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autoCompressPictures="0" defaultThemeVersion="124226"/>
  <mc:AlternateContent xmlns:mc="http://schemas.openxmlformats.org/markup-compatibility/2006">
    <mc:Choice Requires="x15">
      <x15ac:absPath xmlns:x15ac="http://schemas.microsoft.com/office/spreadsheetml/2010/11/ac" url="C:\Users\Barry\Downloads\"/>
    </mc:Choice>
  </mc:AlternateContent>
  <bookViews>
    <workbookView xWindow="0" yWindow="0" windowWidth="28800" windowHeight="14010"/>
  </bookViews>
  <sheets>
    <sheet name="Table1" sheetId="1" r:id="rId1"/>
    <sheet name="Tab1 Sum" sheetId="46" r:id="rId2"/>
    <sheet name="Pension Extrapolation" sheetId="63" r:id="rId3"/>
    <sheet name="Capital Gains" sheetId="33" r:id="rId4"/>
    <sheet name="FA2004_Investment" sheetId="41" r:id="rId5"/>
    <sheet name="11200 Ann" sheetId="74" r:id="rId6"/>
    <sheet name="11200 Ann Hist" sheetId="16" r:id="rId7"/>
    <sheet name="11200M Ann" sheetId="68" r:id="rId8"/>
    <sheet name="20100 Ann" sheetId="6" r:id="rId9"/>
    <sheet name="20100 Ann Hist" sheetId="18" r:id="rId10"/>
    <sheet name="20100M Ann" sheetId="67" r:id="rId11"/>
    <sheet name="20405 Ann" sheetId="37" r:id="rId12"/>
    <sheet name="20405 Ann Hist" sheetId="38" r:id="rId13"/>
    <sheet name="20405M Ann" sheetId="69" r:id="rId14"/>
    <sheet name="20900 Ann" sheetId="8" r:id="rId15"/>
    <sheet name="20900X Ann" sheetId="36" r:id="rId16"/>
    <sheet name="31200 Ann" sheetId="9" r:id="rId17"/>
    <sheet name="31200 Ann Hist" sheetId="20" r:id="rId18"/>
    <sheet name="31200M Ann" sheetId="65" r:id="rId19"/>
    <sheet name="61100A Ann Hist" sheetId="21" r:id="rId20"/>
    <sheet name="61100B Ann" sheetId="10" r:id="rId21"/>
    <sheet name="61100B Ann Hist" sheetId="22" r:id="rId22"/>
    <sheet name="61100C Ann" sheetId="11" r:id="rId23"/>
    <sheet name="61100D Ann" sheetId="35" r:id="rId24"/>
    <sheet name="61100DX Ann" sheetId="12" r:id="rId25"/>
    <sheet name="71100 Ann" sheetId="13" r:id="rId26"/>
    <sheet name="71100 Ann Hist" sheetId="24" r:id="rId27"/>
    <sheet name="71100M Ann" sheetId="70" r:id="rId28"/>
    <sheet name="71200 Ann" sheetId="14" r:id="rId29"/>
    <sheet name="71200 Ann Hist" sheetId="23" r:id="rId30"/>
    <sheet name="71200M Ann" sheetId="66" r:id="rId31"/>
    <sheet name="72000 Ann" sheetId="27" r:id="rId32"/>
    <sheet name="72100 Ann" sheetId="15" r:id="rId33"/>
    <sheet name="72200 Ann" sheetId="28" r:id="rId34"/>
    <sheet name="72200X Ann" sheetId="45" r:id="rId35"/>
    <sheet name="72300 Ann" sheetId="29" r:id="rId36"/>
    <sheet name="72300 Ann Hist" sheetId="25" r:id="rId37"/>
    <sheet name="72300M Ann" sheetId="71" r:id="rId38"/>
    <sheet name="72400 Ann" sheetId="30" r:id="rId39"/>
    <sheet name="72400 Ann Hist" sheetId="26" r:id="rId40"/>
    <sheet name="72400M Ann" sheetId="72" r:id="rId41"/>
  </sheets>
  <externalReferences>
    <externalReference r:id="rId42"/>
    <externalReference r:id="rId43"/>
    <externalReference r:id="rId44"/>
    <externalReference r:id="rId45"/>
    <externalReference r:id="rId46"/>
  </externalReferences>
  <definedNames>
    <definedName name="__123Graph_A" localSheetId="7" hidden="1">[1]Shiller!#REF!</definedName>
    <definedName name="__123Graph_A" localSheetId="10" hidden="1">[1]Shiller!#REF!</definedName>
    <definedName name="__123Graph_A" localSheetId="13" hidden="1">[1]Shiller!#REF!</definedName>
    <definedName name="__123Graph_A" localSheetId="18" hidden="1">[1]Shiller!#REF!</definedName>
    <definedName name="__123Graph_A" localSheetId="27" hidden="1">[1]Shiller!#REF!</definedName>
    <definedName name="__123Graph_A" localSheetId="30" hidden="1">[1]Shiller!#REF!</definedName>
    <definedName name="__123Graph_A" localSheetId="37" hidden="1">[1]Shiller!#REF!</definedName>
    <definedName name="__123Graph_A" localSheetId="40" hidden="1">[1]Shiller!#REF!</definedName>
    <definedName name="__123Graph_A" hidden="1">[1]Shiller!#REF!</definedName>
    <definedName name="__123Graph_B" localSheetId="7" hidden="1">[1]Shiller!#REF!</definedName>
    <definedName name="__123Graph_B" localSheetId="10" hidden="1">[1]Shiller!#REF!</definedName>
    <definedName name="__123Graph_B" localSheetId="13" hidden="1">[1]Shiller!#REF!</definedName>
    <definedName name="__123Graph_B" localSheetId="18" hidden="1">[1]Shiller!#REF!</definedName>
    <definedName name="__123Graph_B" localSheetId="27" hidden="1">[1]Shiller!#REF!</definedName>
    <definedName name="__123Graph_B" localSheetId="30" hidden="1">[1]Shiller!#REF!</definedName>
    <definedName name="__123Graph_B" localSheetId="37" hidden="1">[1]Shiller!#REF!</definedName>
    <definedName name="__123Graph_B" localSheetId="40" hidden="1">[1]Shiller!#REF!</definedName>
    <definedName name="__123Graph_B" hidden="1">[1]Shiller!#REF!</definedName>
    <definedName name="__123Graph_C" localSheetId="7" hidden="1">[2]Shiller!#REF!</definedName>
    <definedName name="__123Graph_C" localSheetId="10" hidden="1">[2]Shiller!#REF!</definedName>
    <definedName name="__123Graph_C" localSheetId="13" hidden="1">[2]Shiller!#REF!</definedName>
    <definedName name="__123Graph_C" localSheetId="18" hidden="1">[2]Shiller!#REF!</definedName>
    <definedName name="__123Graph_C" localSheetId="27" hidden="1">[2]Shiller!#REF!</definedName>
    <definedName name="__123Graph_C" localSheetId="30" hidden="1">[2]Shiller!#REF!</definedName>
    <definedName name="__123Graph_C" localSheetId="37" hidden="1">[2]Shiller!#REF!</definedName>
    <definedName name="__123Graph_C" localSheetId="40" hidden="1">[2]Shiller!#REF!</definedName>
    <definedName name="__123Graph_C" hidden="1">[2]Shiller!#REF!</definedName>
    <definedName name="__123Graph_D" localSheetId="7" hidden="1">[2]Shiller!#REF!</definedName>
    <definedName name="__123Graph_D" localSheetId="10" hidden="1">[2]Shiller!#REF!</definedName>
    <definedName name="__123Graph_D" localSheetId="13" hidden="1">[2]Shiller!#REF!</definedName>
    <definedName name="__123Graph_D" localSheetId="18" hidden="1">[2]Shiller!#REF!</definedName>
    <definedName name="__123Graph_D" localSheetId="27" hidden="1">[2]Shiller!#REF!</definedName>
    <definedName name="__123Graph_D" localSheetId="30" hidden="1">[2]Shiller!#REF!</definedName>
    <definedName name="__123Graph_D" localSheetId="37" hidden="1">[2]Shiller!#REF!</definedName>
    <definedName name="__123Graph_D" localSheetId="40" hidden="1">[2]Shiller!#REF!</definedName>
    <definedName name="__123Graph_D" hidden="1">[2]Shiller!#REF!</definedName>
    <definedName name="AGECL">[3]scfbull!$B$2:$B$19531</definedName>
    <definedName name="DEBT">[3]scfbull!$R$2:$R$19531</definedName>
    <definedName name="EDCL">[4]scfbull!$T$2:$T$21496</definedName>
    <definedName name="EQUITY">[3]scfbull!$X$2:$X$19531</definedName>
    <definedName name="FIN">[3]scfbull!$Y$2:$Y$19531</definedName>
    <definedName name="HDEBT">[3]scfbull!$AK$2:$AK$19531</definedName>
    <definedName name="HEQUITY">[3]scfbull!$AL$2:$AL$19531</definedName>
    <definedName name="HOUSECL">[3]scfbull!$BC$2:$BC$19531</definedName>
    <definedName name="INCCAT">[3]scfbull!$BL$2:$BL$19531</definedName>
    <definedName name="INCCL2">[3]scfbull!$BM$2:$BM$19531</definedName>
    <definedName name="INCOME">[3]scfbull!$BN$2:$BN$19531</definedName>
    <definedName name="LATE60">[3]scfbull!$BX$2:$BX$19531</definedName>
    <definedName name="NWCAT">[3]scfbull!$DH$2:$DH$19531</definedName>
    <definedName name="OCCAT1">[4]scfbull!$DK$2:$DK$21496</definedName>
    <definedName name="PIRTOTAL">[3]scfbull!$DT$2:$DT$19531</definedName>
    <definedName name="PRINT_AREA_MI" localSheetId="7">#REF!</definedName>
    <definedName name="PRINT_AREA_MI" localSheetId="10">#REF!</definedName>
    <definedName name="PRINT_AREA_MI" localSheetId="13">#REF!</definedName>
    <definedName name="PRINT_AREA_MI" localSheetId="18">#REF!</definedName>
    <definedName name="PRINT_AREA_MI" localSheetId="27">#REF!</definedName>
    <definedName name="PRINT_AREA_MI" localSheetId="30">#REF!</definedName>
    <definedName name="PRINT_AREA_MI" localSheetId="37">#REF!</definedName>
    <definedName name="PRINT_AREA_MI" localSheetId="40">#REF!</definedName>
    <definedName name="PRINT_AREA_MI">#REF!</definedName>
    <definedName name="PRINT_TITLES_MI" localSheetId="7">#REF!</definedName>
    <definedName name="PRINT_TITLES_MI" localSheetId="10">#REF!</definedName>
    <definedName name="PRINT_TITLES_MI" localSheetId="13">#REF!</definedName>
    <definedName name="PRINT_TITLES_MI" localSheetId="18">#REF!</definedName>
    <definedName name="PRINT_TITLES_MI" localSheetId="27">#REF!</definedName>
    <definedName name="PRINT_TITLES_MI" localSheetId="30">#REF!</definedName>
    <definedName name="PRINT_TITLES_MI" localSheetId="37">#REF!</definedName>
    <definedName name="PRINT_TITLES_MI" localSheetId="40">#REF!</definedName>
    <definedName name="PRINT_TITLES_MI">#REF!</definedName>
    <definedName name="RACECL">[4]scfbull!$EE$2:$EE$21496</definedName>
    <definedName name="REGION">[4]scfbull!$EF$2:$EF$21496</definedName>
    <definedName name="SAVED">[5]scfbull!$EK$2:$EK$21546</definedName>
    <definedName name="TPAY">[3]scfbull!$EZ$2:$EZ$19531</definedName>
    <definedName name="WGT">[3]scfbull!$FE$2:$FE$19531</definedName>
  </definedNames>
  <calcPr calcId="171027" concurrentCalc="0"/>
  <extLst>
    <ext xmlns:mx="http://schemas.microsoft.com/office/mac/excel/2008/main" uri="{7523E5D3-25F3-A5E0-1632-64F254C22452}">
      <mx:ArchID Flags="2"/>
    </ext>
  </extLst>
</workbook>
</file>

<file path=xl/calcChain.xml><?xml version="1.0" encoding="utf-8"?>
<calcChain xmlns="http://schemas.openxmlformats.org/spreadsheetml/2006/main">
  <c r="CL57" i="36" l="1"/>
  <c r="CL58" i="36"/>
  <c r="CL59" i="36"/>
  <c r="CL60" i="36"/>
  <c r="CL61" i="36"/>
  <c r="CL62" i="36"/>
  <c r="CL63" i="36"/>
  <c r="CL64" i="36"/>
  <c r="CL65" i="36"/>
  <c r="CL56" i="36"/>
  <c r="CL55" i="36"/>
  <c r="CL40" i="36"/>
  <c r="CL30" i="36"/>
  <c r="CK9" i="36"/>
  <c r="CL9" i="36"/>
  <c r="CL52" i="36"/>
  <c r="CL28" i="36"/>
  <c r="CL22" i="36"/>
  <c r="CL21" i="36"/>
  <c r="CL20" i="36"/>
  <c r="D4" i="63"/>
  <c r="D60" i="63"/>
  <c r="R4" i="63"/>
  <c r="BG34" i="12"/>
  <c r="R60" i="63"/>
  <c r="W60" i="63"/>
  <c r="D61" i="63"/>
  <c r="BH34" i="12"/>
  <c r="R61" i="63"/>
  <c r="W61" i="63"/>
  <c r="D62" i="63"/>
  <c r="BI34" i="12"/>
  <c r="R62" i="63"/>
  <c r="W62" i="63"/>
  <c r="D63" i="63"/>
  <c r="BJ34" i="12"/>
  <c r="R63" i="63"/>
  <c r="W63" i="63"/>
  <c r="D64" i="63"/>
  <c r="BK34" i="12"/>
  <c r="R64" i="63"/>
  <c r="W64" i="63"/>
  <c r="D65" i="63"/>
  <c r="BL34" i="12"/>
  <c r="R65" i="63"/>
  <c r="W65" i="63"/>
  <c r="D66" i="63"/>
  <c r="BM34" i="12"/>
  <c r="R66" i="63"/>
  <c r="W66" i="63"/>
  <c r="D67" i="63"/>
  <c r="BN34" i="12"/>
  <c r="R67" i="63"/>
  <c r="W67" i="63"/>
  <c r="D68" i="63"/>
  <c r="BO34" i="12"/>
  <c r="R68" i="63"/>
  <c r="W68" i="63"/>
  <c r="D69" i="63"/>
  <c r="BP34" i="12"/>
  <c r="R69" i="63"/>
  <c r="W69" i="63"/>
  <c r="D70" i="63"/>
  <c r="BQ34" i="12"/>
  <c r="R70" i="63"/>
  <c r="W70" i="63"/>
  <c r="D71" i="63"/>
  <c r="BR34" i="12"/>
  <c r="R71" i="63"/>
  <c r="W71" i="63"/>
  <c r="D72" i="63"/>
  <c r="BS34" i="12"/>
  <c r="R72" i="63"/>
  <c r="W72" i="63"/>
  <c r="D73" i="63"/>
  <c r="BT34" i="12"/>
  <c r="R73" i="63"/>
  <c r="W73" i="63"/>
  <c r="D74" i="63"/>
  <c r="BU34" i="12"/>
  <c r="R74" i="63"/>
  <c r="W74" i="63"/>
  <c r="D75" i="63"/>
  <c r="BV34" i="12"/>
  <c r="R75" i="63"/>
  <c r="W75" i="63"/>
  <c r="D76" i="63"/>
  <c r="BW34" i="12"/>
  <c r="R76" i="63"/>
  <c r="W76" i="63"/>
  <c r="D77" i="63"/>
  <c r="BX34" i="12"/>
  <c r="R77" i="63"/>
  <c r="W77" i="63"/>
  <c r="D78" i="63"/>
  <c r="BY34" i="12"/>
  <c r="R78" i="63"/>
  <c r="W78" i="63"/>
  <c r="D79" i="63"/>
  <c r="BZ34" i="12"/>
  <c r="R79" i="63"/>
  <c r="W79" i="63"/>
  <c r="D80" i="63"/>
  <c r="CA34" i="12"/>
  <c r="R80" i="63"/>
  <c r="W80" i="63"/>
  <c r="D81" i="63"/>
  <c r="CB34" i="12"/>
  <c r="R81" i="63"/>
  <c r="W81" i="63"/>
  <c r="D82" i="63"/>
  <c r="CC34" i="12"/>
  <c r="R82" i="63"/>
  <c r="W82" i="63"/>
  <c r="D83" i="63"/>
  <c r="CD34" i="12"/>
  <c r="R83" i="63"/>
  <c r="W83" i="63"/>
  <c r="D84" i="63"/>
  <c r="CE34" i="12"/>
  <c r="R84" i="63"/>
  <c r="W84" i="63"/>
  <c r="D85" i="63"/>
  <c r="CF34" i="12"/>
  <c r="R85" i="63"/>
  <c r="W85" i="63"/>
  <c r="D86" i="63"/>
  <c r="CG34" i="12"/>
  <c r="R86" i="63"/>
  <c r="W86" i="63"/>
  <c r="D87" i="63"/>
  <c r="CH34" i="12"/>
  <c r="R87" i="63"/>
  <c r="W87" i="63"/>
  <c r="D88" i="63"/>
  <c r="CI34" i="12"/>
  <c r="R88" i="63"/>
  <c r="W88" i="63"/>
  <c r="D89" i="63"/>
  <c r="CJ34" i="12"/>
  <c r="R89" i="63"/>
  <c r="W89" i="63"/>
  <c r="D90" i="63"/>
  <c r="CK34" i="12"/>
  <c r="R90" i="63"/>
  <c r="W90" i="63"/>
  <c r="D91" i="63"/>
  <c r="CL34" i="12"/>
  <c r="R91" i="63"/>
  <c r="W91" i="63"/>
  <c r="W93" i="63"/>
  <c r="S4" i="63"/>
  <c r="CL37" i="12"/>
  <c r="S91" i="63"/>
  <c r="P4" i="63"/>
  <c r="P91" i="63"/>
  <c r="Q4" i="63"/>
  <c r="CL49" i="12"/>
  <c r="Q91" i="63"/>
  <c r="U91" i="63"/>
  <c r="O4" i="63"/>
  <c r="O91" i="63"/>
  <c r="N4" i="63"/>
  <c r="N91" i="63"/>
  <c r="M4" i="63"/>
  <c r="M91" i="63"/>
  <c r="L4" i="63"/>
  <c r="L91" i="63"/>
  <c r="K4" i="63"/>
  <c r="K91" i="63"/>
  <c r="Y91" i="63"/>
  <c r="J4" i="63"/>
  <c r="J91" i="63"/>
  <c r="AA91" i="63"/>
  <c r="I4" i="63"/>
  <c r="I91" i="63"/>
  <c r="H4" i="63"/>
  <c r="H91" i="63"/>
  <c r="G4" i="63"/>
  <c r="G91" i="63"/>
  <c r="F4" i="63"/>
  <c r="F91" i="63"/>
  <c r="E4" i="63"/>
  <c r="E91" i="63"/>
  <c r="C4" i="63"/>
  <c r="C91" i="63"/>
  <c r="B4" i="63"/>
  <c r="B91" i="63"/>
  <c r="CL54" i="67"/>
  <c r="CL53" i="67"/>
  <c r="CL52" i="67"/>
  <c r="CL51" i="67"/>
  <c r="CL50" i="67"/>
  <c r="CL49" i="67"/>
  <c r="CL48" i="67"/>
  <c r="CL47" i="67"/>
  <c r="CL46" i="67"/>
  <c r="CL45" i="67"/>
  <c r="CL44" i="67"/>
  <c r="CL43" i="67"/>
  <c r="CL42" i="67"/>
  <c r="CL41" i="67"/>
  <c r="CL40" i="67"/>
  <c r="CL39" i="67"/>
  <c r="CL38" i="67"/>
  <c r="CL37" i="67"/>
  <c r="CL36" i="67"/>
  <c r="CL35" i="67"/>
  <c r="CL34" i="67"/>
  <c r="CL33" i="67"/>
  <c r="CL32" i="67"/>
  <c r="CL31" i="67"/>
  <c r="CL30" i="67"/>
  <c r="CL29" i="67"/>
  <c r="CL28" i="67"/>
  <c r="CL27" i="67"/>
  <c r="CL26" i="67"/>
  <c r="CL25" i="67"/>
  <c r="CL24" i="67"/>
  <c r="CL23" i="67"/>
  <c r="CL22" i="67"/>
  <c r="CL21" i="67"/>
  <c r="CL20" i="67"/>
  <c r="CL19" i="67"/>
  <c r="CL18" i="67"/>
  <c r="CL17" i="67"/>
  <c r="CL16" i="67"/>
  <c r="CL15" i="67"/>
  <c r="CL14" i="67"/>
  <c r="CL13" i="67"/>
  <c r="CL12" i="67"/>
  <c r="CL11" i="67"/>
  <c r="CL10" i="67"/>
  <c r="CL9" i="67"/>
  <c r="CL121" i="69"/>
  <c r="CL120" i="69"/>
  <c r="CL119" i="69"/>
  <c r="CL118" i="69"/>
  <c r="CL117" i="69"/>
  <c r="CL116" i="69"/>
  <c r="CL115" i="69"/>
  <c r="CL114" i="69"/>
  <c r="CL113" i="69"/>
  <c r="CL112" i="69"/>
  <c r="CL111" i="69"/>
  <c r="CL110" i="69"/>
  <c r="CL109" i="69"/>
  <c r="CL108" i="69"/>
  <c r="CL107" i="69"/>
  <c r="CL106" i="69"/>
  <c r="CL105" i="69"/>
  <c r="CL104" i="69"/>
  <c r="CL103" i="69"/>
  <c r="CL102" i="69"/>
  <c r="CL101" i="69"/>
  <c r="CL100" i="69"/>
  <c r="CL99" i="69"/>
  <c r="CL98" i="69"/>
  <c r="CL97" i="69"/>
  <c r="CL96" i="69"/>
  <c r="CL95" i="69"/>
  <c r="CL94" i="69"/>
  <c r="CL93" i="69"/>
  <c r="CL92" i="69"/>
  <c r="CL91" i="69"/>
  <c r="CL90" i="69"/>
  <c r="CL89" i="69"/>
  <c r="CL88" i="69"/>
  <c r="CL87" i="69"/>
  <c r="CL86" i="69"/>
  <c r="CL85" i="69"/>
  <c r="CL84" i="69"/>
  <c r="CL83" i="69"/>
  <c r="CL82" i="69"/>
  <c r="CL81" i="69"/>
  <c r="CL80" i="69"/>
  <c r="CL79" i="69"/>
  <c r="CL78" i="69"/>
  <c r="CL77" i="69"/>
  <c r="CL76" i="69"/>
  <c r="CL75" i="69"/>
  <c r="CL74" i="69"/>
  <c r="CL73" i="69"/>
  <c r="CL72" i="69"/>
  <c r="CL71" i="69"/>
  <c r="CL70" i="69"/>
  <c r="CL69" i="69"/>
  <c r="CL68" i="69"/>
  <c r="CL67" i="69"/>
  <c r="CL66" i="69"/>
  <c r="CL65" i="69"/>
  <c r="CL64" i="69"/>
  <c r="CL63" i="69"/>
  <c r="CL62" i="69"/>
  <c r="CL61" i="69"/>
  <c r="CL60" i="69"/>
  <c r="CL59" i="69"/>
  <c r="CL58" i="69"/>
  <c r="CL57" i="69"/>
  <c r="CL56" i="69"/>
  <c r="CL55" i="69"/>
  <c r="CL54" i="69"/>
  <c r="CL53" i="69"/>
  <c r="CL52" i="69"/>
  <c r="CL51" i="69"/>
  <c r="CL50" i="69"/>
  <c r="CL49" i="69"/>
  <c r="CL48" i="69"/>
  <c r="CL47" i="69"/>
  <c r="CL46" i="69"/>
  <c r="CL45" i="69"/>
  <c r="CL44" i="69"/>
  <c r="CL43" i="69"/>
  <c r="CL42" i="69"/>
  <c r="CL41" i="69"/>
  <c r="CL40" i="69"/>
  <c r="CL39" i="69"/>
  <c r="CL38" i="69"/>
  <c r="CL37" i="69"/>
  <c r="CL36" i="69"/>
  <c r="CL35" i="69"/>
  <c r="CL34" i="69"/>
  <c r="CL33" i="69"/>
  <c r="CL32" i="69"/>
  <c r="CL31" i="69"/>
  <c r="CL30" i="69"/>
  <c r="CL29" i="69"/>
  <c r="CL28" i="69"/>
  <c r="CL27" i="69"/>
  <c r="CL26" i="69"/>
  <c r="CL25" i="69"/>
  <c r="CL24" i="69"/>
  <c r="CL23" i="69"/>
  <c r="CL22" i="69"/>
  <c r="CL21" i="69"/>
  <c r="CL20" i="69"/>
  <c r="CL19" i="69"/>
  <c r="CL18" i="69"/>
  <c r="CL17" i="69"/>
  <c r="CL16" i="69"/>
  <c r="CL15" i="69"/>
  <c r="CL14" i="69"/>
  <c r="CL13" i="69"/>
  <c r="CL12" i="69"/>
  <c r="CL11" i="69"/>
  <c r="CL10" i="69"/>
  <c r="CL9" i="69"/>
  <c r="CL95" i="36"/>
  <c r="CL94" i="36"/>
  <c r="CL93" i="36"/>
  <c r="CL92" i="36"/>
  <c r="CL91" i="36"/>
  <c r="CL90" i="36"/>
  <c r="CL89" i="36"/>
  <c r="CL88" i="36"/>
  <c r="CL87" i="36"/>
  <c r="CL86" i="36"/>
  <c r="CL85" i="36"/>
  <c r="CL84" i="36"/>
  <c r="CL83" i="36"/>
  <c r="CL82" i="36"/>
  <c r="CL81" i="36"/>
  <c r="CL80" i="36"/>
  <c r="CL79" i="36"/>
  <c r="CL78" i="36"/>
  <c r="CL77" i="36"/>
  <c r="CL76" i="36"/>
  <c r="CL75" i="36"/>
  <c r="CL74" i="36"/>
  <c r="CL73" i="36"/>
  <c r="CL72" i="36"/>
  <c r="CL71" i="36"/>
  <c r="CL70" i="36"/>
  <c r="CL69" i="36"/>
  <c r="CL68" i="36"/>
  <c r="CL67" i="36"/>
  <c r="CL66" i="36"/>
  <c r="CL51" i="65"/>
  <c r="CL50" i="65"/>
  <c r="CL49" i="65"/>
  <c r="CL48" i="65"/>
  <c r="CL47" i="65"/>
  <c r="CL46" i="65"/>
  <c r="CL45" i="65"/>
  <c r="CL44" i="65"/>
  <c r="CL43" i="65"/>
  <c r="CL42" i="65"/>
  <c r="CL41" i="65"/>
  <c r="CL40" i="65"/>
  <c r="CL39" i="65"/>
  <c r="CL38" i="65"/>
  <c r="CL37" i="65"/>
  <c r="CL36" i="65"/>
  <c r="CL35" i="65"/>
  <c r="CL34" i="65"/>
  <c r="CL33" i="65"/>
  <c r="CL32" i="65"/>
  <c r="CL31" i="65"/>
  <c r="CL30" i="65"/>
  <c r="CL29" i="65"/>
  <c r="CL28" i="65"/>
  <c r="CL27" i="65"/>
  <c r="CL26" i="65"/>
  <c r="CL25" i="65"/>
  <c r="CL24" i="65"/>
  <c r="CL23" i="65"/>
  <c r="CL22" i="65"/>
  <c r="CL21" i="65"/>
  <c r="CL20" i="65"/>
  <c r="CL19" i="65"/>
  <c r="CL18" i="65"/>
  <c r="CL17" i="65"/>
  <c r="CL16" i="65"/>
  <c r="CL15" i="65"/>
  <c r="CL14" i="65"/>
  <c r="CL13" i="65"/>
  <c r="CL12" i="65"/>
  <c r="CL11" i="65"/>
  <c r="CL10" i="65"/>
  <c r="CL9" i="65"/>
  <c r="CL56" i="12"/>
  <c r="CL55" i="12"/>
  <c r="CL54" i="12"/>
  <c r="CL53" i="12"/>
  <c r="CL52" i="12"/>
  <c r="CL51" i="12"/>
  <c r="CL50" i="12"/>
  <c r="CL48" i="12"/>
  <c r="CL47" i="12"/>
  <c r="CL46" i="12"/>
  <c r="CL45" i="12"/>
  <c r="CL44" i="12"/>
  <c r="CL43" i="12"/>
  <c r="CL42" i="12"/>
  <c r="CL41" i="12"/>
  <c r="CL40" i="12"/>
  <c r="CL39" i="12"/>
  <c r="CL38" i="12"/>
  <c r="CL36" i="12"/>
  <c r="CL35" i="12"/>
  <c r="CL33" i="12"/>
  <c r="CL32" i="12"/>
  <c r="CL31" i="12"/>
  <c r="CL30" i="12"/>
  <c r="CL29" i="12"/>
  <c r="CL28" i="12"/>
  <c r="CL27" i="12"/>
  <c r="CL26" i="12"/>
  <c r="CL25" i="12"/>
  <c r="CL24" i="12"/>
  <c r="CL23" i="12"/>
  <c r="CL22" i="12"/>
  <c r="CL21" i="12"/>
  <c r="CL20" i="12"/>
  <c r="CL19" i="12"/>
  <c r="CL18" i="12"/>
  <c r="CL17" i="12"/>
  <c r="CL16" i="12"/>
  <c r="CL15" i="12"/>
  <c r="CL14" i="12"/>
  <c r="CL13" i="12"/>
  <c r="CL12" i="12"/>
  <c r="CL11" i="12"/>
  <c r="CL10" i="12"/>
  <c r="CL121" i="70"/>
  <c r="CL120" i="70"/>
  <c r="CL119" i="70"/>
  <c r="CL118" i="70"/>
  <c r="CL117" i="70"/>
  <c r="CL116" i="70"/>
  <c r="CL115" i="70"/>
  <c r="CL114" i="70"/>
  <c r="CL113" i="70"/>
  <c r="CL112" i="70"/>
  <c r="CL111" i="70"/>
  <c r="CL110" i="70"/>
  <c r="CL109" i="70"/>
  <c r="CL108" i="70"/>
  <c r="CL107" i="70"/>
  <c r="CL106" i="70"/>
  <c r="CL105" i="70"/>
  <c r="CL104" i="70"/>
  <c r="CL103" i="70"/>
  <c r="CL102" i="70"/>
  <c r="CL101" i="70"/>
  <c r="CL100" i="70"/>
  <c r="CL99" i="70"/>
  <c r="CL98" i="70"/>
  <c r="CL97" i="70"/>
  <c r="CL96" i="70"/>
  <c r="CL95" i="70"/>
  <c r="CL94" i="70"/>
  <c r="CL93" i="70"/>
  <c r="CL92" i="70"/>
  <c r="CL91" i="70"/>
  <c r="CL90" i="70"/>
  <c r="CL89" i="70"/>
  <c r="CL88" i="70"/>
  <c r="CL87" i="70"/>
  <c r="CL86" i="70"/>
  <c r="CL85" i="70"/>
  <c r="CL84" i="70"/>
  <c r="CL83" i="70"/>
  <c r="CL82" i="70"/>
  <c r="CL81" i="70"/>
  <c r="CL80" i="70"/>
  <c r="CL79" i="70"/>
  <c r="CL78" i="70"/>
  <c r="CL77" i="70"/>
  <c r="CL76" i="70"/>
  <c r="CL75" i="70"/>
  <c r="CL74" i="70"/>
  <c r="CL73" i="70"/>
  <c r="CL72" i="70"/>
  <c r="CL71" i="70"/>
  <c r="CL70" i="70"/>
  <c r="CL69" i="70"/>
  <c r="CL68" i="70"/>
  <c r="CL67" i="70"/>
  <c r="CL66" i="70"/>
  <c r="CL65" i="70"/>
  <c r="CL64" i="70"/>
  <c r="CL63" i="70"/>
  <c r="CL62" i="70"/>
  <c r="CL61" i="70"/>
  <c r="CL60" i="70"/>
  <c r="CL59" i="70"/>
  <c r="CL58" i="70"/>
  <c r="CL57" i="70"/>
  <c r="CL56" i="70"/>
  <c r="CL55" i="70"/>
  <c r="CL54" i="70"/>
  <c r="CL53" i="70"/>
  <c r="CL52" i="70"/>
  <c r="CL51" i="70"/>
  <c r="CL50" i="70"/>
  <c r="CL49" i="70"/>
  <c r="CL48" i="70"/>
  <c r="CL47" i="70"/>
  <c r="CL46" i="70"/>
  <c r="CL45" i="70"/>
  <c r="CL44" i="70"/>
  <c r="CL43" i="70"/>
  <c r="CL42" i="70"/>
  <c r="CL41" i="70"/>
  <c r="CL40" i="70"/>
  <c r="CL39" i="70"/>
  <c r="CL38" i="70"/>
  <c r="CL37" i="70"/>
  <c r="CL36" i="70"/>
  <c r="CL35" i="70"/>
  <c r="CL34" i="70"/>
  <c r="CL33" i="70"/>
  <c r="CL32" i="70"/>
  <c r="CL31" i="70"/>
  <c r="CL30" i="70"/>
  <c r="CL29" i="70"/>
  <c r="CL28" i="70"/>
  <c r="CL27" i="70"/>
  <c r="CL26" i="70"/>
  <c r="CL25" i="70"/>
  <c r="CL24" i="70"/>
  <c r="CL23" i="70"/>
  <c r="CL22" i="70"/>
  <c r="CL21" i="70"/>
  <c r="CL20" i="70"/>
  <c r="CL19" i="70"/>
  <c r="CL18" i="70"/>
  <c r="CL17" i="70"/>
  <c r="CL16" i="70"/>
  <c r="CL15" i="70"/>
  <c r="CL14" i="70"/>
  <c r="CL13" i="70"/>
  <c r="CL12" i="70"/>
  <c r="CL11" i="70"/>
  <c r="CL10" i="70"/>
  <c r="CL9" i="70"/>
  <c r="CL286" i="66"/>
  <c r="CL285" i="66"/>
  <c r="CL284" i="66"/>
  <c r="CL283" i="66"/>
  <c r="CL282" i="66"/>
  <c r="CL281" i="66"/>
  <c r="CL280" i="66"/>
  <c r="CL279" i="66"/>
  <c r="CL278" i="66"/>
  <c r="CL277" i="66"/>
  <c r="CL276" i="66"/>
  <c r="CL275" i="66"/>
  <c r="CL274" i="66"/>
  <c r="CL273" i="66"/>
  <c r="CL272" i="66"/>
  <c r="CL271" i="66"/>
  <c r="CL270" i="66"/>
  <c r="CL269" i="66"/>
  <c r="CL268" i="66"/>
  <c r="CL267" i="66"/>
  <c r="CL266" i="66"/>
  <c r="CL265" i="66"/>
  <c r="CL264" i="66"/>
  <c r="CL263" i="66"/>
  <c r="CL262" i="66"/>
  <c r="CL261" i="66"/>
  <c r="CL260" i="66"/>
  <c r="CL259" i="66"/>
  <c r="CL258" i="66"/>
  <c r="CL257" i="66"/>
  <c r="CL256" i="66"/>
  <c r="CL255" i="66"/>
  <c r="CL254" i="66"/>
  <c r="CL253" i="66"/>
  <c r="CL252" i="66"/>
  <c r="CL251" i="66"/>
  <c r="CL250" i="66"/>
  <c r="CL249" i="66"/>
  <c r="CL248" i="66"/>
  <c r="CL247" i="66"/>
  <c r="CL246" i="66"/>
  <c r="CL245" i="66"/>
  <c r="CL244" i="66"/>
  <c r="CL243" i="66"/>
  <c r="CL242" i="66"/>
  <c r="CL241" i="66"/>
  <c r="CL240" i="66"/>
  <c r="CL239" i="66"/>
  <c r="CL238" i="66"/>
  <c r="CL237" i="66"/>
  <c r="CL236" i="66"/>
  <c r="CL235" i="66"/>
  <c r="CL234" i="66"/>
  <c r="CL233" i="66"/>
  <c r="CL232" i="66"/>
  <c r="CL231" i="66"/>
  <c r="CL230" i="66"/>
  <c r="CL229" i="66"/>
  <c r="CL228" i="66"/>
  <c r="CL227" i="66"/>
  <c r="CL226" i="66"/>
  <c r="CL225" i="66"/>
  <c r="CL224" i="66"/>
  <c r="CL223" i="66"/>
  <c r="CL222" i="66"/>
  <c r="CL221" i="66"/>
  <c r="CL220" i="66"/>
  <c r="CL219" i="66"/>
  <c r="CL218" i="66"/>
  <c r="CL217" i="66"/>
  <c r="CL216" i="66"/>
  <c r="CL215" i="66"/>
  <c r="CL214" i="66"/>
  <c r="CL213" i="66"/>
  <c r="CL212" i="66"/>
  <c r="CL211" i="66"/>
  <c r="CL210" i="66"/>
  <c r="CL209" i="66"/>
  <c r="CL208" i="66"/>
  <c r="CL207" i="66"/>
  <c r="CL206" i="66"/>
  <c r="CL205" i="66"/>
  <c r="CL204" i="66"/>
  <c r="CL203" i="66"/>
  <c r="CL202" i="66"/>
  <c r="CL201" i="66"/>
  <c r="CL200" i="66"/>
  <c r="CL199" i="66"/>
  <c r="CL198" i="66"/>
  <c r="CL197" i="66"/>
  <c r="CL196" i="66"/>
  <c r="CL195" i="66"/>
  <c r="CL194" i="66"/>
  <c r="CL193" i="66"/>
  <c r="CL192" i="66"/>
  <c r="CL191" i="66"/>
  <c r="CL190" i="66"/>
  <c r="CL189" i="66"/>
  <c r="CL188" i="66"/>
  <c r="CL187" i="66"/>
  <c r="CL186" i="66"/>
  <c r="CL185" i="66"/>
  <c r="CL184" i="66"/>
  <c r="CL183" i="66"/>
  <c r="CL182" i="66"/>
  <c r="CL181" i="66"/>
  <c r="CL180" i="66"/>
  <c r="CL179" i="66"/>
  <c r="CL178" i="66"/>
  <c r="CL177" i="66"/>
  <c r="CL176" i="66"/>
  <c r="CL175" i="66"/>
  <c r="CL174" i="66"/>
  <c r="CL173" i="66"/>
  <c r="CL172" i="66"/>
  <c r="CL171" i="66"/>
  <c r="CL170" i="66"/>
  <c r="CL169" i="66"/>
  <c r="CL168" i="66"/>
  <c r="CL167" i="66"/>
  <c r="CL166" i="66"/>
  <c r="CL165" i="66"/>
  <c r="CL164" i="66"/>
  <c r="CL163" i="66"/>
  <c r="CL162" i="66"/>
  <c r="CL161" i="66"/>
  <c r="CL160" i="66"/>
  <c r="CL159" i="66"/>
  <c r="CL158" i="66"/>
  <c r="CL157" i="66"/>
  <c r="CL156" i="66"/>
  <c r="CL155" i="66"/>
  <c r="CL154" i="66"/>
  <c r="CL153" i="66"/>
  <c r="CL152" i="66"/>
  <c r="CL151" i="66"/>
  <c r="CL150" i="66"/>
  <c r="CL149" i="66"/>
  <c r="CL148" i="66"/>
  <c r="CL147" i="66"/>
  <c r="CL146" i="66"/>
  <c r="CL145" i="66"/>
  <c r="CL144" i="66"/>
  <c r="CL143" i="66"/>
  <c r="CL142" i="66"/>
  <c r="CL141" i="66"/>
  <c r="CL140" i="66"/>
  <c r="CL139" i="66"/>
  <c r="CL138" i="66"/>
  <c r="CL137" i="66"/>
  <c r="CL136" i="66"/>
  <c r="CL135" i="66"/>
  <c r="CL134" i="66"/>
  <c r="CL133" i="66"/>
  <c r="CL132" i="66"/>
  <c r="CL131" i="66"/>
  <c r="CL130" i="66"/>
  <c r="CL129" i="66"/>
  <c r="CL128" i="66"/>
  <c r="CL127" i="66"/>
  <c r="CL126" i="66"/>
  <c r="CL125" i="66"/>
  <c r="CL124" i="66"/>
  <c r="CL123" i="66"/>
  <c r="CL122" i="66"/>
  <c r="CL121" i="66"/>
  <c r="CL120" i="66"/>
  <c r="CL119" i="66"/>
  <c r="CL118" i="66"/>
  <c r="CL117" i="66"/>
  <c r="CL116" i="66"/>
  <c r="CL115" i="66"/>
  <c r="CL114" i="66"/>
  <c r="CL113" i="66"/>
  <c r="CL112" i="66"/>
  <c r="CL111" i="66"/>
  <c r="CL110" i="66"/>
  <c r="CL109" i="66"/>
  <c r="CL108" i="66"/>
  <c r="CL107" i="66"/>
  <c r="CL106" i="66"/>
  <c r="CL105" i="66"/>
  <c r="CL104" i="66"/>
  <c r="CL103" i="66"/>
  <c r="CL102" i="66"/>
  <c r="CL101" i="66"/>
  <c r="CL100" i="66"/>
  <c r="CL99" i="66"/>
  <c r="CL98" i="66"/>
  <c r="CL97" i="66"/>
  <c r="CL96" i="66"/>
  <c r="CL95" i="66"/>
  <c r="CL94" i="66"/>
  <c r="CL93" i="66"/>
  <c r="CL92" i="66"/>
  <c r="CL91" i="66"/>
  <c r="CL90" i="66"/>
  <c r="CL89" i="66"/>
  <c r="CL88" i="66"/>
  <c r="CL87" i="66"/>
  <c r="CL86" i="66"/>
  <c r="CL85" i="66"/>
  <c r="CL84" i="66"/>
  <c r="CL83" i="66"/>
  <c r="CL82" i="66"/>
  <c r="CL81" i="66"/>
  <c r="CL80" i="66"/>
  <c r="CL79" i="66"/>
  <c r="CL78" i="66"/>
  <c r="CL77" i="66"/>
  <c r="CL76" i="66"/>
  <c r="CL75" i="66"/>
  <c r="CL74" i="66"/>
  <c r="CL73" i="66"/>
  <c r="CL72" i="66"/>
  <c r="CL71" i="66"/>
  <c r="CL70" i="66"/>
  <c r="CL69" i="66"/>
  <c r="CL68" i="66"/>
  <c r="CL67" i="66"/>
  <c r="CL66" i="66"/>
  <c r="CL65" i="66"/>
  <c r="CL64" i="66"/>
  <c r="CL63" i="66"/>
  <c r="CL62" i="66"/>
  <c r="CL61" i="66"/>
  <c r="CL60" i="66"/>
  <c r="CL59" i="66"/>
  <c r="CL58" i="66"/>
  <c r="CL57" i="66"/>
  <c r="CL56" i="66"/>
  <c r="CL55" i="66"/>
  <c r="CL54" i="66"/>
  <c r="CL53" i="66"/>
  <c r="CL52" i="66"/>
  <c r="CL51" i="66"/>
  <c r="CL50" i="66"/>
  <c r="CL49" i="66"/>
  <c r="CL48" i="66"/>
  <c r="CL47" i="66"/>
  <c r="CL46" i="66"/>
  <c r="CL45" i="66"/>
  <c r="CL44" i="66"/>
  <c r="CL43" i="66"/>
  <c r="CL42" i="66"/>
  <c r="CL41" i="66"/>
  <c r="CL40" i="66"/>
  <c r="CL39" i="66"/>
  <c r="CL38" i="66"/>
  <c r="CL37" i="66"/>
  <c r="CL36" i="66"/>
  <c r="CL35" i="66"/>
  <c r="CL34" i="66"/>
  <c r="CL33" i="66"/>
  <c r="CL32" i="66"/>
  <c r="CL31" i="66"/>
  <c r="CL30" i="66"/>
  <c r="CL29" i="66"/>
  <c r="CL28" i="66"/>
  <c r="CL27" i="66"/>
  <c r="CL26" i="66"/>
  <c r="CL25" i="66"/>
  <c r="CL24" i="66"/>
  <c r="CL23" i="66"/>
  <c r="CL22" i="66"/>
  <c r="CL21" i="66"/>
  <c r="CL20" i="66"/>
  <c r="CL19" i="66"/>
  <c r="CL18" i="66"/>
  <c r="CL17" i="66"/>
  <c r="CL16" i="66"/>
  <c r="CL15" i="66"/>
  <c r="CL14" i="66"/>
  <c r="CL13" i="66"/>
  <c r="CL12" i="66"/>
  <c r="CL11" i="66"/>
  <c r="CL10" i="66"/>
  <c r="CL9" i="66"/>
  <c r="CL45" i="45"/>
  <c r="CL44" i="45"/>
  <c r="CL43" i="45"/>
  <c r="CL42" i="45"/>
  <c r="CL41" i="45"/>
  <c r="CL40" i="45"/>
  <c r="CL39" i="45"/>
  <c r="CL38" i="45"/>
  <c r="CL37" i="45"/>
  <c r="CL36" i="45"/>
  <c r="CL35" i="45"/>
  <c r="CL34" i="45"/>
  <c r="CL33" i="45"/>
  <c r="CL32" i="45"/>
  <c r="CL31" i="45"/>
  <c r="CL30" i="45"/>
  <c r="CL29" i="45"/>
  <c r="CL28" i="45"/>
  <c r="CL27" i="45"/>
  <c r="CL26" i="45"/>
  <c r="CL25" i="45"/>
  <c r="CL24" i="45"/>
  <c r="CL23" i="45"/>
  <c r="CL22" i="45"/>
  <c r="CL21" i="45"/>
  <c r="CL20" i="45"/>
  <c r="CL19" i="45"/>
  <c r="CL18" i="45"/>
  <c r="CL17" i="45"/>
  <c r="CL16" i="45"/>
  <c r="CL15" i="45"/>
  <c r="CL14" i="45"/>
  <c r="CL13" i="45"/>
  <c r="CL12" i="45"/>
  <c r="CL11" i="45"/>
  <c r="CL10" i="45"/>
  <c r="CL9" i="45"/>
  <c r="CL55" i="71"/>
  <c r="CL54" i="71"/>
  <c r="CL53" i="71"/>
  <c r="CL52" i="71"/>
  <c r="CL51" i="71"/>
  <c r="CL50" i="71"/>
  <c r="CL49" i="71"/>
  <c r="CL48" i="71"/>
  <c r="CL47" i="71"/>
  <c r="CL46" i="71"/>
  <c r="CL45" i="71"/>
  <c r="CL44" i="71"/>
  <c r="CL43" i="71"/>
  <c r="CL42" i="71"/>
  <c r="CL41" i="71"/>
  <c r="CL40" i="71"/>
  <c r="CL39" i="71"/>
  <c r="CL38" i="71"/>
  <c r="CL37" i="71"/>
  <c r="CL36" i="71"/>
  <c r="CL35" i="71"/>
  <c r="CL34" i="71"/>
  <c r="CL33" i="71"/>
  <c r="CL32" i="71"/>
  <c r="CL31" i="71"/>
  <c r="CL30" i="71"/>
  <c r="CL29" i="71"/>
  <c r="CL28" i="71"/>
  <c r="CL27" i="71"/>
  <c r="CL26" i="71"/>
  <c r="CL25" i="71"/>
  <c r="CL24" i="71"/>
  <c r="CL23" i="71"/>
  <c r="CL22" i="71"/>
  <c r="CL21" i="71"/>
  <c r="CL20" i="71"/>
  <c r="CL19" i="71"/>
  <c r="CL18" i="71"/>
  <c r="CL17" i="71"/>
  <c r="CL16" i="71"/>
  <c r="CL15" i="71"/>
  <c r="CL14" i="71"/>
  <c r="CL13" i="71"/>
  <c r="CL12" i="71"/>
  <c r="CL11" i="71"/>
  <c r="CL10" i="71"/>
  <c r="CL9" i="71"/>
  <c r="CL45" i="72"/>
  <c r="CL44" i="72"/>
  <c r="CL43" i="72"/>
  <c r="CL42" i="72"/>
  <c r="CL41" i="72"/>
  <c r="CL40" i="72"/>
  <c r="CL39" i="72"/>
  <c r="CL38" i="72"/>
  <c r="CL37" i="72"/>
  <c r="CL36" i="72"/>
  <c r="CL35" i="72"/>
  <c r="CL34" i="72"/>
  <c r="CL33" i="72"/>
  <c r="CL32" i="72"/>
  <c r="CL31" i="72"/>
  <c r="CL30" i="72"/>
  <c r="CL29" i="72"/>
  <c r="CL28" i="72"/>
  <c r="CL27" i="72"/>
  <c r="CL26" i="72"/>
  <c r="CL25" i="72"/>
  <c r="CL24" i="72"/>
  <c r="CL23" i="72"/>
  <c r="CL22" i="72"/>
  <c r="CL21" i="72"/>
  <c r="CL20" i="72"/>
  <c r="CL19" i="72"/>
  <c r="CL18" i="72"/>
  <c r="CL17" i="72"/>
  <c r="CL16" i="72"/>
  <c r="CL15" i="72"/>
  <c r="CL14" i="72"/>
  <c r="CL13" i="72"/>
  <c r="CL12" i="72"/>
  <c r="CL11" i="72"/>
  <c r="CL10" i="72"/>
  <c r="CL9" i="72"/>
  <c r="CL59" i="68"/>
  <c r="CL58" i="68"/>
  <c r="CL57" i="68"/>
  <c r="CL56" i="68"/>
  <c r="CL55" i="68"/>
  <c r="CL54" i="68"/>
  <c r="CL53" i="68"/>
  <c r="CL52" i="68"/>
  <c r="CL51" i="68"/>
  <c r="CL50" i="68"/>
  <c r="CL49" i="68"/>
  <c r="CL48" i="68"/>
  <c r="CL47" i="68"/>
  <c r="CL46" i="68"/>
  <c r="CL45" i="68"/>
  <c r="CL44" i="68"/>
  <c r="CL43" i="68"/>
  <c r="CL42" i="68"/>
  <c r="CL41" i="68"/>
  <c r="CL40" i="68"/>
  <c r="CL38" i="68"/>
  <c r="CL37" i="68"/>
  <c r="CL36" i="68"/>
  <c r="CL35" i="68"/>
  <c r="CL33" i="68"/>
  <c r="CL32" i="68"/>
  <c r="CL31" i="68"/>
  <c r="CL30" i="68"/>
  <c r="CL29" i="68"/>
  <c r="CL28" i="68"/>
  <c r="CL27" i="68"/>
  <c r="CL26" i="68"/>
  <c r="CL25" i="68"/>
  <c r="CL24" i="68"/>
  <c r="CL23" i="68"/>
  <c r="CL22" i="68"/>
  <c r="CL21" i="68"/>
  <c r="CL20" i="68"/>
  <c r="CL19" i="68"/>
  <c r="CL18" i="68"/>
  <c r="CL17" i="68"/>
  <c r="CL16" i="68"/>
  <c r="CL15" i="68"/>
  <c r="CL14" i="68"/>
  <c r="CL13" i="68"/>
  <c r="CL12" i="68"/>
  <c r="CL11" i="68"/>
  <c r="CL10" i="68"/>
  <c r="CL9" i="68"/>
  <c r="AC69" i="33"/>
  <c r="AC67" i="33"/>
  <c r="AC76" i="1"/>
  <c r="AD76" i="1"/>
  <c r="AE76" i="1"/>
  <c r="AF76" i="1"/>
  <c r="DO76" i="1"/>
  <c r="L76" i="1"/>
  <c r="AB8" i="33"/>
  <c r="AB9" i="33"/>
  <c r="AB10" i="33"/>
  <c r="AB11" i="33"/>
  <c r="AC8" i="33"/>
  <c r="AC9" i="33"/>
  <c r="AC10" i="33"/>
  <c r="AC11" i="33"/>
  <c r="AB12" i="33"/>
  <c r="AC12" i="33"/>
  <c r="AB13" i="33"/>
  <c r="AC13" i="33"/>
  <c r="AB14" i="33"/>
  <c r="AC14" i="33"/>
  <c r="AB15" i="33"/>
  <c r="AC15" i="33"/>
  <c r="AB16" i="33"/>
  <c r="AC16" i="33"/>
  <c r="AB17" i="33"/>
  <c r="AC17" i="33"/>
  <c r="AB18" i="33"/>
  <c r="AC18" i="33"/>
  <c r="AB19" i="33"/>
  <c r="AC19" i="33"/>
  <c r="AB20" i="33"/>
  <c r="AC20" i="33"/>
  <c r="AB21" i="33"/>
  <c r="AC21" i="33"/>
  <c r="AB22" i="33"/>
  <c r="AC22" i="33"/>
  <c r="AB23" i="33"/>
  <c r="AC23" i="33"/>
  <c r="AB24" i="33"/>
  <c r="AC24" i="33"/>
  <c r="AB25" i="33"/>
  <c r="AC25" i="33"/>
  <c r="AB26" i="33"/>
  <c r="AC26" i="33"/>
  <c r="AB27" i="33"/>
  <c r="AC27" i="33"/>
  <c r="AB28" i="33"/>
  <c r="AC28" i="33"/>
  <c r="AB29" i="33"/>
  <c r="AC29" i="33"/>
  <c r="AB30" i="33"/>
  <c r="AC30" i="33"/>
  <c r="AB31" i="33"/>
  <c r="AC31" i="33"/>
  <c r="AB32" i="33"/>
  <c r="AC32" i="33"/>
  <c r="AB33" i="33"/>
  <c r="AC33" i="33"/>
  <c r="AB34" i="33"/>
  <c r="AC34" i="33"/>
  <c r="AB35" i="33"/>
  <c r="AC35" i="33"/>
  <c r="AB36" i="33"/>
  <c r="AC36" i="33"/>
  <c r="AB37" i="33"/>
  <c r="AC37" i="33"/>
  <c r="AB38" i="33"/>
  <c r="AC38" i="33"/>
  <c r="AB39" i="33"/>
  <c r="AC39" i="33"/>
  <c r="AB40" i="33"/>
  <c r="AC40" i="33"/>
  <c r="AB41" i="33"/>
  <c r="AC41" i="33"/>
  <c r="AB42" i="33"/>
  <c r="AC42" i="33"/>
  <c r="AB43" i="33"/>
  <c r="AC43" i="33"/>
  <c r="AB44" i="33"/>
  <c r="AC44" i="33"/>
  <c r="AB45" i="33"/>
  <c r="AC45" i="33"/>
  <c r="AB46" i="33"/>
  <c r="AC46" i="33"/>
  <c r="AB47" i="33"/>
  <c r="AC47" i="33"/>
  <c r="AB48" i="33"/>
  <c r="AC48" i="33"/>
  <c r="AB49" i="33"/>
  <c r="AC49" i="33"/>
  <c r="AB50" i="33"/>
  <c r="AC50" i="33"/>
  <c r="AB51" i="33"/>
  <c r="AC51" i="33"/>
  <c r="AB52" i="33"/>
  <c r="AC52" i="33"/>
  <c r="AB53" i="33"/>
  <c r="AC53" i="33"/>
  <c r="AB54" i="33"/>
  <c r="AC54" i="33"/>
  <c r="AB55" i="33"/>
  <c r="AC55" i="33"/>
  <c r="AB56" i="33"/>
  <c r="AC56" i="33"/>
  <c r="AB57" i="33"/>
  <c r="AC57" i="33"/>
  <c r="AB58" i="33"/>
  <c r="AC58" i="33"/>
  <c r="AB59" i="33"/>
  <c r="AC59" i="33"/>
  <c r="AB60" i="33"/>
  <c r="AC60" i="33"/>
  <c r="AB61" i="33"/>
  <c r="AC61" i="33"/>
  <c r="AB62" i="33"/>
  <c r="AC62" i="33"/>
  <c r="AB63" i="33"/>
  <c r="AC63" i="33"/>
  <c r="AB64" i="33"/>
  <c r="AC64" i="33"/>
  <c r="AB65" i="33"/>
  <c r="AC65" i="33"/>
  <c r="AB66" i="33"/>
  <c r="AC66" i="33"/>
  <c r="AB67" i="33"/>
  <c r="DO74" i="1"/>
  <c r="L74" i="1"/>
  <c r="AC70" i="1"/>
  <c r="AD70" i="1"/>
  <c r="AE70" i="1"/>
  <c r="AF70" i="1"/>
  <c r="DO70" i="1"/>
  <c r="L70" i="1"/>
  <c r="AC71" i="1"/>
  <c r="AD71" i="1"/>
  <c r="AE71" i="1"/>
  <c r="AF71" i="1"/>
  <c r="DO71" i="1"/>
  <c r="L71" i="1"/>
  <c r="AC72" i="1"/>
  <c r="AD72" i="1"/>
  <c r="AE72" i="1"/>
  <c r="AF72" i="1"/>
  <c r="DO72" i="1"/>
  <c r="L72" i="1"/>
  <c r="AC69" i="1"/>
  <c r="AD69" i="1"/>
  <c r="AE69" i="1"/>
  <c r="AF69" i="1"/>
  <c r="DO69" i="1"/>
  <c r="L69" i="1"/>
  <c r="AC65" i="1"/>
  <c r="AD65" i="1"/>
  <c r="AE65" i="1"/>
  <c r="AF65" i="1"/>
  <c r="DO65" i="1"/>
  <c r="L65" i="1"/>
  <c r="AC66" i="1"/>
  <c r="AD66" i="1"/>
  <c r="AE66" i="1"/>
  <c r="AF66" i="1"/>
  <c r="DO66" i="1"/>
  <c r="L66" i="1"/>
  <c r="AC67" i="1"/>
  <c r="AD67" i="1"/>
  <c r="AE67" i="1"/>
  <c r="AF67" i="1"/>
  <c r="DO67" i="1"/>
  <c r="L67" i="1"/>
  <c r="AC64" i="1"/>
  <c r="AD64" i="1"/>
  <c r="AE64" i="1"/>
  <c r="AF64" i="1"/>
  <c r="DO64" i="1"/>
  <c r="L64" i="1"/>
  <c r="AC60" i="1"/>
  <c r="AD60" i="1"/>
  <c r="AE60" i="1"/>
  <c r="AF60" i="1"/>
  <c r="DO60" i="1"/>
  <c r="L60" i="1"/>
  <c r="AC61" i="1"/>
  <c r="AD61" i="1"/>
  <c r="AE61" i="1"/>
  <c r="AF61" i="1"/>
  <c r="DO61" i="1"/>
  <c r="L61" i="1"/>
  <c r="AC62" i="1"/>
  <c r="AD62" i="1"/>
  <c r="AE62" i="1"/>
  <c r="AF62" i="1"/>
  <c r="DO62" i="1"/>
  <c r="L62" i="1"/>
  <c r="AC59" i="1"/>
  <c r="AD59" i="1"/>
  <c r="AE59" i="1"/>
  <c r="AF59" i="1"/>
  <c r="DO59" i="1"/>
  <c r="L59" i="1"/>
  <c r="AC49" i="1"/>
  <c r="AD49" i="1"/>
  <c r="AE49" i="1"/>
  <c r="AF49" i="1"/>
  <c r="DO49" i="1"/>
  <c r="L49" i="1"/>
  <c r="AC50" i="1"/>
  <c r="AD50" i="1"/>
  <c r="AE50" i="1"/>
  <c r="AF50" i="1"/>
  <c r="DO50" i="1"/>
  <c r="L50" i="1"/>
  <c r="AC51" i="1"/>
  <c r="AD51" i="1"/>
  <c r="AE51" i="1"/>
  <c r="AF51" i="1"/>
  <c r="DO51" i="1"/>
  <c r="L51" i="1"/>
  <c r="AC52" i="1"/>
  <c r="AD52" i="1"/>
  <c r="AE52" i="1"/>
  <c r="AF52" i="1"/>
  <c r="DO52" i="1"/>
  <c r="L52" i="1"/>
  <c r="AC53" i="1"/>
  <c r="AD53" i="1"/>
  <c r="AE53" i="1"/>
  <c r="AF53" i="1"/>
  <c r="DO53" i="1"/>
  <c r="L53" i="1"/>
  <c r="AC54" i="1"/>
  <c r="AD54" i="1"/>
  <c r="AE54" i="1"/>
  <c r="AF54" i="1"/>
  <c r="DO54" i="1"/>
  <c r="L54" i="1"/>
  <c r="AC55" i="1"/>
  <c r="AD55" i="1"/>
  <c r="AE55" i="1"/>
  <c r="AF55" i="1"/>
  <c r="DO55" i="1"/>
  <c r="L55" i="1"/>
  <c r="AC56" i="1"/>
  <c r="AD56" i="1"/>
  <c r="AE56" i="1"/>
  <c r="AF56" i="1"/>
  <c r="DO56" i="1"/>
  <c r="L56" i="1"/>
  <c r="AC48" i="1"/>
  <c r="AD48" i="1"/>
  <c r="AE48" i="1"/>
  <c r="AF48" i="1"/>
  <c r="DO48" i="1"/>
  <c r="L48" i="1"/>
  <c r="AC44" i="1"/>
  <c r="AD44" i="1"/>
  <c r="AE44" i="1"/>
  <c r="AF44" i="1"/>
  <c r="DO44" i="1"/>
  <c r="L44" i="1"/>
  <c r="AC45" i="1"/>
  <c r="AD45" i="1"/>
  <c r="AE45" i="1"/>
  <c r="AF45" i="1"/>
  <c r="DO45" i="1"/>
  <c r="L45" i="1"/>
  <c r="AC46" i="1"/>
  <c r="AD46" i="1"/>
  <c r="AE46" i="1"/>
  <c r="AF46" i="1"/>
  <c r="DO46" i="1"/>
  <c r="L46" i="1"/>
  <c r="AC43" i="1"/>
  <c r="AD43" i="1"/>
  <c r="AE43" i="1"/>
  <c r="AF43" i="1"/>
  <c r="DO43" i="1"/>
  <c r="L43" i="1"/>
  <c r="AC41" i="1"/>
  <c r="AD41" i="1"/>
  <c r="AE41" i="1"/>
  <c r="AF41" i="1"/>
  <c r="DO41" i="1"/>
  <c r="L41" i="1"/>
  <c r="AC40" i="1"/>
  <c r="AD40" i="1"/>
  <c r="AE40" i="1"/>
  <c r="AF40" i="1"/>
  <c r="DO40" i="1"/>
  <c r="L40" i="1"/>
  <c r="AC27" i="1"/>
  <c r="AD27" i="1"/>
  <c r="AE27" i="1"/>
  <c r="AF27" i="1"/>
  <c r="DO27" i="1"/>
  <c r="L27" i="1"/>
  <c r="AC28" i="1"/>
  <c r="AD28" i="1"/>
  <c r="AE28" i="1"/>
  <c r="AF28" i="1"/>
  <c r="DO28" i="1"/>
  <c r="L28" i="1"/>
  <c r="AC29" i="1"/>
  <c r="AD29" i="1"/>
  <c r="AE29" i="1"/>
  <c r="AF29" i="1"/>
  <c r="DO29" i="1"/>
  <c r="L29" i="1"/>
  <c r="AC30" i="1"/>
  <c r="AD30" i="1"/>
  <c r="AE30" i="1"/>
  <c r="AF30" i="1"/>
  <c r="DO30" i="1"/>
  <c r="L30" i="1"/>
  <c r="AC31" i="1"/>
  <c r="AD31" i="1"/>
  <c r="AE31" i="1"/>
  <c r="AF31" i="1"/>
  <c r="DO31" i="1"/>
  <c r="L31" i="1"/>
  <c r="AC32" i="1"/>
  <c r="AD32" i="1"/>
  <c r="AE32" i="1"/>
  <c r="AF32" i="1"/>
  <c r="DO32" i="1"/>
  <c r="L32" i="1"/>
  <c r="AC33" i="1"/>
  <c r="AD33" i="1"/>
  <c r="AE33" i="1"/>
  <c r="AF33" i="1"/>
  <c r="DO33" i="1"/>
  <c r="L33" i="1"/>
  <c r="AC34" i="1"/>
  <c r="AD34" i="1"/>
  <c r="AE34" i="1"/>
  <c r="AF34" i="1"/>
  <c r="DO34" i="1"/>
  <c r="L34" i="1"/>
  <c r="AC35" i="1"/>
  <c r="AD35" i="1"/>
  <c r="AE35" i="1"/>
  <c r="AF35" i="1"/>
  <c r="DO35" i="1"/>
  <c r="L35" i="1"/>
  <c r="AC36" i="1"/>
  <c r="AD36" i="1"/>
  <c r="AE36" i="1"/>
  <c r="AF36" i="1"/>
  <c r="DO36" i="1"/>
  <c r="L36" i="1"/>
  <c r="AC37" i="1"/>
  <c r="AD37" i="1"/>
  <c r="AE37" i="1"/>
  <c r="AF37" i="1"/>
  <c r="DO37" i="1"/>
  <c r="L37" i="1"/>
  <c r="AC38" i="1"/>
  <c r="AD38" i="1"/>
  <c r="AE38" i="1"/>
  <c r="AF38" i="1"/>
  <c r="DO38" i="1"/>
  <c r="L38" i="1"/>
  <c r="AC26" i="1"/>
  <c r="AD26" i="1"/>
  <c r="AE26" i="1"/>
  <c r="AF26" i="1"/>
  <c r="DO26" i="1"/>
  <c r="L26" i="1"/>
  <c r="AC25" i="1"/>
  <c r="AD25" i="1"/>
  <c r="AE25" i="1"/>
  <c r="AF25" i="1"/>
  <c r="DO25" i="1"/>
  <c r="L25" i="1"/>
  <c r="AC24" i="1"/>
  <c r="AD24" i="1"/>
  <c r="AE24" i="1"/>
  <c r="AF24" i="1"/>
  <c r="DO24" i="1"/>
  <c r="L24" i="1"/>
  <c r="AC22" i="1"/>
  <c r="AD22" i="1"/>
  <c r="AE22" i="1"/>
  <c r="AF22" i="1"/>
  <c r="DO22" i="1"/>
  <c r="L22" i="1"/>
  <c r="AC21" i="1"/>
  <c r="AD21" i="1"/>
  <c r="AE21" i="1"/>
  <c r="AF21" i="1"/>
  <c r="DO21" i="1"/>
  <c r="L21" i="1"/>
  <c r="AC20" i="1"/>
  <c r="AD20" i="1"/>
  <c r="AE20" i="1"/>
  <c r="AF20" i="1"/>
  <c r="DO20" i="1"/>
  <c r="L20" i="1"/>
  <c r="AC19" i="1"/>
  <c r="AD19" i="1"/>
  <c r="AE19" i="1"/>
  <c r="AF19" i="1"/>
  <c r="DO19" i="1"/>
  <c r="L19" i="1"/>
  <c r="AC18" i="1"/>
  <c r="AD18" i="1"/>
  <c r="AE18" i="1"/>
  <c r="AF18" i="1"/>
  <c r="DO18" i="1"/>
  <c r="L18" i="1"/>
  <c r="AD16" i="1"/>
  <c r="DO16" i="1"/>
  <c r="L16" i="1"/>
  <c r="AD15" i="1"/>
  <c r="DO15" i="1"/>
  <c r="L15" i="1"/>
  <c r="AC14" i="1"/>
  <c r="AD14" i="1"/>
  <c r="AE14" i="1"/>
  <c r="AF14" i="1"/>
  <c r="DO14" i="1"/>
  <c r="L14" i="1"/>
  <c r="AC13" i="1"/>
  <c r="AD13" i="1"/>
  <c r="AE13" i="1"/>
  <c r="AF13" i="1"/>
  <c r="DO13" i="1"/>
  <c r="L13" i="1"/>
  <c r="AC12" i="1"/>
  <c r="AD12" i="1"/>
  <c r="AE12" i="1"/>
  <c r="AF12" i="1"/>
  <c r="DO12" i="1"/>
  <c r="L12" i="1"/>
  <c r="AC11" i="1"/>
  <c r="AD11" i="1"/>
  <c r="AE11" i="1"/>
  <c r="AF11" i="1"/>
  <c r="DO11" i="1"/>
  <c r="L11" i="1"/>
  <c r="AC10" i="1"/>
  <c r="AD10" i="1"/>
  <c r="AE10" i="1"/>
  <c r="AF10" i="1"/>
  <c r="DO10" i="1"/>
  <c r="L10" i="1"/>
  <c r="DO4" i="1"/>
  <c r="DO77" i="1"/>
  <c r="DO80" i="1"/>
  <c r="AC9" i="1"/>
  <c r="AD9" i="1"/>
  <c r="AE9" i="1"/>
  <c r="AF9" i="1"/>
  <c r="DO9" i="1"/>
  <c r="DO82" i="1"/>
  <c r="DO86" i="1"/>
  <c r="AC5" i="1"/>
  <c r="AD5" i="1"/>
  <c r="AE5" i="1"/>
  <c r="AF5" i="1"/>
  <c r="DO5" i="1"/>
  <c r="DO78" i="1"/>
  <c r="DO88" i="1"/>
  <c r="AC6" i="1"/>
  <c r="AD6" i="1"/>
  <c r="AE6" i="1"/>
  <c r="AF6" i="1"/>
  <c r="DO6" i="1"/>
  <c r="DO79" i="1"/>
  <c r="DO84" i="1"/>
  <c r="DO87" i="1"/>
  <c r="AC7" i="1"/>
  <c r="AD7" i="1"/>
  <c r="AE7" i="1"/>
  <c r="AF7" i="1"/>
  <c r="DO7" i="1"/>
  <c r="AC8" i="1"/>
  <c r="AD8" i="1"/>
  <c r="AE8" i="1"/>
  <c r="AF8" i="1"/>
  <c r="DO8" i="1"/>
  <c r="DO81" i="1"/>
  <c r="DO85" i="1"/>
  <c r="DO83" i="1"/>
  <c r="AB71" i="1"/>
  <c r="AG4" i="1"/>
  <c r="AH4" i="1"/>
  <c r="AI4" i="1"/>
  <c r="AJ4" i="1"/>
  <c r="AK4" i="1"/>
  <c r="AL4" i="1"/>
  <c r="AM4" i="1"/>
  <c r="AN4" i="1"/>
  <c r="AO4" i="1"/>
  <c r="AP4" i="1"/>
  <c r="AQ4" i="1"/>
  <c r="AR4" i="1"/>
  <c r="AS4" i="1"/>
  <c r="AT4" i="1"/>
  <c r="AU4" i="1"/>
  <c r="AV4" i="1"/>
  <c r="AW4" i="1"/>
  <c r="AX4" i="1"/>
  <c r="AY4" i="1"/>
  <c r="AZ4" i="1"/>
  <c r="BA4" i="1"/>
  <c r="BB4" i="1"/>
  <c r="BC4" i="1"/>
  <c r="BD4" i="1"/>
  <c r="BE4" i="1"/>
  <c r="BF4" i="1"/>
  <c r="BG4" i="1"/>
  <c r="BH4" i="1"/>
  <c r="BI4" i="1"/>
  <c r="BJ4" i="1"/>
  <c r="BK4" i="1"/>
  <c r="BL4" i="1"/>
  <c r="BM4" i="1"/>
  <c r="BN4" i="1"/>
  <c r="BO4" i="1"/>
  <c r="BP4" i="1"/>
  <c r="BQ4" i="1"/>
  <c r="BR4" i="1"/>
  <c r="BS4" i="1"/>
  <c r="BT4" i="1"/>
  <c r="BU4" i="1"/>
  <c r="BV4" i="1"/>
  <c r="BW4" i="1"/>
  <c r="BX4" i="1"/>
  <c r="BY4" i="1"/>
  <c r="BZ4" i="1"/>
  <c r="CA4" i="1"/>
  <c r="CB4" i="1"/>
  <c r="CC4" i="1"/>
  <c r="CD4" i="1"/>
  <c r="CE4" i="1"/>
  <c r="CF4" i="1"/>
  <c r="CG4" i="1"/>
  <c r="CH4" i="1"/>
  <c r="CI4" i="1"/>
  <c r="CJ4" i="1"/>
  <c r="CK4" i="1"/>
  <c r="CL4" i="1"/>
  <c r="CM4" i="1"/>
  <c r="CN4" i="1"/>
  <c r="CO4" i="1"/>
  <c r="CP4" i="1"/>
  <c r="CQ4" i="1"/>
  <c r="CR4" i="1"/>
  <c r="CS4" i="1"/>
  <c r="CT4" i="1"/>
  <c r="CU4" i="1"/>
  <c r="CV4" i="1"/>
  <c r="CW4" i="1"/>
  <c r="CX4" i="1"/>
  <c r="CY4" i="1"/>
  <c r="CZ4" i="1"/>
  <c r="DA4" i="1"/>
  <c r="DB4" i="1"/>
  <c r="DC4" i="1"/>
  <c r="DD4" i="1"/>
  <c r="DE4" i="1"/>
  <c r="DF4" i="1"/>
  <c r="DG4" i="1"/>
  <c r="DH4" i="1"/>
  <c r="DI4" i="1"/>
  <c r="DJ4" i="1"/>
  <c r="DK4" i="1"/>
  <c r="CH46" i="65"/>
  <c r="DK71" i="1"/>
  <c r="X71" i="1"/>
  <c r="AB70" i="1"/>
  <c r="CH48" i="66"/>
  <c r="DK70" i="1"/>
  <c r="X70" i="1"/>
  <c r="AB69" i="1"/>
  <c r="CH199" i="66"/>
  <c r="DK69" i="1"/>
  <c r="X69" i="1"/>
  <c r="AB67" i="1"/>
  <c r="CH232" i="66"/>
  <c r="DK67" i="1"/>
  <c r="X67" i="1"/>
  <c r="AB66" i="1"/>
  <c r="CH43" i="68"/>
  <c r="DK66" i="1"/>
  <c r="X66" i="1"/>
  <c r="AB65" i="1"/>
  <c r="CH47" i="68"/>
  <c r="DK65" i="1"/>
  <c r="X65" i="1"/>
  <c r="AB64" i="1"/>
  <c r="CH46" i="68"/>
  <c r="DK64" i="1"/>
  <c r="X64" i="1"/>
  <c r="AB62" i="1"/>
  <c r="CH224" i="66"/>
  <c r="DK62" i="1"/>
  <c r="X62" i="1"/>
  <c r="AB61" i="1"/>
  <c r="CH223" i="66"/>
  <c r="DK61" i="1"/>
  <c r="X61" i="1"/>
  <c r="AB60" i="1"/>
  <c r="CH222" i="66"/>
  <c r="DK60" i="1"/>
  <c r="X60" i="1"/>
  <c r="AB59" i="1"/>
  <c r="CH218" i="66"/>
  <c r="DK59" i="1"/>
  <c r="X59" i="1"/>
  <c r="AB56" i="1"/>
  <c r="BN8" i="36"/>
  <c r="BM8" i="36"/>
  <c r="BL8" i="36"/>
  <c r="BK8" i="36"/>
  <c r="BJ8" i="36"/>
  <c r="BI8" i="36"/>
  <c r="BH8" i="36"/>
  <c r="BG8" i="36"/>
  <c r="BF8" i="36"/>
  <c r="BE8" i="36"/>
  <c r="BD8" i="36"/>
  <c r="BC8" i="36"/>
  <c r="BB8" i="36"/>
  <c r="BA8" i="36"/>
  <c r="AZ8" i="36"/>
  <c r="AY8" i="36"/>
  <c r="AX8" i="36"/>
  <c r="AW8" i="36"/>
  <c r="AV8" i="36"/>
  <c r="AU8" i="36"/>
  <c r="AT8" i="36"/>
  <c r="AS8" i="36"/>
  <c r="AR8" i="36"/>
  <c r="AQ8" i="36"/>
  <c r="AP8" i="36"/>
  <c r="AO8" i="36"/>
  <c r="AN8" i="36"/>
  <c r="AM8" i="36"/>
  <c r="AL8" i="36"/>
  <c r="AK8" i="36"/>
  <c r="AJ8" i="36"/>
  <c r="AI8" i="36"/>
  <c r="AH8" i="36"/>
  <c r="AG8" i="36"/>
  <c r="AF8" i="36"/>
  <c r="AE8" i="36"/>
  <c r="AD8" i="36"/>
  <c r="AC8" i="36"/>
  <c r="AB8" i="36"/>
  <c r="AA8" i="36"/>
  <c r="Z8" i="36"/>
  <c r="Y8" i="36"/>
  <c r="X8" i="36"/>
  <c r="W8" i="36"/>
  <c r="V8" i="36"/>
  <c r="U8" i="36"/>
  <c r="T8" i="36"/>
  <c r="S8" i="36"/>
  <c r="R8" i="36"/>
  <c r="Q8" i="36"/>
  <c r="P8" i="36"/>
  <c r="O8" i="36"/>
  <c r="N8" i="36"/>
  <c r="M8" i="36"/>
  <c r="L8" i="36"/>
  <c r="K8" i="36"/>
  <c r="J8" i="36"/>
  <c r="I8" i="36"/>
  <c r="H8" i="36"/>
  <c r="G8" i="36"/>
  <c r="F8" i="36"/>
  <c r="E8" i="36"/>
  <c r="D8" i="36"/>
  <c r="CH65" i="36"/>
  <c r="DK56" i="1"/>
  <c r="X56" i="1"/>
  <c r="AB55" i="1"/>
  <c r="CH40" i="36"/>
  <c r="DK55" i="1"/>
  <c r="X55" i="1"/>
  <c r="AB54" i="1"/>
  <c r="CH52" i="36"/>
  <c r="DK54" i="1"/>
  <c r="X54" i="1"/>
  <c r="AB53" i="1"/>
  <c r="CH62" i="36"/>
  <c r="DK53" i="1"/>
  <c r="X53" i="1"/>
  <c r="AB52" i="1"/>
  <c r="CH61" i="36"/>
  <c r="DK52" i="1"/>
  <c r="X52" i="1"/>
  <c r="AB51" i="1"/>
  <c r="CH183" i="66"/>
  <c r="DK51" i="1"/>
  <c r="X51" i="1"/>
  <c r="AB50" i="1"/>
  <c r="CH59" i="36"/>
  <c r="DK50" i="1"/>
  <c r="X50" i="1"/>
  <c r="AB49" i="1"/>
  <c r="CH58" i="36"/>
  <c r="DK49" i="1"/>
  <c r="X49" i="1"/>
  <c r="AB48" i="1"/>
  <c r="CH56" i="36"/>
  <c r="DK48" i="1"/>
  <c r="X48" i="1"/>
  <c r="AB46" i="1"/>
  <c r="CH24" i="65"/>
  <c r="DK46" i="1"/>
  <c r="X46" i="1"/>
  <c r="AB45" i="1"/>
  <c r="CH40" i="65"/>
  <c r="DK45" i="1"/>
  <c r="X45" i="1"/>
  <c r="AB44" i="1"/>
  <c r="CH14" i="65"/>
  <c r="DK44" i="1"/>
  <c r="X44" i="1"/>
  <c r="AB43" i="1"/>
  <c r="BT8" i="12"/>
  <c r="BS8" i="12"/>
  <c r="BR8" i="12"/>
  <c r="BQ8" i="12"/>
  <c r="BP8" i="12"/>
  <c r="BO8" i="12"/>
  <c r="BN8" i="12"/>
  <c r="BM8" i="12"/>
  <c r="BL8" i="12"/>
  <c r="BK8" i="12"/>
  <c r="BJ8" i="12"/>
  <c r="BI8" i="12"/>
  <c r="BH8" i="12"/>
  <c r="BG8" i="12"/>
  <c r="BF8" i="12"/>
  <c r="BE8" i="12"/>
  <c r="BD8" i="12"/>
  <c r="BC8" i="12"/>
  <c r="BB8" i="12"/>
  <c r="BA8" i="12"/>
  <c r="AZ8" i="12"/>
  <c r="AY8" i="12"/>
  <c r="AX8" i="12"/>
  <c r="AW8" i="12"/>
  <c r="AV8" i="12"/>
  <c r="AU8" i="12"/>
  <c r="AT8" i="12"/>
  <c r="AS8" i="12"/>
  <c r="AR8" i="12"/>
  <c r="AQ8" i="12"/>
  <c r="AP8" i="12"/>
  <c r="AO8" i="12"/>
  <c r="AN8" i="12"/>
  <c r="AM8" i="12"/>
  <c r="AL8" i="12"/>
  <c r="AK8" i="12"/>
  <c r="AJ8" i="12"/>
  <c r="AI8" i="12"/>
  <c r="AH8" i="12"/>
  <c r="AG8" i="12"/>
  <c r="AF8" i="12"/>
  <c r="AE8" i="12"/>
  <c r="AD8" i="12"/>
  <c r="AC8" i="12"/>
  <c r="AB8" i="12"/>
  <c r="AA8" i="12"/>
  <c r="Z8" i="12"/>
  <c r="Y8" i="12"/>
  <c r="X8" i="12"/>
  <c r="W8" i="12"/>
  <c r="V8" i="12"/>
  <c r="U8" i="12"/>
  <c r="T8" i="12"/>
  <c r="S8" i="12"/>
  <c r="R8" i="12"/>
  <c r="Q8" i="12"/>
  <c r="P8" i="12"/>
  <c r="O8" i="12"/>
  <c r="N8" i="12"/>
  <c r="M8" i="12"/>
  <c r="L8" i="12"/>
  <c r="K8" i="12"/>
  <c r="J8" i="12"/>
  <c r="I8" i="12"/>
  <c r="H8" i="12"/>
  <c r="G8" i="12"/>
  <c r="F8" i="12"/>
  <c r="E8" i="12"/>
  <c r="D8" i="12"/>
  <c r="CH42" i="12"/>
  <c r="DK43" i="1"/>
  <c r="X43" i="1"/>
  <c r="AB41" i="1"/>
  <c r="CH54" i="12"/>
  <c r="DK41" i="1"/>
  <c r="X41" i="1"/>
  <c r="AB40" i="1"/>
  <c r="CH44" i="12"/>
  <c r="DK40" i="1"/>
  <c r="X40" i="1"/>
  <c r="AB32" i="1"/>
  <c r="CH15" i="45"/>
  <c r="DK32" i="1"/>
  <c r="X32" i="1"/>
  <c r="AB30" i="1"/>
  <c r="CH19" i="71"/>
  <c r="DK30" i="1"/>
  <c r="X30" i="1"/>
  <c r="AB22" i="1"/>
  <c r="CH193" i="66"/>
  <c r="DK22" i="1"/>
  <c r="X22" i="1"/>
  <c r="AB21" i="1"/>
  <c r="CH188" i="66"/>
  <c r="DK21" i="1"/>
  <c r="X21" i="1"/>
  <c r="AB20" i="1"/>
  <c r="T8" i="70"/>
  <c r="S8" i="70"/>
  <c r="R8" i="70"/>
  <c r="Q8" i="70"/>
  <c r="P8" i="70"/>
  <c r="O8" i="70"/>
  <c r="N8" i="70"/>
  <c r="M8" i="70"/>
  <c r="L8" i="70"/>
  <c r="K8" i="70"/>
  <c r="J8" i="70"/>
  <c r="I8" i="70"/>
  <c r="H8" i="70"/>
  <c r="G8" i="70"/>
  <c r="F8" i="70"/>
  <c r="E8" i="70"/>
  <c r="D8" i="70"/>
  <c r="CH80" i="70"/>
  <c r="DK20" i="1"/>
  <c r="X20" i="1"/>
  <c r="AB19" i="1"/>
  <c r="CH79" i="70"/>
  <c r="DK19" i="1"/>
  <c r="X19" i="1"/>
  <c r="AB18" i="1"/>
  <c r="CH78" i="70"/>
  <c r="DK18" i="1"/>
  <c r="X18" i="1"/>
  <c r="AB14" i="1"/>
  <c r="CH229" i="66"/>
  <c r="DK14" i="1"/>
  <c r="X14" i="1"/>
  <c r="AB13" i="1"/>
  <c r="CH182" i="66"/>
  <c r="DK13" i="1"/>
  <c r="X13" i="1"/>
  <c r="AB12" i="1"/>
  <c r="CH179" i="66"/>
  <c r="DK12" i="1"/>
  <c r="X12" i="1"/>
  <c r="AB11" i="1"/>
  <c r="CH172" i="66"/>
  <c r="DK11" i="1"/>
  <c r="X11" i="1"/>
  <c r="AB10" i="1"/>
  <c r="CH170" i="66"/>
  <c r="DK10" i="1"/>
  <c r="X10" i="1"/>
  <c r="AB9" i="1"/>
  <c r="DL4" i="1"/>
  <c r="DM4" i="1"/>
  <c r="DN4" i="1"/>
  <c r="CK42" i="67"/>
  <c r="DN9" i="1"/>
  <c r="J8" i="1"/>
  <c r="AB7" i="1"/>
  <c r="CK38" i="67"/>
  <c r="DN7" i="1"/>
  <c r="AB8" i="1"/>
  <c r="CK39" i="67"/>
  <c r="DN8" i="1"/>
  <c r="I8" i="1"/>
  <c r="AB6" i="1"/>
  <c r="CK37" i="67"/>
  <c r="DN6" i="1"/>
  <c r="G8" i="1"/>
  <c r="AB5" i="1"/>
  <c r="CK35" i="67"/>
  <c r="DN5" i="1"/>
  <c r="F8" i="1"/>
  <c r="BQ42" i="67"/>
  <c r="CT9" i="1"/>
  <c r="BQ38" i="67"/>
  <c r="CT7" i="1"/>
  <c r="BQ39" i="67"/>
  <c r="CT8" i="1"/>
  <c r="BQ37" i="67"/>
  <c r="CT6" i="1"/>
  <c r="BQ35" i="67"/>
  <c r="CT5" i="1"/>
  <c r="AB76" i="1"/>
  <c r="CK59" i="69"/>
  <c r="DN76" i="1"/>
  <c r="AC68" i="33"/>
  <c r="DN74" i="1"/>
  <c r="AB72" i="1"/>
  <c r="CK50" i="65"/>
  <c r="DN72" i="1"/>
  <c r="CK46" i="65"/>
  <c r="DN71" i="1"/>
  <c r="CK48" i="66"/>
  <c r="DN70" i="1"/>
  <c r="CK199" i="66"/>
  <c r="DN69" i="1"/>
  <c r="CK232" i="66"/>
  <c r="DN67" i="1"/>
  <c r="CK43" i="68"/>
  <c r="DN66" i="1"/>
  <c r="CK47" i="68"/>
  <c r="DN65" i="1"/>
  <c r="CK46" i="68"/>
  <c r="DN64" i="1"/>
  <c r="CK224" i="66"/>
  <c r="DN62" i="1"/>
  <c r="CK223" i="66"/>
  <c r="DN61" i="1"/>
  <c r="CK222" i="66"/>
  <c r="DN60" i="1"/>
  <c r="CK218" i="66"/>
  <c r="DN59" i="1"/>
  <c r="CK65" i="36"/>
  <c r="DN56" i="1"/>
  <c r="CK40" i="36"/>
  <c r="DN55" i="1"/>
  <c r="CK52" i="36"/>
  <c r="DN54" i="1"/>
  <c r="CK62" i="36"/>
  <c r="DN53" i="1"/>
  <c r="CK61" i="36"/>
  <c r="DN52" i="1"/>
  <c r="CK183" i="66"/>
  <c r="DN51" i="1"/>
  <c r="CK59" i="36"/>
  <c r="DN50" i="1"/>
  <c r="CK58" i="36"/>
  <c r="DN49" i="1"/>
  <c r="CK56" i="36"/>
  <c r="DN48" i="1"/>
  <c r="CK24" i="65"/>
  <c r="DN46" i="1"/>
  <c r="CK40" i="65"/>
  <c r="DN45" i="1"/>
  <c r="CK14" i="65"/>
  <c r="DN44" i="1"/>
  <c r="CK42" i="12"/>
  <c r="DN43" i="1"/>
  <c r="CK54" i="12"/>
  <c r="DN41" i="1"/>
  <c r="CK44" i="12"/>
  <c r="DN40" i="1"/>
  <c r="AB38" i="1"/>
  <c r="CK28" i="45"/>
  <c r="DN38" i="1"/>
  <c r="AB37" i="1"/>
  <c r="CK28" i="72"/>
  <c r="DN37" i="1"/>
  <c r="AB36" i="1"/>
  <c r="CK34" i="71"/>
  <c r="DN36" i="1"/>
  <c r="AB35" i="1"/>
  <c r="CK17" i="45"/>
  <c r="DN35" i="1"/>
  <c r="AB34" i="1"/>
  <c r="CK17" i="72"/>
  <c r="DN34" i="1"/>
  <c r="AB33" i="1"/>
  <c r="CK23" i="71"/>
  <c r="DN33" i="1"/>
  <c r="CK15" i="45"/>
  <c r="DN32" i="1"/>
  <c r="AB31" i="1"/>
  <c r="CK15" i="72"/>
  <c r="DN31" i="1"/>
  <c r="CK19" i="71"/>
  <c r="DN30" i="1"/>
  <c r="AB29" i="1"/>
  <c r="CK14" i="45"/>
  <c r="DN29" i="1"/>
  <c r="AB28" i="1"/>
  <c r="CK14" i="72"/>
  <c r="DN28" i="1"/>
  <c r="AB27" i="1"/>
  <c r="CK16" i="71"/>
  <c r="DN27" i="1"/>
  <c r="AB26" i="1"/>
  <c r="CK13" i="45"/>
  <c r="DN26" i="1"/>
  <c r="AB25" i="1"/>
  <c r="CK13" i="72"/>
  <c r="DN25" i="1"/>
  <c r="AB24" i="1"/>
  <c r="CK13" i="71"/>
  <c r="DN24" i="1"/>
  <c r="CK193" i="66"/>
  <c r="DN22" i="1"/>
  <c r="CK188" i="66"/>
  <c r="DN21" i="1"/>
  <c r="CK80" i="70"/>
  <c r="DN20" i="1"/>
  <c r="CK79" i="70"/>
  <c r="DN19" i="1"/>
  <c r="CK78" i="70"/>
  <c r="DN18" i="1"/>
  <c r="AF16" i="1"/>
  <c r="DN16" i="1"/>
  <c r="AF15" i="1"/>
  <c r="DN15" i="1"/>
  <c r="CK229" i="66"/>
  <c r="DN14" i="1"/>
  <c r="CK182" i="66"/>
  <c r="DN13" i="1"/>
  <c r="CK179" i="66"/>
  <c r="DN12" i="1"/>
  <c r="CK172" i="66"/>
  <c r="DN11" i="1"/>
  <c r="CK170" i="66"/>
  <c r="DN10" i="1"/>
  <c r="D32" i="12"/>
  <c r="E32" i="12"/>
  <c r="F32" i="12"/>
  <c r="G32" i="12"/>
  <c r="H32" i="12"/>
  <c r="I32" i="12"/>
  <c r="J32" i="12"/>
  <c r="K32" i="12"/>
  <c r="L32" i="12"/>
  <c r="M32" i="12"/>
  <c r="N32" i="12"/>
  <c r="O32" i="12"/>
  <c r="P32" i="12"/>
  <c r="Q32" i="12"/>
  <c r="R32" i="12"/>
  <c r="S32" i="12"/>
  <c r="T32" i="12"/>
  <c r="U32" i="12"/>
  <c r="V32" i="12"/>
  <c r="W54" i="12"/>
  <c r="W32" i="12"/>
  <c r="V54" i="12"/>
  <c r="U54" i="12"/>
  <c r="T54" i="12"/>
  <c r="S54" i="12"/>
  <c r="R54" i="12"/>
  <c r="Q54" i="12"/>
  <c r="P54" i="12"/>
  <c r="O54" i="12"/>
  <c r="N54" i="12"/>
  <c r="M54" i="12"/>
  <c r="L54" i="12"/>
  <c r="K54" i="12"/>
  <c r="J54" i="12"/>
  <c r="I54" i="12"/>
  <c r="H54" i="12"/>
  <c r="G54" i="12"/>
  <c r="F54" i="12"/>
  <c r="E54" i="12"/>
  <c r="D54" i="12"/>
  <c r="DN77" i="1"/>
  <c r="R18" i="1"/>
  <c r="R10" i="1"/>
  <c r="R11" i="1"/>
  <c r="R12" i="1"/>
  <c r="R13" i="1"/>
  <c r="R14" i="1"/>
  <c r="R15" i="1"/>
  <c r="R16" i="1"/>
  <c r="R17"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DN82" i="1"/>
  <c r="N18" i="1"/>
  <c r="N10" i="1"/>
  <c r="N11" i="1"/>
  <c r="N12" i="1"/>
  <c r="N13" i="1"/>
  <c r="N14" i="1"/>
  <c r="N15" i="1"/>
  <c r="N16" i="1"/>
  <c r="N17"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DN78" i="1"/>
  <c r="CJ170" i="66"/>
  <c r="DM10" i="1"/>
  <c r="CJ172" i="66"/>
  <c r="DM11" i="1"/>
  <c r="CJ179" i="66"/>
  <c r="DM12" i="1"/>
  <c r="CJ182" i="66"/>
  <c r="DM13" i="1"/>
  <c r="CJ229" i="66"/>
  <c r="DM14" i="1"/>
  <c r="DM15" i="1"/>
  <c r="DM16" i="1"/>
  <c r="CJ78" i="70"/>
  <c r="DM18" i="1"/>
  <c r="CJ79" i="70"/>
  <c r="DM19" i="1"/>
  <c r="CJ80" i="70"/>
  <c r="DM20" i="1"/>
  <c r="CJ188" i="66"/>
  <c r="DM21" i="1"/>
  <c r="CJ193" i="66"/>
  <c r="DM22" i="1"/>
  <c r="CJ13" i="71"/>
  <c r="DM24" i="1"/>
  <c r="CJ13" i="72"/>
  <c r="DM25" i="1"/>
  <c r="CJ13" i="45"/>
  <c r="DM26" i="1"/>
  <c r="CJ16" i="71"/>
  <c r="DM27" i="1"/>
  <c r="CJ14" i="72"/>
  <c r="DM28" i="1"/>
  <c r="CJ14" i="45"/>
  <c r="DM29" i="1"/>
  <c r="CJ19" i="71"/>
  <c r="DM30" i="1"/>
  <c r="CJ15" i="72"/>
  <c r="DM31" i="1"/>
  <c r="CJ15" i="45"/>
  <c r="DM32" i="1"/>
  <c r="CJ23" i="71"/>
  <c r="DM33" i="1"/>
  <c r="CJ17" i="72"/>
  <c r="DM34" i="1"/>
  <c r="CJ17" i="45"/>
  <c r="DM35" i="1"/>
  <c r="CJ34" i="71"/>
  <c r="DM36" i="1"/>
  <c r="CJ28" i="72"/>
  <c r="DM37" i="1"/>
  <c r="CJ28" i="45"/>
  <c r="DM38" i="1"/>
  <c r="CJ44" i="12"/>
  <c r="DM40" i="1"/>
  <c r="CJ54" i="12"/>
  <c r="DM41" i="1"/>
  <c r="CJ42" i="12"/>
  <c r="DM43" i="1"/>
  <c r="CJ14" i="65"/>
  <c r="DM44" i="1"/>
  <c r="CJ40" i="65"/>
  <c r="DM45" i="1"/>
  <c r="CJ24" i="65"/>
  <c r="DM46" i="1"/>
  <c r="CJ56" i="36"/>
  <c r="DM48" i="1"/>
  <c r="CJ58" i="36"/>
  <c r="DM49" i="1"/>
  <c r="CJ59" i="36"/>
  <c r="DM50" i="1"/>
  <c r="CJ183" i="66"/>
  <c r="DM51" i="1"/>
  <c r="CJ61" i="36"/>
  <c r="DM52" i="1"/>
  <c r="CJ62" i="36"/>
  <c r="DM53" i="1"/>
  <c r="CJ52" i="36"/>
  <c r="DM54" i="1"/>
  <c r="CJ40" i="36"/>
  <c r="DM55" i="1"/>
  <c r="CJ65" i="36"/>
  <c r="DM56" i="1"/>
  <c r="CJ218" i="66"/>
  <c r="DM59" i="1"/>
  <c r="CJ222" i="66"/>
  <c r="DM60" i="1"/>
  <c r="CJ223" i="66"/>
  <c r="DM61" i="1"/>
  <c r="CJ224" i="66"/>
  <c r="DM62" i="1"/>
  <c r="CJ46" i="68"/>
  <c r="DM64" i="1"/>
  <c r="CJ47" i="68"/>
  <c r="DM65" i="1"/>
  <c r="CJ43" i="68"/>
  <c r="DM66" i="1"/>
  <c r="CJ232" i="66"/>
  <c r="DM67" i="1"/>
  <c r="CJ199" i="66"/>
  <c r="DM69" i="1"/>
  <c r="CJ48" i="66"/>
  <c r="DM70" i="1"/>
  <c r="CJ46" i="65"/>
  <c r="DM71" i="1"/>
  <c r="CJ50" i="65"/>
  <c r="DM72" i="1"/>
  <c r="DM74" i="1"/>
  <c r="CJ59" i="69"/>
  <c r="DM76" i="1"/>
  <c r="DM77" i="1"/>
  <c r="CJ42" i="67"/>
  <c r="DM9" i="1"/>
  <c r="DM82" i="1"/>
  <c r="CJ35" i="67"/>
  <c r="DM5" i="1"/>
  <c r="DM78" i="1"/>
  <c r="CI170" i="66"/>
  <c r="DL10" i="1"/>
  <c r="CI172" i="66"/>
  <c r="DL11" i="1"/>
  <c r="CI179" i="66"/>
  <c r="DL12" i="1"/>
  <c r="CI182" i="66"/>
  <c r="DL13" i="1"/>
  <c r="CI229" i="66"/>
  <c r="DL14" i="1"/>
  <c r="DL15" i="1"/>
  <c r="DL16" i="1"/>
  <c r="CI78" i="70"/>
  <c r="DL18" i="1"/>
  <c r="CI79" i="70"/>
  <c r="DL19" i="1"/>
  <c r="CI80" i="70"/>
  <c r="DL20" i="1"/>
  <c r="CI188" i="66"/>
  <c r="DL21" i="1"/>
  <c r="CI193" i="66"/>
  <c r="DL22" i="1"/>
  <c r="CI13" i="71"/>
  <c r="DL24" i="1"/>
  <c r="CI13" i="72"/>
  <c r="DL25" i="1"/>
  <c r="CI13" i="45"/>
  <c r="DL26" i="1"/>
  <c r="CI16" i="71"/>
  <c r="DL27" i="1"/>
  <c r="CI14" i="72"/>
  <c r="DL28" i="1"/>
  <c r="CI14" i="45"/>
  <c r="DL29" i="1"/>
  <c r="CI19" i="71"/>
  <c r="DL30" i="1"/>
  <c r="CI15" i="72"/>
  <c r="DL31" i="1"/>
  <c r="CI15" i="45"/>
  <c r="DL32" i="1"/>
  <c r="CI23" i="71"/>
  <c r="DL33" i="1"/>
  <c r="CI17" i="72"/>
  <c r="DL34" i="1"/>
  <c r="CI17" i="45"/>
  <c r="DL35" i="1"/>
  <c r="CI34" i="71"/>
  <c r="DL36" i="1"/>
  <c r="CI28" i="72"/>
  <c r="DL37" i="1"/>
  <c r="CI28" i="45"/>
  <c r="DL38" i="1"/>
  <c r="CI44" i="12"/>
  <c r="DL40" i="1"/>
  <c r="CI54" i="12"/>
  <c r="DL41" i="1"/>
  <c r="CI42" i="12"/>
  <c r="DL43" i="1"/>
  <c r="CI14" i="65"/>
  <c r="DL44" i="1"/>
  <c r="CI40" i="65"/>
  <c r="DL45" i="1"/>
  <c r="CI24" i="65"/>
  <c r="DL46" i="1"/>
  <c r="CI56" i="36"/>
  <c r="DL48" i="1"/>
  <c r="CI58" i="36"/>
  <c r="DL49" i="1"/>
  <c r="CI59" i="36"/>
  <c r="DL50" i="1"/>
  <c r="CI183" i="66"/>
  <c r="DL51" i="1"/>
  <c r="CI61" i="36"/>
  <c r="DL52" i="1"/>
  <c r="CI62" i="36"/>
  <c r="DL53" i="1"/>
  <c r="CI52" i="36"/>
  <c r="DL54" i="1"/>
  <c r="CI40" i="36"/>
  <c r="DL55" i="1"/>
  <c r="CI65" i="36"/>
  <c r="DL56" i="1"/>
  <c r="CI218" i="66"/>
  <c r="DL59" i="1"/>
  <c r="CI222" i="66"/>
  <c r="DL60" i="1"/>
  <c r="CI223" i="66"/>
  <c r="DL61" i="1"/>
  <c r="CI224" i="66"/>
  <c r="DL62" i="1"/>
  <c r="CI46" i="68"/>
  <c r="DL64" i="1"/>
  <c r="CI47" i="68"/>
  <c r="DL65" i="1"/>
  <c r="CI43" i="68"/>
  <c r="DL66" i="1"/>
  <c r="CI232" i="66"/>
  <c r="DL67" i="1"/>
  <c r="CI199" i="66"/>
  <c r="DL69" i="1"/>
  <c r="CI48" i="66"/>
  <c r="DL70" i="1"/>
  <c r="CI46" i="65"/>
  <c r="DL71" i="1"/>
  <c r="CI50" i="65"/>
  <c r="DL72" i="1"/>
  <c r="DL74" i="1"/>
  <c r="CI59" i="69"/>
  <c r="DL76" i="1"/>
  <c r="DL77" i="1"/>
  <c r="CI42" i="67"/>
  <c r="DL9" i="1"/>
  <c r="DL82" i="1"/>
  <c r="CI35" i="67"/>
  <c r="DL5" i="1"/>
  <c r="DL78" i="1"/>
  <c r="DK15" i="1"/>
  <c r="DK16" i="1"/>
  <c r="CH13" i="71"/>
  <c r="DK24" i="1"/>
  <c r="CH13" i="72"/>
  <c r="DK25" i="1"/>
  <c r="CH13" i="45"/>
  <c r="DK26" i="1"/>
  <c r="CH16" i="71"/>
  <c r="DK27" i="1"/>
  <c r="CH14" i="72"/>
  <c r="DK28" i="1"/>
  <c r="CH14" i="45"/>
  <c r="DK29" i="1"/>
  <c r="CH15" i="72"/>
  <c r="DK31" i="1"/>
  <c r="CH23" i="71"/>
  <c r="DK33" i="1"/>
  <c r="CH17" i="72"/>
  <c r="DK34" i="1"/>
  <c r="CH17" i="45"/>
  <c r="DK35" i="1"/>
  <c r="CH34" i="71"/>
  <c r="DK36" i="1"/>
  <c r="CH28" i="72"/>
  <c r="DK37" i="1"/>
  <c r="CH28" i="45"/>
  <c r="DK38" i="1"/>
  <c r="CH50" i="65"/>
  <c r="DK72" i="1"/>
  <c r="DK74" i="1"/>
  <c r="CH59" i="69"/>
  <c r="DK76" i="1"/>
  <c r="DK77" i="1"/>
  <c r="CH42" i="67"/>
  <c r="DK9" i="1"/>
  <c r="DK82" i="1"/>
  <c r="CH35" i="67"/>
  <c r="DK5" i="1"/>
  <c r="DK78" i="1"/>
  <c r="CJ37" i="67"/>
  <c r="DM6" i="1"/>
  <c r="CI37" i="67"/>
  <c r="DL6" i="1"/>
  <c r="CH37" i="67"/>
  <c r="DK6" i="1"/>
  <c r="CJ38" i="67"/>
  <c r="DM7" i="1"/>
  <c r="CJ39" i="67"/>
  <c r="DM8" i="1"/>
  <c r="CI38" i="67"/>
  <c r="DL7" i="1"/>
  <c r="CI39" i="67"/>
  <c r="DL8" i="1"/>
  <c r="CH38" i="67"/>
  <c r="DK7" i="1"/>
  <c r="CH39" i="67"/>
  <c r="DK8" i="1"/>
  <c r="CG170" i="66"/>
  <c r="DJ10" i="1"/>
  <c r="CG172" i="66"/>
  <c r="DJ11" i="1"/>
  <c r="CG179" i="66"/>
  <c r="DJ12" i="1"/>
  <c r="CG182" i="66"/>
  <c r="DJ13" i="1"/>
  <c r="CG229" i="66"/>
  <c r="DJ14" i="1"/>
  <c r="DJ15" i="1"/>
  <c r="DJ16" i="1"/>
  <c r="CG78" i="70"/>
  <c r="DJ18" i="1"/>
  <c r="CG79" i="70"/>
  <c r="DJ19" i="1"/>
  <c r="CG80" i="70"/>
  <c r="DJ20" i="1"/>
  <c r="CG188" i="66"/>
  <c r="DJ21" i="1"/>
  <c r="CG193" i="66"/>
  <c r="DJ22" i="1"/>
  <c r="CG13" i="71"/>
  <c r="DJ24" i="1"/>
  <c r="CG13" i="72"/>
  <c r="DJ25" i="1"/>
  <c r="CG13" i="45"/>
  <c r="DJ26" i="1"/>
  <c r="CG16" i="71"/>
  <c r="DJ27" i="1"/>
  <c r="CG14" i="72"/>
  <c r="DJ28" i="1"/>
  <c r="CG14" i="45"/>
  <c r="DJ29" i="1"/>
  <c r="CG19" i="71"/>
  <c r="DJ30" i="1"/>
  <c r="CG15" i="72"/>
  <c r="DJ31" i="1"/>
  <c r="CG15" i="45"/>
  <c r="DJ32" i="1"/>
  <c r="CG23" i="71"/>
  <c r="DJ33" i="1"/>
  <c r="CG17" i="72"/>
  <c r="DJ34" i="1"/>
  <c r="CG17" i="45"/>
  <c r="DJ35" i="1"/>
  <c r="CG34" i="71"/>
  <c r="DJ36" i="1"/>
  <c r="CG28" i="72"/>
  <c r="DJ37" i="1"/>
  <c r="CG28" i="45"/>
  <c r="DJ38" i="1"/>
  <c r="CG44" i="12"/>
  <c r="DJ40" i="1"/>
  <c r="CG54" i="12"/>
  <c r="DJ41" i="1"/>
  <c r="CG42" i="12"/>
  <c r="DJ43" i="1"/>
  <c r="CG14" i="65"/>
  <c r="DJ44" i="1"/>
  <c r="CG40" i="65"/>
  <c r="DJ45" i="1"/>
  <c r="CG24" i="65"/>
  <c r="DJ46" i="1"/>
  <c r="CG56" i="36"/>
  <c r="DJ48" i="1"/>
  <c r="CG58" i="36"/>
  <c r="DJ49" i="1"/>
  <c r="CG59" i="36"/>
  <c r="DJ50" i="1"/>
  <c r="CG183" i="66"/>
  <c r="DJ51" i="1"/>
  <c r="CG61" i="36"/>
  <c r="DJ52" i="1"/>
  <c r="CG62" i="36"/>
  <c r="DJ53" i="1"/>
  <c r="CG52" i="36"/>
  <c r="DJ54" i="1"/>
  <c r="CG40" i="36"/>
  <c r="DJ55" i="1"/>
  <c r="CG65" i="36"/>
  <c r="DJ56" i="1"/>
  <c r="CG218" i="66"/>
  <c r="DJ59" i="1"/>
  <c r="CG222" i="66"/>
  <c r="DJ60" i="1"/>
  <c r="CG223" i="66"/>
  <c r="DJ61" i="1"/>
  <c r="CG224" i="66"/>
  <c r="DJ62" i="1"/>
  <c r="CG46" i="68"/>
  <c r="DJ64" i="1"/>
  <c r="CG47" i="68"/>
  <c r="DJ65" i="1"/>
  <c r="CG43" i="68"/>
  <c r="DJ66" i="1"/>
  <c r="CG232" i="66"/>
  <c r="DJ67" i="1"/>
  <c r="CG199" i="66"/>
  <c r="DJ69" i="1"/>
  <c r="CG48" i="66"/>
  <c r="DJ70" i="1"/>
  <c r="CG46" i="65"/>
  <c r="DJ71" i="1"/>
  <c r="CG50" i="65"/>
  <c r="DJ72" i="1"/>
  <c r="DJ74" i="1"/>
  <c r="CG59" i="69"/>
  <c r="DJ76" i="1"/>
  <c r="DJ77" i="1"/>
  <c r="CG42" i="67"/>
  <c r="DJ9" i="1"/>
  <c r="DJ82" i="1"/>
  <c r="CG35" i="67"/>
  <c r="DJ5" i="1"/>
  <c r="DJ78" i="1"/>
  <c r="CF170" i="66"/>
  <c r="DI10" i="1"/>
  <c r="CF172" i="66"/>
  <c r="DI11" i="1"/>
  <c r="CF179" i="66"/>
  <c r="DI12" i="1"/>
  <c r="CF182" i="66"/>
  <c r="DI13" i="1"/>
  <c r="CF229" i="66"/>
  <c r="DI14" i="1"/>
  <c r="DI15" i="1"/>
  <c r="DI16" i="1"/>
  <c r="CF78" i="70"/>
  <c r="DI18" i="1"/>
  <c r="CF79" i="70"/>
  <c r="DI19" i="1"/>
  <c r="CF80" i="70"/>
  <c r="DI20" i="1"/>
  <c r="CF188" i="66"/>
  <c r="DI21" i="1"/>
  <c r="CF193" i="66"/>
  <c r="DI22" i="1"/>
  <c r="CF13" i="71"/>
  <c r="DI24" i="1"/>
  <c r="CF13" i="72"/>
  <c r="DI25" i="1"/>
  <c r="CF13" i="45"/>
  <c r="DI26" i="1"/>
  <c r="CF16" i="71"/>
  <c r="DI27" i="1"/>
  <c r="CF14" i="72"/>
  <c r="DI28" i="1"/>
  <c r="CF14" i="45"/>
  <c r="DI29" i="1"/>
  <c r="CF19" i="71"/>
  <c r="DI30" i="1"/>
  <c r="CF15" i="72"/>
  <c r="DI31" i="1"/>
  <c r="CF15" i="45"/>
  <c r="DI32" i="1"/>
  <c r="CF23" i="71"/>
  <c r="DI33" i="1"/>
  <c r="CF17" i="72"/>
  <c r="DI34" i="1"/>
  <c r="CF17" i="45"/>
  <c r="DI35" i="1"/>
  <c r="CF34" i="71"/>
  <c r="DI36" i="1"/>
  <c r="CF28" i="72"/>
  <c r="DI37" i="1"/>
  <c r="CF28" i="45"/>
  <c r="DI38" i="1"/>
  <c r="CF44" i="12"/>
  <c r="DI40" i="1"/>
  <c r="CF54" i="12"/>
  <c r="DI41" i="1"/>
  <c r="CF42" i="12"/>
  <c r="DI43" i="1"/>
  <c r="CF14" i="65"/>
  <c r="DI44" i="1"/>
  <c r="CF40" i="65"/>
  <c r="DI45" i="1"/>
  <c r="CF24" i="65"/>
  <c r="DI46" i="1"/>
  <c r="CF56" i="36"/>
  <c r="DI48" i="1"/>
  <c r="CF58" i="36"/>
  <c r="DI49" i="1"/>
  <c r="CF59" i="36"/>
  <c r="DI50" i="1"/>
  <c r="CF183" i="66"/>
  <c r="DI51" i="1"/>
  <c r="CF61" i="36"/>
  <c r="DI52" i="1"/>
  <c r="CF62" i="36"/>
  <c r="DI53" i="1"/>
  <c r="CF52" i="36"/>
  <c r="DI54" i="1"/>
  <c r="CF40" i="36"/>
  <c r="DI55" i="1"/>
  <c r="CF65" i="36"/>
  <c r="DI56" i="1"/>
  <c r="CF218" i="66"/>
  <c r="DI59" i="1"/>
  <c r="CF222" i="66"/>
  <c r="DI60" i="1"/>
  <c r="CF223" i="66"/>
  <c r="DI61" i="1"/>
  <c r="CF224" i="66"/>
  <c r="DI62" i="1"/>
  <c r="CF46" i="68"/>
  <c r="DI64" i="1"/>
  <c r="CF47" i="68"/>
  <c r="DI65" i="1"/>
  <c r="CF43" i="68"/>
  <c r="DI66" i="1"/>
  <c r="CF232" i="66"/>
  <c r="DI67" i="1"/>
  <c r="CF199" i="66"/>
  <c r="DI69" i="1"/>
  <c r="CF48" i="66"/>
  <c r="DI70" i="1"/>
  <c r="CF46" i="65"/>
  <c r="DI71" i="1"/>
  <c r="CF50" i="65"/>
  <c r="DI72" i="1"/>
  <c r="DI74" i="1"/>
  <c r="CF59" i="69"/>
  <c r="DI76" i="1"/>
  <c r="DI77" i="1"/>
  <c r="CF42" i="67"/>
  <c r="DI9" i="1"/>
  <c r="DI82" i="1"/>
  <c r="CF35" i="67"/>
  <c r="DI5" i="1"/>
  <c r="DI78" i="1"/>
  <c r="CE170" i="66"/>
  <c r="DH10" i="1"/>
  <c r="CE172" i="66"/>
  <c r="DH11" i="1"/>
  <c r="CE179" i="66"/>
  <c r="DH12" i="1"/>
  <c r="CE182" i="66"/>
  <c r="DH13" i="1"/>
  <c r="CE229" i="66"/>
  <c r="DH14" i="1"/>
  <c r="DH15" i="1"/>
  <c r="DH16" i="1"/>
  <c r="CE78" i="70"/>
  <c r="DH18" i="1"/>
  <c r="CE79" i="70"/>
  <c r="DH19" i="1"/>
  <c r="CE80" i="70"/>
  <c r="DH20" i="1"/>
  <c r="CE188" i="66"/>
  <c r="DH21" i="1"/>
  <c r="CE193" i="66"/>
  <c r="DH22" i="1"/>
  <c r="CE13" i="71"/>
  <c r="DH24" i="1"/>
  <c r="CE13" i="72"/>
  <c r="DH25" i="1"/>
  <c r="CE13" i="45"/>
  <c r="DH26" i="1"/>
  <c r="CE16" i="71"/>
  <c r="DH27" i="1"/>
  <c r="CE14" i="72"/>
  <c r="DH28" i="1"/>
  <c r="CE14" i="45"/>
  <c r="DH29" i="1"/>
  <c r="CE19" i="71"/>
  <c r="DH30" i="1"/>
  <c r="CE15" i="72"/>
  <c r="DH31" i="1"/>
  <c r="CE15" i="45"/>
  <c r="DH32" i="1"/>
  <c r="CE23" i="71"/>
  <c r="DH33" i="1"/>
  <c r="CE17" i="72"/>
  <c r="DH34" i="1"/>
  <c r="CE17" i="45"/>
  <c r="DH35" i="1"/>
  <c r="CE34" i="71"/>
  <c r="DH36" i="1"/>
  <c r="CE28" i="72"/>
  <c r="DH37" i="1"/>
  <c r="CE28" i="45"/>
  <c r="DH38" i="1"/>
  <c r="CE44" i="12"/>
  <c r="DH40" i="1"/>
  <c r="CE54" i="12"/>
  <c r="DH41" i="1"/>
  <c r="CE42" i="12"/>
  <c r="DH43" i="1"/>
  <c r="CE14" i="65"/>
  <c r="DH44" i="1"/>
  <c r="CE40" i="65"/>
  <c r="DH45" i="1"/>
  <c r="CE24" i="65"/>
  <c r="DH46" i="1"/>
  <c r="CE56" i="36"/>
  <c r="DH48" i="1"/>
  <c r="CE58" i="36"/>
  <c r="DH49" i="1"/>
  <c r="CE59" i="36"/>
  <c r="DH50" i="1"/>
  <c r="CE183" i="66"/>
  <c r="DH51" i="1"/>
  <c r="CE61" i="36"/>
  <c r="DH52" i="1"/>
  <c r="CE62" i="36"/>
  <c r="DH53" i="1"/>
  <c r="CE52" i="36"/>
  <c r="DH54" i="1"/>
  <c r="CE40" i="36"/>
  <c r="DH55" i="1"/>
  <c r="CE65" i="36"/>
  <c r="DH56" i="1"/>
  <c r="CE218" i="66"/>
  <c r="DH59" i="1"/>
  <c r="CE222" i="66"/>
  <c r="DH60" i="1"/>
  <c r="CE223" i="66"/>
  <c r="DH61" i="1"/>
  <c r="CE224" i="66"/>
  <c r="DH62" i="1"/>
  <c r="CE46" i="68"/>
  <c r="DH64" i="1"/>
  <c r="CE47" i="68"/>
  <c r="DH65" i="1"/>
  <c r="CE43" i="68"/>
  <c r="DH66" i="1"/>
  <c r="CE232" i="66"/>
  <c r="DH67" i="1"/>
  <c r="CE199" i="66"/>
  <c r="DH69" i="1"/>
  <c r="CE48" i="66"/>
  <c r="DH70" i="1"/>
  <c r="CE46" i="65"/>
  <c r="DH71" i="1"/>
  <c r="CE50" i="65"/>
  <c r="DH72" i="1"/>
  <c r="DH74" i="1"/>
  <c r="CE59" i="69"/>
  <c r="DH76" i="1"/>
  <c r="DH77" i="1"/>
  <c r="CE42" i="67"/>
  <c r="DH9" i="1"/>
  <c r="DH82" i="1"/>
  <c r="CE35" i="67"/>
  <c r="DH5" i="1"/>
  <c r="DH78" i="1"/>
  <c r="CG37" i="67"/>
  <c r="DJ6" i="1"/>
  <c r="CF37" i="67"/>
  <c r="DI6" i="1"/>
  <c r="CE37" i="67"/>
  <c r="DH6" i="1"/>
  <c r="CG38" i="67"/>
  <c r="DJ7" i="1"/>
  <c r="CG39" i="67"/>
  <c r="DJ8" i="1"/>
  <c r="CF38" i="67"/>
  <c r="DI7" i="1"/>
  <c r="CF39" i="67"/>
  <c r="DI8" i="1"/>
  <c r="CE38" i="67"/>
  <c r="DH7" i="1"/>
  <c r="CE39" i="67"/>
  <c r="DH8" i="1"/>
  <c r="CD170" i="66"/>
  <c r="DG10" i="1"/>
  <c r="CD172" i="66"/>
  <c r="DG11" i="1"/>
  <c r="CD179" i="66"/>
  <c r="DG12" i="1"/>
  <c r="CD182" i="66"/>
  <c r="DG13" i="1"/>
  <c r="CD229" i="66"/>
  <c r="DG14" i="1"/>
  <c r="DG15" i="1"/>
  <c r="DG16" i="1"/>
  <c r="CD78" i="70"/>
  <c r="DG18" i="1"/>
  <c r="CD79" i="70"/>
  <c r="DG19" i="1"/>
  <c r="CD80" i="70"/>
  <c r="DG20" i="1"/>
  <c r="CD188" i="66"/>
  <c r="DG21" i="1"/>
  <c r="CD193" i="66"/>
  <c r="DG22" i="1"/>
  <c r="CD13" i="71"/>
  <c r="DG24" i="1"/>
  <c r="CD13" i="72"/>
  <c r="DG25" i="1"/>
  <c r="CD13" i="45"/>
  <c r="DG26" i="1"/>
  <c r="CD16" i="71"/>
  <c r="DG27" i="1"/>
  <c r="CD14" i="72"/>
  <c r="DG28" i="1"/>
  <c r="CD14" i="45"/>
  <c r="DG29" i="1"/>
  <c r="CD19" i="71"/>
  <c r="DG30" i="1"/>
  <c r="CD15" i="72"/>
  <c r="DG31" i="1"/>
  <c r="CD15" i="45"/>
  <c r="DG32" i="1"/>
  <c r="CD23" i="71"/>
  <c r="DG33" i="1"/>
  <c r="CD17" i="72"/>
  <c r="DG34" i="1"/>
  <c r="CD17" i="45"/>
  <c r="DG35" i="1"/>
  <c r="CD34" i="71"/>
  <c r="DG36" i="1"/>
  <c r="CD28" i="72"/>
  <c r="DG37" i="1"/>
  <c r="CD28" i="45"/>
  <c r="DG38" i="1"/>
  <c r="CD44" i="12"/>
  <c r="DG40" i="1"/>
  <c r="CD54" i="12"/>
  <c r="DG41" i="1"/>
  <c r="CD42" i="12"/>
  <c r="DG43" i="1"/>
  <c r="CD14" i="65"/>
  <c r="DG44" i="1"/>
  <c r="CD40" i="65"/>
  <c r="DG45" i="1"/>
  <c r="CD24" i="65"/>
  <c r="DG46" i="1"/>
  <c r="CD56" i="36"/>
  <c r="DG48" i="1"/>
  <c r="CD58" i="36"/>
  <c r="DG49" i="1"/>
  <c r="CD59" i="36"/>
  <c r="DG50" i="1"/>
  <c r="CD183" i="66"/>
  <c r="DG51" i="1"/>
  <c r="CD61" i="36"/>
  <c r="DG52" i="1"/>
  <c r="CD62" i="36"/>
  <c r="DG53" i="1"/>
  <c r="CD52" i="36"/>
  <c r="DG54" i="1"/>
  <c r="CD40" i="36"/>
  <c r="DG55" i="1"/>
  <c r="CD65" i="36"/>
  <c r="DG56" i="1"/>
  <c r="CD218" i="66"/>
  <c r="DG59" i="1"/>
  <c r="CD222" i="66"/>
  <c r="DG60" i="1"/>
  <c r="CD223" i="66"/>
  <c r="DG61" i="1"/>
  <c r="CD224" i="66"/>
  <c r="DG62" i="1"/>
  <c r="CD46" i="68"/>
  <c r="DG64" i="1"/>
  <c r="CD47" i="68"/>
  <c r="DG65" i="1"/>
  <c r="CD43" i="68"/>
  <c r="DG66" i="1"/>
  <c r="CD232" i="66"/>
  <c r="DG67" i="1"/>
  <c r="CD199" i="66"/>
  <c r="DG69" i="1"/>
  <c r="CD48" i="66"/>
  <c r="DG70" i="1"/>
  <c r="CD46" i="65"/>
  <c r="DG71" i="1"/>
  <c r="CD50" i="65"/>
  <c r="DG72" i="1"/>
  <c r="DG74" i="1"/>
  <c r="CD59" i="69"/>
  <c r="DG76" i="1"/>
  <c r="DG77" i="1"/>
  <c r="CD42" i="67"/>
  <c r="DG9" i="1"/>
  <c r="DG82" i="1"/>
  <c r="CD35" i="67"/>
  <c r="DG5" i="1"/>
  <c r="DG78" i="1"/>
  <c r="CC170" i="66"/>
  <c r="DF10" i="1"/>
  <c r="CC172" i="66"/>
  <c r="DF11" i="1"/>
  <c r="CC179" i="66"/>
  <c r="DF12" i="1"/>
  <c r="CC182" i="66"/>
  <c r="DF13" i="1"/>
  <c r="CC229" i="66"/>
  <c r="DF14" i="1"/>
  <c r="DF15" i="1"/>
  <c r="DF16" i="1"/>
  <c r="CC78" i="70"/>
  <c r="DF18" i="1"/>
  <c r="CC79" i="70"/>
  <c r="DF19" i="1"/>
  <c r="CC80" i="70"/>
  <c r="DF20" i="1"/>
  <c r="CC188" i="66"/>
  <c r="DF21" i="1"/>
  <c r="CC193" i="66"/>
  <c r="DF22" i="1"/>
  <c r="CC13" i="71"/>
  <c r="DF24" i="1"/>
  <c r="CC13" i="72"/>
  <c r="DF25" i="1"/>
  <c r="CC13" i="45"/>
  <c r="DF26" i="1"/>
  <c r="CC16" i="71"/>
  <c r="DF27" i="1"/>
  <c r="CC14" i="72"/>
  <c r="DF28" i="1"/>
  <c r="CC14" i="45"/>
  <c r="DF29" i="1"/>
  <c r="CC19" i="71"/>
  <c r="DF30" i="1"/>
  <c r="CC15" i="72"/>
  <c r="DF31" i="1"/>
  <c r="CC15" i="45"/>
  <c r="DF32" i="1"/>
  <c r="CC23" i="71"/>
  <c r="DF33" i="1"/>
  <c r="CC17" i="72"/>
  <c r="DF34" i="1"/>
  <c r="CC17" i="45"/>
  <c r="DF35" i="1"/>
  <c r="CC34" i="71"/>
  <c r="DF36" i="1"/>
  <c r="CC28" i="72"/>
  <c r="DF37" i="1"/>
  <c r="CC28" i="45"/>
  <c r="DF38" i="1"/>
  <c r="CC44" i="12"/>
  <c r="DF40" i="1"/>
  <c r="CC54" i="12"/>
  <c r="DF41" i="1"/>
  <c r="CC42" i="12"/>
  <c r="DF43" i="1"/>
  <c r="CC14" i="65"/>
  <c r="DF44" i="1"/>
  <c r="CC40" i="65"/>
  <c r="DF45" i="1"/>
  <c r="CC24" i="65"/>
  <c r="DF46" i="1"/>
  <c r="CC56" i="36"/>
  <c r="DF48" i="1"/>
  <c r="CC58" i="36"/>
  <c r="DF49" i="1"/>
  <c r="CC59" i="36"/>
  <c r="DF50" i="1"/>
  <c r="CC183" i="66"/>
  <c r="DF51" i="1"/>
  <c r="CC61" i="36"/>
  <c r="DF52" i="1"/>
  <c r="CC62" i="36"/>
  <c r="DF53" i="1"/>
  <c r="CC52" i="36"/>
  <c r="DF54" i="1"/>
  <c r="CC40" i="36"/>
  <c r="DF55" i="1"/>
  <c r="CC65" i="36"/>
  <c r="DF56" i="1"/>
  <c r="CC218" i="66"/>
  <c r="DF59" i="1"/>
  <c r="CC222" i="66"/>
  <c r="DF60" i="1"/>
  <c r="CC223" i="66"/>
  <c r="DF61" i="1"/>
  <c r="CC224" i="66"/>
  <c r="DF62" i="1"/>
  <c r="CC46" i="68"/>
  <c r="DF64" i="1"/>
  <c r="CC47" i="68"/>
  <c r="DF65" i="1"/>
  <c r="CC43" i="68"/>
  <c r="DF66" i="1"/>
  <c r="CC232" i="66"/>
  <c r="DF67" i="1"/>
  <c r="CC199" i="66"/>
  <c r="DF69" i="1"/>
  <c r="CC48" i="66"/>
  <c r="DF70" i="1"/>
  <c r="CC46" i="65"/>
  <c r="DF71" i="1"/>
  <c r="CC50" i="65"/>
  <c r="DF72" i="1"/>
  <c r="DF74" i="1"/>
  <c r="CC59" i="69"/>
  <c r="DF76" i="1"/>
  <c r="DF77" i="1"/>
  <c r="CC42" i="67"/>
  <c r="DF9" i="1"/>
  <c r="DF82" i="1"/>
  <c r="CC35" i="67"/>
  <c r="DF5" i="1"/>
  <c r="DF78" i="1"/>
  <c r="CB170" i="66"/>
  <c r="DE10" i="1"/>
  <c r="CB172" i="66"/>
  <c r="DE11" i="1"/>
  <c r="CB179" i="66"/>
  <c r="DE12" i="1"/>
  <c r="CB182" i="66"/>
  <c r="DE13" i="1"/>
  <c r="CB229" i="66"/>
  <c r="DE14" i="1"/>
  <c r="DE15" i="1"/>
  <c r="DE16" i="1"/>
  <c r="CB78" i="70"/>
  <c r="DE18" i="1"/>
  <c r="CB79" i="70"/>
  <c r="DE19" i="1"/>
  <c r="CB80" i="70"/>
  <c r="DE20" i="1"/>
  <c r="CB188" i="66"/>
  <c r="DE21" i="1"/>
  <c r="CB193" i="66"/>
  <c r="DE22" i="1"/>
  <c r="CB13" i="71"/>
  <c r="DE24" i="1"/>
  <c r="CB13" i="72"/>
  <c r="DE25" i="1"/>
  <c r="CB13" i="45"/>
  <c r="DE26" i="1"/>
  <c r="CB16" i="71"/>
  <c r="DE27" i="1"/>
  <c r="CB14" i="72"/>
  <c r="DE28" i="1"/>
  <c r="CB14" i="45"/>
  <c r="DE29" i="1"/>
  <c r="CB19" i="71"/>
  <c r="DE30" i="1"/>
  <c r="CB15" i="72"/>
  <c r="DE31" i="1"/>
  <c r="CB15" i="45"/>
  <c r="DE32" i="1"/>
  <c r="CB23" i="71"/>
  <c r="DE33" i="1"/>
  <c r="CB17" i="72"/>
  <c r="DE34" i="1"/>
  <c r="CB17" i="45"/>
  <c r="DE35" i="1"/>
  <c r="CB34" i="71"/>
  <c r="DE36" i="1"/>
  <c r="CB28" i="72"/>
  <c r="DE37" i="1"/>
  <c r="CB28" i="45"/>
  <c r="DE38" i="1"/>
  <c r="CB44" i="12"/>
  <c r="DE40" i="1"/>
  <c r="CB54" i="12"/>
  <c r="DE41" i="1"/>
  <c r="CB42" i="12"/>
  <c r="DE43" i="1"/>
  <c r="CB14" i="65"/>
  <c r="DE44" i="1"/>
  <c r="CB40" i="65"/>
  <c r="DE45" i="1"/>
  <c r="CB24" i="65"/>
  <c r="DE46" i="1"/>
  <c r="CB56" i="36"/>
  <c r="DE48" i="1"/>
  <c r="CB58" i="36"/>
  <c r="DE49" i="1"/>
  <c r="CB59" i="36"/>
  <c r="DE50" i="1"/>
  <c r="CB183" i="66"/>
  <c r="DE51" i="1"/>
  <c r="CB61" i="36"/>
  <c r="DE52" i="1"/>
  <c r="CB62" i="36"/>
  <c r="DE53" i="1"/>
  <c r="CB52" i="36"/>
  <c r="DE54" i="1"/>
  <c r="CB40" i="36"/>
  <c r="DE55" i="1"/>
  <c r="CB65" i="36"/>
  <c r="DE56" i="1"/>
  <c r="CB218" i="66"/>
  <c r="DE59" i="1"/>
  <c r="CB222" i="66"/>
  <c r="DE60" i="1"/>
  <c r="CB223" i="66"/>
  <c r="DE61" i="1"/>
  <c r="CB224" i="66"/>
  <c r="DE62" i="1"/>
  <c r="CB46" i="68"/>
  <c r="DE64" i="1"/>
  <c r="CB47" i="68"/>
  <c r="DE65" i="1"/>
  <c r="CB43" i="68"/>
  <c r="DE66" i="1"/>
  <c r="CB232" i="66"/>
  <c r="DE67" i="1"/>
  <c r="CB199" i="66"/>
  <c r="DE69" i="1"/>
  <c r="CB48" i="66"/>
  <c r="DE70" i="1"/>
  <c r="CB46" i="65"/>
  <c r="DE71" i="1"/>
  <c r="CB50" i="65"/>
  <c r="DE72" i="1"/>
  <c r="DE74" i="1"/>
  <c r="CB59" i="69"/>
  <c r="DE76" i="1"/>
  <c r="DE77" i="1"/>
  <c r="CB42" i="67"/>
  <c r="DE9" i="1"/>
  <c r="DE82" i="1"/>
  <c r="CB35" i="67"/>
  <c r="DE5" i="1"/>
  <c r="DE78" i="1"/>
  <c r="CA170" i="66"/>
  <c r="DD10" i="1"/>
  <c r="CA172" i="66"/>
  <c r="DD11" i="1"/>
  <c r="CA179" i="66"/>
  <c r="DD12" i="1"/>
  <c r="CA182" i="66"/>
  <c r="DD13" i="1"/>
  <c r="CA229" i="66"/>
  <c r="DD14" i="1"/>
  <c r="DD15" i="1"/>
  <c r="DD16" i="1"/>
  <c r="CA78" i="70"/>
  <c r="DD18" i="1"/>
  <c r="CA79" i="70"/>
  <c r="DD19" i="1"/>
  <c r="CA80" i="70"/>
  <c r="DD20" i="1"/>
  <c r="CA188" i="66"/>
  <c r="DD21" i="1"/>
  <c r="CA193" i="66"/>
  <c r="DD22" i="1"/>
  <c r="CA13" i="71"/>
  <c r="DD24" i="1"/>
  <c r="CA13" i="72"/>
  <c r="DD25" i="1"/>
  <c r="CA13" i="45"/>
  <c r="DD26" i="1"/>
  <c r="CA16" i="71"/>
  <c r="DD27" i="1"/>
  <c r="CA14" i="72"/>
  <c r="DD28" i="1"/>
  <c r="CA14" i="45"/>
  <c r="DD29" i="1"/>
  <c r="CA19" i="71"/>
  <c r="DD30" i="1"/>
  <c r="CA15" i="72"/>
  <c r="DD31" i="1"/>
  <c r="CA15" i="45"/>
  <c r="DD32" i="1"/>
  <c r="CA23" i="71"/>
  <c r="DD33" i="1"/>
  <c r="CA17" i="72"/>
  <c r="DD34" i="1"/>
  <c r="CA17" i="45"/>
  <c r="DD35" i="1"/>
  <c r="CA34" i="71"/>
  <c r="DD36" i="1"/>
  <c r="CA28" i="72"/>
  <c r="DD37" i="1"/>
  <c r="CA28" i="45"/>
  <c r="DD38" i="1"/>
  <c r="CA44" i="12"/>
  <c r="DD40" i="1"/>
  <c r="CA54" i="12"/>
  <c r="DD41" i="1"/>
  <c r="CA42" i="12"/>
  <c r="DD43" i="1"/>
  <c r="CA14" i="65"/>
  <c r="DD44" i="1"/>
  <c r="CA40" i="65"/>
  <c r="DD45" i="1"/>
  <c r="CA24" i="65"/>
  <c r="DD46" i="1"/>
  <c r="CA56" i="36"/>
  <c r="DD48" i="1"/>
  <c r="CA58" i="36"/>
  <c r="DD49" i="1"/>
  <c r="CA59" i="36"/>
  <c r="DD50" i="1"/>
  <c r="CA183" i="66"/>
  <c r="DD51" i="1"/>
  <c r="CA61" i="36"/>
  <c r="DD52" i="1"/>
  <c r="CA62" i="36"/>
  <c r="DD53" i="1"/>
  <c r="CA52" i="36"/>
  <c r="DD54" i="1"/>
  <c r="CA40" i="36"/>
  <c r="DD55" i="1"/>
  <c r="CA65" i="36"/>
  <c r="DD56" i="1"/>
  <c r="CA218" i="66"/>
  <c r="DD59" i="1"/>
  <c r="CA222" i="66"/>
  <c r="DD60" i="1"/>
  <c r="CA223" i="66"/>
  <c r="DD61" i="1"/>
  <c r="CA224" i="66"/>
  <c r="DD62" i="1"/>
  <c r="CA46" i="68"/>
  <c r="DD64" i="1"/>
  <c r="CA47" i="68"/>
  <c r="DD65" i="1"/>
  <c r="CA43" i="68"/>
  <c r="DD66" i="1"/>
  <c r="CA232" i="66"/>
  <c r="DD67" i="1"/>
  <c r="CA199" i="66"/>
  <c r="DD69" i="1"/>
  <c r="CA48" i="66"/>
  <c r="DD70" i="1"/>
  <c r="CA46" i="65"/>
  <c r="DD71" i="1"/>
  <c r="CA50" i="65"/>
  <c r="DD72" i="1"/>
  <c r="DD74" i="1"/>
  <c r="CA59" i="69"/>
  <c r="DD76" i="1"/>
  <c r="DD77" i="1"/>
  <c r="CA42" i="67"/>
  <c r="DD9" i="1"/>
  <c r="DD82" i="1"/>
  <c r="CA35" i="67"/>
  <c r="DD5" i="1"/>
  <c r="DD78" i="1"/>
  <c r="BZ170" i="66"/>
  <c r="DC10" i="1"/>
  <c r="BZ172" i="66"/>
  <c r="DC11" i="1"/>
  <c r="BZ179" i="66"/>
  <c r="DC12" i="1"/>
  <c r="BZ182" i="66"/>
  <c r="DC13" i="1"/>
  <c r="BZ229" i="66"/>
  <c r="DC14" i="1"/>
  <c r="DC15" i="1"/>
  <c r="DC16" i="1"/>
  <c r="BZ78" i="70"/>
  <c r="DC18" i="1"/>
  <c r="BZ79" i="70"/>
  <c r="DC19" i="1"/>
  <c r="BZ80" i="70"/>
  <c r="DC20" i="1"/>
  <c r="BZ188" i="66"/>
  <c r="DC21" i="1"/>
  <c r="BZ193" i="66"/>
  <c r="DC22" i="1"/>
  <c r="BZ13" i="71"/>
  <c r="DC24" i="1"/>
  <c r="BZ13" i="72"/>
  <c r="DC25" i="1"/>
  <c r="BZ13" i="45"/>
  <c r="DC26" i="1"/>
  <c r="BZ16" i="71"/>
  <c r="DC27" i="1"/>
  <c r="BZ14" i="72"/>
  <c r="DC28" i="1"/>
  <c r="BZ14" i="45"/>
  <c r="DC29" i="1"/>
  <c r="BZ19" i="71"/>
  <c r="DC30" i="1"/>
  <c r="BZ15" i="72"/>
  <c r="DC31" i="1"/>
  <c r="BZ15" i="45"/>
  <c r="DC32" i="1"/>
  <c r="BZ23" i="71"/>
  <c r="DC33" i="1"/>
  <c r="BZ17" i="72"/>
  <c r="DC34" i="1"/>
  <c r="BZ17" i="45"/>
  <c r="DC35" i="1"/>
  <c r="BZ34" i="71"/>
  <c r="DC36" i="1"/>
  <c r="BZ28" i="72"/>
  <c r="DC37" i="1"/>
  <c r="BZ28" i="45"/>
  <c r="DC38" i="1"/>
  <c r="BZ44" i="12"/>
  <c r="DC40" i="1"/>
  <c r="BZ54" i="12"/>
  <c r="DC41" i="1"/>
  <c r="BZ42" i="12"/>
  <c r="DC43" i="1"/>
  <c r="BZ14" i="65"/>
  <c r="DC44" i="1"/>
  <c r="BZ40" i="65"/>
  <c r="DC45" i="1"/>
  <c r="BZ24" i="65"/>
  <c r="DC46" i="1"/>
  <c r="BZ56" i="36"/>
  <c r="DC48" i="1"/>
  <c r="BZ58" i="36"/>
  <c r="DC49" i="1"/>
  <c r="BZ59" i="36"/>
  <c r="DC50" i="1"/>
  <c r="BZ183" i="66"/>
  <c r="DC51" i="1"/>
  <c r="BZ61" i="36"/>
  <c r="DC52" i="1"/>
  <c r="BZ62" i="36"/>
  <c r="DC53" i="1"/>
  <c r="BZ52" i="36"/>
  <c r="DC54" i="1"/>
  <c r="BZ40" i="36"/>
  <c r="DC55" i="1"/>
  <c r="BZ65" i="36"/>
  <c r="DC56" i="1"/>
  <c r="BZ218" i="66"/>
  <c r="DC59" i="1"/>
  <c r="BZ222" i="66"/>
  <c r="DC60" i="1"/>
  <c r="BZ223" i="66"/>
  <c r="DC61" i="1"/>
  <c r="BZ224" i="66"/>
  <c r="DC62" i="1"/>
  <c r="BZ46" i="68"/>
  <c r="DC64" i="1"/>
  <c r="BZ47" i="68"/>
  <c r="DC65" i="1"/>
  <c r="BZ43" i="68"/>
  <c r="DC66" i="1"/>
  <c r="BZ232" i="66"/>
  <c r="DC67" i="1"/>
  <c r="BZ199" i="66"/>
  <c r="DC69" i="1"/>
  <c r="BZ48" i="66"/>
  <c r="DC70" i="1"/>
  <c r="BZ46" i="65"/>
  <c r="DC71" i="1"/>
  <c r="BZ50" i="65"/>
  <c r="DC72" i="1"/>
  <c r="DC74" i="1"/>
  <c r="BZ59" i="69"/>
  <c r="DC76" i="1"/>
  <c r="DC77" i="1"/>
  <c r="BZ42" i="67"/>
  <c r="DC9" i="1"/>
  <c r="DC82" i="1"/>
  <c r="BZ35" i="67"/>
  <c r="DC5" i="1"/>
  <c r="DC78" i="1"/>
  <c r="BY170" i="66"/>
  <c r="DB10" i="1"/>
  <c r="BY172" i="66"/>
  <c r="DB11" i="1"/>
  <c r="BY179" i="66"/>
  <c r="DB12" i="1"/>
  <c r="BY182" i="66"/>
  <c r="DB13" i="1"/>
  <c r="BY229" i="66"/>
  <c r="DB14" i="1"/>
  <c r="DB15" i="1"/>
  <c r="DB16" i="1"/>
  <c r="BY78" i="70"/>
  <c r="DB18" i="1"/>
  <c r="BY79" i="70"/>
  <c r="DB19" i="1"/>
  <c r="BY80" i="70"/>
  <c r="DB20" i="1"/>
  <c r="BY188" i="66"/>
  <c r="DB21" i="1"/>
  <c r="BY193" i="66"/>
  <c r="DB22" i="1"/>
  <c r="BY13" i="71"/>
  <c r="DB24" i="1"/>
  <c r="BY13" i="72"/>
  <c r="DB25" i="1"/>
  <c r="BY13" i="45"/>
  <c r="DB26" i="1"/>
  <c r="BY16" i="71"/>
  <c r="DB27" i="1"/>
  <c r="BY14" i="72"/>
  <c r="DB28" i="1"/>
  <c r="BY14" i="45"/>
  <c r="DB29" i="1"/>
  <c r="BY19" i="71"/>
  <c r="DB30" i="1"/>
  <c r="BY15" i="72"/>
  <c r="DB31" i="1"/>
  <c r="BY15" i="45"/>
  <c r="DB32" i="1"/>
  <c r="BY23" i="71"/>
  <c r="DB33" i="1"/>
  <c r="BY17" i="72"/>
  <c r="DB34" i="1"/>
  <c r="BY17" i="45"/>
  <c r="DB35" i="1"/>
  <c r="BY34" i="71"/>
  <c r="DB36" i="1"/>
  <c r="BY28" i="72"/>
  <c r="DB37" i="1"/>
  <c r="BY28" i="45"/>
  <c r="DB38" i="1"/>
  <c r="BY44" i="12"/>
  <c r="DB40" i="1"/>
  <c r="BY54" i="12"/>
  <c r="DB41" i="1"/>
  <c r="BY42" i="12"/>
  <c r="DB43" i="1"/>
  <c r="BY14" i="65"/>
  <c r="DB44" i="1"/>
  <c r="BY40" i="65"/>
  <c r="DB45" i="1"/>
  <c r="BY24" i="65"/>
  <c r="DB46" i="1"/>
  <c r="BY56" i="36"/>
  <c r="DB48" i="1"/>
  <c r="BY58" i="36"/>
  <c r="DB49" i="1"/>
  <c r="BY59" i="36"/>
  <c r="DB50" i="1"/>
  <c r="BY183" i="66"/>
  <c r="DB51" i="1"/>
  <c r="BY61" i="36"/>
  <c r="DB52" i="1"/>
  <c r="BY62" i="36"/>
  <c r="DB53" i="1"/>
  <c r="BY52" i="36"/>
  <c r="DB54" i="1"/>
  <c r="BY40" i="36"/>
  <c r="DB55" i="1"/>
  <c r="BY65" i="36"/>
  <c r="DB56" i="1"/>
  <c r="BY218" i="66"/>
  <c r="DB59" i="1"/>
  <c r="BY222" i="66"/>
  <c r="DB60" i="1"/>
  <c r="BY223" i="66"/>
  <c r="DB61" i="1"/>
  <c r="BY224" i="66"/>
  <c r="DB62" i="1"/>
  <c r="BY46" i="68"/>
  <c r="DB64" i="1"/>
  <c r="BY47" i="68"/>
  <c r="DB65" i="1"/>
  <c r="BY43" i="68"/>
  <c r="DB66" i="1"/>
  <c r="BY232" i="66"/>
  <c r="DB67" i="1"/>
  <c r="BY199" i="66"/>
  <c r="DB69" i="1"/>
  <c r="BY48" i="66"/>
  <c r="DB70" i="1"/>
  <c r="BY46" i="65"/>
  <c r="DB71" i="1"/>
  <c r="BY50" i="65"/>
  <c r="DB72" i="1"/>
  <c r="DB74" i="1"/>
  <c r="BY59" i="69"/>
  <c r="DB76" i="1"/>
  <c r="DB77" i="1"/>
  <c r="BY42" i="67"/>
  <c r="DB9" i="1"/>
  <c r="DB82" i="1"/>
  <c r="BY35" i="67"/>
  <c r="DB5" i="1"/>
  <c r="DB78" i="1"/>
  <c r="BX170" i="66"/>
  <c r="DA10" i="1"/>
  <c r="BX172" i="66"/>
  <c r="DA11" i="1"/>
  <c r="BX179" i="66"/>
  <c r="DA12" i="1"/>
  <c r="BX182" i="66"/>
  <c r="DA13" i="1"/>
  <c r="BX229" i="66"/>
  <c r="DA14" i="1"/>
  <c r="DA15" i="1"/>
  <c r="DA16" i="1"/>
  <c r="BX78" i="70"/>
  <c r="DA18" i="1"/>
  <c r="BX79" i="70"/>
  <c r="DA19" i="1"/>
  <c r="BX80" i="70"/>
  <c r="DA20" i="1"/>
  <c r="BX188" i="66"/>
  <c r="DA21" i="1"/>
  <c r="BX193" i="66"/>
  <c r="DA22" i="1"/>
  <c r="BX13" i="71"/>
  <c r="DA24" i="1"/>
  <c r="BX13" i="72"/>
  <c r="DA25" i="1"/>
  <c r="BX13" i="45"/>
  <c r="DA26" i="1"/>
  <c r="BX16" i="71"/>
  <c r="DA27" i="1"/>
  <c r="BX14" i="72"/>
  <c r="DA28" i="1"/>
  <c r="BX14" i="45"/>
  <c r="DA29" i="1"/>
  <c r="BX19" i="71"/>
  <c r="DA30" i="1"/>
  <c r="BX15" i="72"/>
  <c r="DA31" i="1"/>
  <c r="BX15" i="45"/>
  <c r="DA32" i="1"/>
  <c r="BX23" i="71"/>
  <c r="DA33" i="1"/>
  <c r="BX17" i="72"/>
  <c r="DA34" i="1"/>
  <c r="BX17" i="45"/>
  <c r="DA35" i="1"/>
  <c r="BX34" i="71"/>
  <c r="DA36" i="1"/>
  <c r="BX28" i="72"/>
  <c r="DA37" i="1"/>
  <c r="BX28" i="45"/>
  <c r="DA38" i="1"/>
  <c r="BX44" i="12"/>
  <c r="DA40" i="1"/>
  <c r="BX54" i="12"/>
  <c r="DA41" i="1"/>
  <c r="BX42" i="12"/>
  <c r="DA43" i="1"/>
  <c r="BX14" i="65"/>
  <c r="DA44" i="1"/>
  <c r="BX40" i="65"/>
  <c r="DA45" i="1"/>
  <c r="BX24" i="65"/>
  <c r="DA46" i="1"/>
  <c r="BX56" i="36"/>
  <c r="DA48" i="1"/>
  <c r="BX58" i="36"/>
  <c r="DA49" i="1"/>
  <c r="BX59" i="36"/>
  <c r="DA50" i="1"/>
  <c r="BX183" i="66"/>
  <c r="DA51" i="1"/>
  <c r="BX61" i="36"/>
  <c r="DA52" i="1"/>
  <c r="BX62" i="36"/>
  <c r="DA53" i="1"/>
  <c r="BX52" i="36"/>
  <c r="DA54" i="1"/>
  <c r="BX40" i="36"/>
  <c r="DA55" i="1"/>
  <c r="BX65" i="36"/>
  <c r="DA56" i="1"/>
  <c r="BX218" i="66"/>
  <c r="DA59" i="1"/>
  <c r="BX222" i="66"/>
  <c r="DA60" i="1"/>
  <c r="BX223" i="66"/>
  <c r="DA61" i="1"/>
  <c r="BX224" i="66"/>
  <c r="DA62" i="1"/>
  <c r="BX46" i="68"/>
  <c r="DA64" i="1"/>
  <c r="BX47" i="68"/>
  <c r="DA65" i="1"/>
  <c r="BX43" i="68"/>
  <c r="DA66" i="1"/>
  <c r="BX232" i="66"/>
  <c r="DA67" i="1"/>
  <c r="BX199" i="66"/>
  <c r="DA69" i="1"/>
  <c r="BX48" i="66"/>
  <c r="DA70" i="1"/>
  <c r="BX46" i="65"/>
  <c r="DA71" i="1"/>
  <c r="BX50" i="65"/>
  <c r="DA72" i="1"/>
  <c r="DA74" i="1"/>
  <c r="BX59" i="69"/>
  <c r="DA76" i="1"/>
  <c r="DA77" i="1"/>
  <c r="BX42" i="67"/>
  <c r="DA9" i="1"/>
  <c r="DA82" i="1"/>
  <c r="BX35" i="67"/>
  <c r="DA5" i="1"/>
  <c r="DA78" i="1"/>
  <c r="BW170" i="66"/>
  <c r="CZ10" i="1"/>
  <c r="BW172" i="66"/>
  <c r="CZ11" i="1"/>
  <c r="BW179" i="66"/>
  <c r="CZ12" i="1"/>
  <c r="BW182" i="66"/>
  <c r="CZ13" i="1"/>
  <c r="BW229" i="66"/>
  <c r="CZ14" i="1"/>
  <c r="CZ15" i="1"/>
  <c r="CZ16" i="1"/>
  <c r="BW78" i="70"/>
  <c r="CZ18" i="1"/>
  <c r="BW79" i="70"/>
  <c r="CZ19" i="1"/>
  <c r="BW80" i="70"/>
  <c r="CZ20" i="1"/>
  <c r="BW188" i="66"/>
  <c r="CZ21" i="1"/>
  <c r="BW193" i="66"/>
  <c r="CZ22" i="1"/>
  <c r="BW13" i="71"/>
  <c r="CZ24" i="1"/>
  <c r="BW13" i="72"/>
  <c r="CZ25" i="1"/>
  <c r="BW13" i="45"/>
  <c r="CZ26" i="1"/>
  <c r="BW16" i="71"/>
  <c r="CZ27" i="1"/>
  <c r="BW14" i="72"/>
  <c r="CZ28" i="1"/>
  <c r="BW14" i="45"/>
  <c r="CZ29" i="1"/>
  <c r="BW19" i="71"/>
  <c r="CZ30" i="1"/>
  <c r="BW15" i="72"/>
  <c r="CZ31" i="1"/>
  <c r="BW15" i="45"/>
  <c r="CZ32" i="1"/>
  <c r="BW23" i="71"/>
  <c r="CZ33" i="1"/>
  <c r="BW17" i="72"/>
  <c r="CZ34" i="1"/>
  <c r="BW17" i="45"/>
  <c r="CZ35" i="1"/>
  <c r="BW34" i="71"/>
  <c r="CZ36" i="1"/>
  <c r="BW28" i="72"/>
  <c r="CZ37" i="1"/>
  <c r="BW28" i="45"/>
  <c r="CZ38" i="1"/>
  <c r="BW44" i="12"/>
  <c r="CZ40" i="1"/>
  <c r="BW54" i="12"/>
  <c r="CZ41" i="1"/>
  <c r="BW42" i="12"/>
  <c r="CZ43" i="1"/>
  <c r="BW14" i="65"/>
  <c r="CZ44" i="1"/>
  <c r="BW40" i="65"/>
  <c r="CZ45" i="1"/>
  <c r="BW24" i="65"/>
  <c r="CZ46" i="1"/>
  <c r="BW56" i="36"/>
  <c r="CZ48" i="1"/>
  <c r="BW58" i="36"/>
  <c r="CZ49" i="1"/>
  <c r="BW59" i="36"/>
  <c r="CZ50" i="1"/>
  <c r="BW183" i="66"/>
  <c r="CZ51" i="1"/>
  <c r="BW61" i="36"/>
  <c r="CZ52" i="1"/>
  <c r="BW62" i="36"/>
  <c r="CZ53" i="1"/>
  <c r="BW52" i="36"/>
  <c r="CZ54" i="1"/>
  <c r="BW40" i="36"/>
  <c r="CZ55" i="1"/>
  <c r="BW65" i="36"/>
  <c r="CZ56" i="1"/>
  <c r="BW218" i="66"/>
  <c r="CZ59" i="1"/>
  <c r="BW222" i="66"/>
  <c r="CZ60" i="1"/>
  <c r="BW223" i="66"/>
  <c r="CZ61" i="1"/>
  <c r="BW224" i="66"/>
  <c r="CZ62" i="1"/>
  <c r="BW46" i="68"/>
  <c r="CZ64" i="1"/>
  <c r="BW47" i="68"/>
  <c r="CZ65" i="1"/>
  <c r="BW43" i="68"/>
  <c r="CZ66" i="1"/>
  <c r="BW232" i="66"/>
  <c r="CZ67" i="1"/>
  <c r="BW199" i="66"/>
  <c r="CZ69" i="1"/>
  <c r="BW48" i="66"/>
  <c r="CZ70" i="1"/>
  <c r="BW46" i="65"/>
  <c r="CZ71" i="1"/>
  <c r="BW50" i="65"/>
  <c r="CZ72" i="1"/>
  <c r="CZ74" i="1"/>
  <c r="BW59" i="69"/>
  <c r="CZ76" i="1"/>
  <c r="CZ77" i="1"/>
  <c r="BW42" i="67"/>
  <c r="CZ9" i="1"/>
  <c r="CZ82" i="1"/>
  <c r="BW35" i="67"/>
  <c r="CZ5" i="1"/>
  <c r="CZ78" i="1"/>
  <c r="BV170" i="66"/>
  <c r="CY10" i="1"/>
  <c r="BV172" i="66"/>
  <c r="CY11" i="1"/>
  <c r="BV179" i="66"/>
  <c r="CY12" i="1"/>
  <c r="BV182" i="66"/>
  <c r="CY13" i="1"/>
  <c r="BV229" i="66"/>
  <c r="CY14" i="1"/>
  <c r="CY15" i="1"/>
  <c r="CY16" i="1"/>
  <c r="BV78" i="70"/>
  <c r="CY18" i="1"/>
  <c r="BV79" i="70"/>
  <c r="CY19" i="1"/>
  <c r="BV80" i="70"/>
  <c r="CY20" i="1"/>
  <c r="BV188" i="66"/>
  <c r="CY21" i="1"/>
  <c r="BV193" i="66"/>
  <c r="CY22" i="1"/>
  <c r="BV13" i="71"/>
  <c r="CY24" i="1"/>
  <c r="BV13" i="72"/>
  <c r="CY25" i="1"/>
  <c r="BV13" i="45"/>
  <c r="CY26" i="1"/>
  <c r="BV16" i="71"/>
  <c r="CY27" i="1"/>
  <c r="BV14" i="72"/>
  <c r="CY28" i="1"/>
  <c r="BV14" i="45"/>
  <c r="CY29" i="1"/>
  <c r="BV19" i="71"/>
  <c r="CY30" i="1"/>
  <c r="BV15" i="72"/>
  <c r="CY31" i="1"/>
  <c r="BV15" i="45"/>
  <c r="CY32" i="1"/>
  <c r="BV23" i="71"/>
  <c r="CY33" i="1"/>
  <c r="BV17" i="72"/>
  <c r="CY34" i="1"/>
  <c r="BV17" i="45"/>
  <c r="CY35" i="1"/>
  <c r="BV34" i="71"/>
  <c r="CY36" i="1"/>
  <c r="BV28" i="72"/>
  <c r="CY37" i="1"/>
  <c r="BV28" i="45"/>
  <c r="CY38" i="1"/>
  <c r="BV44" i="12"/>
  <c r="CY40" i="1"/>
  <c r="BV54" i="12"/>
  <c r="CY41" i="1"/>
  <c r="BV42" i="12"/>
  <c r="CY43" i="1"/>
  <c r="BV14" i="65"/>
  <c r="CY44" i="1"/>
  <c r="BV40" i="65"/>
  <c r="CY45" i="1"/>
  <c r="BV24" i="65"/>
  <c r="CY46" i="1"/>
  <c r="BV56" i="36"/>
  <c r="CY48" i="1"/>
  <c r="BV58" i="36"/>
  <c r="CY49" i="1"/>
  <c r="BV59" i="36"/>
  <c r="CY50" i="1"/>
  <c r="BV183" i="66"/>
  <c r="CY51" i="1"/>
  <c r="BV61" i="36"/>
  <c r="CY52" i="1"/>
  <c r="BV62" i="36"/>
  <c r="CY53" i="1"/>
  <c r="BV52" i="36"/>
  <c r="CY54" i="1"/>
  <c r="BV40" i="36"/>
  <c r="CY55" i="1"/>
  <c r="BV65" i="36"/>
  <c r="CY56" i="1"/>
  <c r="BV218" i="66"/>
  <c r="CY59" i="1"/>
  <c r="BV222" i="66"/>
  <c r="CY60" i="1"/>
  <c r="BV223" i="66"/>
  <c r="CY61" i="1"/>
  <c r="BV224" i="66"/>
  <c r="CY62" i="1"/>
  <c r="BV46" i="68"/>
  <c r="CY64" i="1"/>
  <c r="BV47" i="68"/>
  <c r="CY65" i="1"/>
  <c r="BV43" i="68"/>
  <c r="CY66" i="1"/>
  <c r="BV232" i="66"/>
  <c r="CY67" i="1"/>
  <c r="BV199" i="66"/>
  <c r="CY69" i="1"/>
  <c r="BV48" i="66"/>
  <c r="CY70" i="1"/>
  <c r="BV46" i="65"/>
  <c r="CY71" i="1"/>
  <c r="BV50" i="65"/>
  <c r="CY72" i="1"/>
  <c r="CY74" i="1"/>
  <c r="BV59" i="69"/>
  <c r="CY76" i="1"/>
  <c r="CY77" i="1"/>
  <c r="BV42" i="67"/>
  <c r="CY9" i="1"/>
  <c r="CY82" i="1"/>
  <c r="BV35" i="67"/>
  <c r="CY5" i="1"/>
  <c r="CY78" i="1"/>
  <c r="BU170" i="66"/>
  <c r="CX10" i="1"/>
  <c r="BU172" i="66"/>
  <c r="CX11" i="1"/>
  <c r="BU179" i="66"/>
  <c r="CX12" i="1"/>
  <c r="BU182" i="66"/>
  <c r="CX13" i="1"/>
  <c r="BU229" i="66"/>
  <c r="CX14" i="1"/>
  <c r="CX15" i="1"/>
  <c r="CX16" i="1"/>
  <c r="BU78" i="70"/>
  <c r="CX18" i="1"/>
  <c r="BU79" i="70"/>
  <c r="CX19" i="1"/>
  <c r="BU80" i="70"/>
  <c r="CX20" i="1"/>
  <c r="BU188" i="66"/>
  <c r="CX21" i="1"/>
  <c r="BU193" i="66"/>
  <c r="CX22" i="1"/>
  <c r="BU13" i="71"/>
  <c r="CX24" i="1"/>
  <c r="BU13" i="72"/>
  <c r="CX25" i="1"/>
  <c r="BU13" i="45"/>
  <c r="CX26" i="1"/>
  <c r="BU16" i="71"/>
  <c r="CX27" i="1"/>
  <c r="BU14" i="72"/>
  <c r="CX28" i="1"/>
  <c r="BU14" i="45"/>
  <c r="CX29" i="1"/>
  <c r="BU19" i="71"/>
  <c r="CX30" i="1"/>
  <c r="BU15" i="72"/>
  <c r="CX31" i="1"/>
  <c r="BU15" i="45"/>
  <c r="CX32" i="1"/>
  <c r="BU23" i="71"/>
  <c r="CX33" i="1"/>
  <c r="BU17" i="72"/>
  <c r="CX34" i="1"/>
  <c r="BU17" i="45"/>
  <c r="CX35" i="1"/>
  <c r="BU34" i="71"/>
  <c r="CX36" i="1"/>
  <c r="BU28" i="72"/>
  <c r="CX37" i="1"/>
  <c r="BU28" i="45"/>
  <c r="CX38" i="1"/>
  <c r="BU44" i="12"/>
  <c r="CX40" i="1"/>
  <c r="BU54" i="12"/>
  <c r="CX41" i="1"/>
  <c r="BU42" i="12"/>
  <c r="CX43" i="1"/>
  <c r="BU14" i="65"/>
  <c r="CX44" i="1"/>
  <c r="BU40" i="65"/>
  <c r="CX45" i="1"/>
  <c r="BU24" i="65"/>
  <c r="CX46" i="1"/>
  <c r="BU56" i="36"/>
  <c r="CX48" i="1"/>
  <c r="BU58" i="36"/>
  <c r="CX49" i="1"/>
  <c r="BU59" i="36"/>
  <c r="CX50" i="1"/>
  <c r="BU183" i="66"/>
  <c r="CX51" i="1"/>
  <c r="BU61" i="36"/>
  <c r="CX52" i="1"/>
  <c r="BU62" i="36"/>
  <c r="CX53" i="1"/>
  <c r="BU52" i="36"/>
  <c r="CX54" i="1"/>
  <c r="BU40" i="36"/>
  <c r="CX55" i="1"/>
  <c r="BU65" i="36"/>
  <c r="CX56" i="1"/>
  <c r="BU218" i="66"/>
  <c r="CX59" i="1"/>
  <c r="BU222" i="66"/>
  <c r="CX60" i="1"/>
  <c r="BU223" i="66"/>
  <c r="CX61" i="1"/>
  <c r="BU224" i="66"/>
  <c r="CX62" i="1"/>
  <c r="BU46" i="68"/>
  <c r="CX64" i="1"/>
  <c r="BU47" i="68"/>
  <c r="CX65" i="1"/>
  <c r="BU43" i="68"/>
  <c r="CX66" i="1"/>
  <c r="BU232" i="66"/>
  <c r="CX67" i="1"/>
  <c r="BU199" i="66"/>
  <c r="CX69" i="1"/>
  <c r="BU48" i="66"/>
  <c r="CX70" i="1"/>
  <c r="BU46" i="65"/>
  <c r="CX71" i="1"/>
  <c r="BU50" i="65"/>
  <c r="CX72" i="1"/>
  <c r="CX74" i="1"/>
  <c r="BU59" i="69"/>
  <c r="CX76" i="1"/>
  <c r="CX77" i="1"/>
  <c r="BU42" i="67"/>
  <c r="CX9" i="1"/>
  <c r="CX82" i="1"/>
  <c r="BU35" i="67"/>
  <c r="CX5" i="1"/>
  <c r="CX78" i="1"/>
  <c r="BT170" i="66"/>
  <c r="CW10" i="1"/>
  <c r="BT172" i="66"/>
  <c r="CW11" i="1"/>
  <c r="BT179" i="66"/>
  <c r="CW12" i="1"/>
  <c r="BT182" i="66"/>
  <c r="CW13" i="1"/>
  <c r="BT229" i="66"/>
  <c r="CW14" i="1"/>
  <c r="CW15" i="1"/>
  <c r="CW16" i="1"/>
  <c r="BT78" i="70"/>
  <c r="CW18" i="1"/>
  <c r="BT79" i="70"/>
  <c r="CW19" i="1"/>
  <c r="BT80" i="70"/>
  <c r="CW20" i="1"/>
  <c r="BT188" i="66"/>
  <c r="CW21" i="1"/>
  <c r="BT193" i="66"/>
  <c r="CW22" i="1"/>
  <c r="BT13" i="71"/>
  <c r="CW24" i="1"/>
  <c r="BT13" i="72"/>
  <c r="CW25" i="1"/>
  <c r="BT13" i="45"/>
  <c r="CW26" i="1"/>
  <c r="BT16" i="71"/>
  <c r="CW27" i="1"/>
  <c r="BT14" i="72"/>
  <c r="CW28" i="1"/>
  <c r="BT14" i="45"/>
  <c r="CW29" i="1"/>
  <c r="BT19" i="71"/>
  <c r="CW30" i="1"/>
  <c r="BT15" i="72"/>
  <c r="CW31" i="1"/>
  <c r="BT15" i="45"/>
  <c r="CW32" i="1"/>
  <c r="BT23" i="71"/>
  <c r="CW33" i="1"/>
  <c r="BT17" i="72"/>
  <c r="CW34" i="1"/>
  <c r="BT17" i="45"/>
  <c r="CW35" i="1"/>
  <c r="BT34" i="71"/>
  <c r="CW36" i="1"/>
  <c r="BT28" i="72"/>
  <c r="CW37" i="1"/>
  <c r="BT28" i="45"/>
  <c r="CW38" i="1"/>
  <c r="BT44" i="12"/>
  <c r="CW40" i="1"/>
  <c r="BT54" i="12"/>
  <c r="CW41" i="1"/>
  <c r="BT42" i="12"/>
  <c r="CW43" i="1"/>
  <c r="BT14" i="65"/>
  <c r="CW44" i="1"/>
  <c r="BT40" i="65"/>
  <c r="CW45" i="1"/>
  <c r="BT24" i="65"/>
  <c r="CW46" i="1"/>
  <c r="BT56" i="36"/>
  <c r="CW48" i="1"/>
  <c r="BT58" i="36"/>
  <c r="CW49" i="1"/>
  <c r="BT59" i="36"/>
  <c r="CW50" i="1"/>
  <c r="BT183" i="66"/>
  <c r="CW51" i="1"/>
  <c r="BT61" i="36"/>
  <c r="CW52" i="1"/>
  <c r="BT62" i="36"/>
  <c r="CW53" i="1"/>
  <c r="BT52" i="36"/>
  <c r="CW54" i="1"/>
  <c r="BT40" i="36"/>
  <c r="CW55" i="1"/>
  <c r="BT65" i="36"/>
  <c r="CW56" i="1"/>
  <c r="BT218" i="66"/>
  <c r="CW59" i="1"/>
  <c r="BT222" i="66"/>
  <c r="CW60" i="1"/>
  <c r="BT223" i="66"/>
  <c r="CW61" i="1"/>
  <c r="BT224" i="66"/>
  <c r="CW62" i="1"/>
  <c r="BT46" i="68"/>
  <c r="CW64" i="1"/>
  <c r="BT47" i="68"/>
  <c r="CW65" i="1"/>
  <c r="BT43" i="68"/>
  <c r="CW66" i="1"/>
  <c r="BT232" i="66"/>
  <c r="CW67" i="1"/>
  <c r="BT199" i="66"/>
  <c r="CW69" i="1"/>
  <c r="BT48" i="66"/>
  <c r="CW70" i="1"/>
  <c r="BT46" i="65"/>
  <c r="CW71" i="1"/>
  <c r="BT50" i="65"/>
  <c r="CW72" i="1"/>
  <c r="CW74" i="1"/>
  <c r="BT59" i="69"/>
  <c r="CW76" i="1"/>
  <c r="CW77" i="1"/>
  <c r="BT42" i="67"/>
  <c r="CW9" i="1"/>
  <c r="CW82" i="1"/>
  <c r="BT35" i="67"/>
  <c r="CW5" i="1"/>
  <c r="CW78" i="1"/>
  <c r="BS170" i="66"/>
  <c r="CV10" i="1"/>
  <c r="BS172" i="66"/>
  <c r="CV11" i="1"/>
  <c r="BS179" i="66"/>
  <c r="CV12" i="1"/>
  <c r="BS182" i="66"/>
  <c r="CV13" i="1"/>
  <c r="BS229" i="66"/>
  <c r="CV14" i="1"/>
  <c r="CV15" i="1"/>
  <c r="CV16" i="1"/>
  <c r="BS78" i="70"/>
  <c r="CV18" i="1"/>
  <c r="BS79" i="70"/>
  <c r="CV19" i="1"/>
  <c r="BS80" i="70"/>
  <c r="CV20" i="1"/>
  <c r="BS188" i="66"/>
  <c r="CV21" i="1"/>
  <c r="BS193" i="66"/>
  <c r="CV22" i="1"/>
  <c r="BS13" i="71"/>
  <c r="CV24" i="1"/>
  <c r="BS13" i="72"/>
  <c r="CV25" i="1"/>
  <c r="BS13" i="45"/>
  <c r="CV26" i="1"/>
  <c r="BS16" i="71"/>
  <c r="CV27" i="1"/>
  <c r="BS14" i="72"/>
  <c r="CV28" i="1"/>
  <c r="BS14" i="45"/>
  <c r="CV29" i="1"/>
  <c r="BS19" i="71"/>
  <c r="CV30" i="1"/>
  <c r="BS15" i="72"/>
  <c r="CV31" i="1"/>
  <c r="BS15" i="45"/>
  <c r="CV32" i="1"/>
  <c r="BS23" i="71"/>
  <c r="CV33" i="1"/>
  <c r="BS17" i="72"/>
  <c r="CV34" i="1"/>
  <c r="BS17" i="45"/>
  <c r="CV35" i="1"/>
  <c r="BS34" i="71"/>
  <c r="CV36" i="1"/>
  <c r="BS28" i="72"/>
  <c r="CV37" i="1"/>
  <c r="BS28" i="45"/>
  <c r="CV38" i="1"/>
  <c r="BS44" i="12"/>
  <c r="CV40" i="1"/>
  <c r="BS54" i="12"/>
  <c r="CV41" i="1"/>
  <c r="BS42" i="12"/>
  <c r="CV43" i="1"/>
  <c r="BS14" i="65"/>
  <c r="CV44" i="1"/>
  <c r="BS40" i="65"/>
  <c r="CV45" i="1"/>
  <c r="BS24" i="65"/>
  <c r="CV46" i="1"/>
  <c r="BS56" i="36"/>
  <c r="CV48" i="1"/>
  <c r="BS58" i="36"/>
  <c r="CV49" i="1"/>
  <c r="BS59" i="36"/>
  <c r="CV50" i="1"/>
  <c r="BS183" i="66"/>
  <c r="CV51" i="1"/>
  <c r="BS61" i="36"/>
  <c r="CV52" i="1"/>
  <c r="BS62" i="36"/>
  <c r="CV53" i="1"/>
  <c r="BS52" i="36"/>
  <c r="CV54" i="1"/>
  <c r="BS40" i="36"/>
  <c r="CV55" i="1"/>
  <c r="BS65" i="36"/>
  <c r="CV56" i="1"/>
  <c r="BS218" i="66"/>
  <c r="CV59" i="1"/>
  <c r="BS222" i="66"/>
  <c r="CV60" i="1"/>
  <c r="BS223" i="66"/>
  <c r="CV61" i="1"/>
  <c r="BS224" i="66"/>
  <c r="CV62" i="1"/>
  <c r="BS46" i="68"/>
  <c r="CV64" i="1"/>
  <c r="BS47" i="68"/>
  <c r="CV65" i="1"/>
  <c r="BS43" i="68"/>
  <c r="CV66" i="1"/>
  <c r="BS232" i="66"/>
  <c r="CV67" i="1"/>
  <c r="BS199" i="66"/>
  <c r="CV69" i="1"/>
  <c r="BS48" i="66"/>
  <c r="CV70" i="1"/>
  <c r="BS46" i="65"/>
  <c r="CV71" i="1"/>
  <c r="BS50" i="65"/>
  <c r="CV72" i="1"/>
  <c r="CV74" i="1"/>
  <c r="BS59" i="69"/>
  <c r="CV76" i="1"/>
  <c r="CV77" i="1"/>
  <c r="BS42" i="67"/>
  <c r="CV9" i="1"/>
  <c r="CV82" i="1"/>
  <c r="BS35" i="67"/>
  <c r="CV5" i="1"/>
  <c r="CV78" i="1"/>
  <c r="BR170" i="66"/>
  <c r="CU10" i="1"/>
  <c r="BR172" i="66"/>
  <c r="CU11" i="1"/>
  <c r="BR179" i="66"/>
  <c r="CU12" i="1"/>
  <c r="BR182" i="66"/>
  <c r="CU13" i="1"/>
  <c r="BR229" i="66"/>
  <c r="CU14" i="1"/>
  <c r="CU15" i="1"/>
  <c r="CU16" i="1"/>
  <c r="BR78" i="70"/>
  <c r="CU18" i="1"/>
  <c r="BR79" i="70"/>
  <c r="CU19" i="1"/>
  <c r="BR80" i="70"/>
  <c r="CU20" i="1"/>
  <c r="BR188" i="66"/>
  <c r="CU21" i="1"/>
  <c r="BR193" i="66"/>
  <c r="CU22" i="1"/>
  <c r="BR13" i="71"/>
  <c r="CU24" i="1"/>
  <c r="BR13" i="72"/>
  <c r="CU25" i="1"/>
  <c r="BR13" i="45"/>
  <c r="CU26" i="1"/>
  <c r="BR16" i="71"/>
  <c r="CU27" i="1"/>
  <c r="BR14" i="72"/>
  <c r="CU28" i="1"/>
  <c r="BR14" i="45"/>
  <c r="CU29" i="1"/>
  <c r="BR19" i="71"/>
  <c r="CU30" i="1"/>
  <c r="BR15" i="72"/>
  <c r="CU31" i="1"/>
  <c r="BR15" i="45"/>
  <c r="CU32" i="1"/>
  <c r="BR23" i="71"/>
  <c r="CU33" i="1"/>
  <c r="BR17" i="72"/>
  <c r="CU34" i="1"/>
  <c r="BR17" i="45"/>
  <c r="CU35" i="1"/>
  <c r="BR34" i="71"/>
  <c r="CU36" i="1"/>
  <c r="BR28" i="72"/>
  <c r="CU37" i="1"/>
  <c r="BR28" i="45"/>
  <c r="CU38" i="1"/>
  <c r="BR44" i="12"/>
  <c r="CU40" i="1"/>
  <c r="BR54" i="12"/>
  <c r="CU41" i="1"/>
  <c r="BR42" i="12"/>
  <c r="CU43" i="1"/>
  <c r="BR14" i="65"/>
  <c r="CU44" i="1"/>
  <c r="BR40" i="65"/>
  <c r="CU45" i="1"/>
  <c r="BR24" i="65"/>
  <c r="CU46" i="1"/>
  <c r="BR56" i="36"/>
  <c r="CU48" i="1"/>
  <c r="BR58" i="36"/>
  <c r="CU49" i="1"/>
  <c r="BR59" i="36"/>
  <c r="CU50" i="1"/>
  <c r="BR183" i="66"/>
  <c r="CU51" i="1"/>
  <c r="BR61" i="36"/>
  <c r="CU52" i="1"/>
  <c r="BR62" i="36"/>
  <c r="CU53" i="1"/>
  <c r="BR52" i="36"/>
  <c r="CU54" i="1"/>
  <c r="BR40" i="36"/>
  <c r="CU55" i="1"/>
  <c r="BR65" i="36"/>
  <c r="CU56" i="1"/>
  <c r="BR218" i="66"/>
  <c r="CU59" i="1"/>
  <c r="BR222" i="66"/>
  <c r="CU60" i="1"/>
  <c r="BR223" i="66"/>
  <c r="CU61" i="1"/>
  <c r="BR224" i="66"/>
  <c r="CU62" i="1"/>
  <c r="BR46" i="68"/>
  <c r="CU64" i="1"/>
  <c r="BR47" i="68"/>
  <c r="CU65" i="1"/>
  <c r="BR43" i="68"/>
  <c r="CU66" i="1"/>
  <c r="BR232" i="66"/>
  <c r="CU67" i="1"/>
  <c r="BR199" i="66"/>
  <c r="CU69" i="1"/>
  <c r="BR48" i="66"/>
  <c r="CU70" i="1"/>
  <c r="BR46" i="65"/>
  <c r="CU71" i="1"/>
  <c r="BR50" i="65"/>
  <c r="CU72" i="1"/>
  <c r="CU74" i="1"/>
  <c r="BR59" i="69"/>
  <c r="CU76" i="1"/>
  <c r="CU77" i="1"/>
  <c r="BR42" i="67"/>
  <c r="CU9" i="1"/>
  <c r="CU82" i="1"/>
  <c r="BR35" i="67"/>
  <c r="CU5" i="1"/>
  <c r="CU78" i="1"/>
  <c r="CD37" i="67"/>
  <c r="DG6" i="1"/>
  <c r="CC37" i="67"/>
  <c r="DF6" i="1"/>
  <c r="CB37" i="67"/>
  <c r="DE6" i="1"/>
  <c r="CA37" i="67"/>
  <c r="DD6" i="1"/>
  <c r="BZ37" i="67"/>
  <c r="DC6" i="1"/>
  <c r="BY37" i="67"/>
  <c r="DB6" i="1"/>
  <c r="BX37" i="67"/>
  <c r="DA6" i="1"/>
  <c r="BW37" i="67"/>
  <c r="CZ6" i="1"/>
  <c r="BV37" i="67"/>
  <c r="CY6" i="1"/>
  <c r="BU37" i="67"/>
  <c r="CX6" i="1"/>
  <c r="BT37" i="67"/>
  <c r="CW6" i="1"/>
  <c r="BS37" i="67"/>
  <c r="CV6" i="1"/>
  <c r="BR37" i="67"/>
  <c r="CU6" i="1"/>
  <c r="CD38" i="67"/>
  <c r="DG7" i="1"/>
  <c r="CD39" i="67"/>
  <c r="DG8" i="1"/>
  <c r="CC38" i="67"/>
  <c r="DF7" i="1"/>
  <c r="CC39" i="67"/>
  <c r="DF8" i="1"/>
  <c r="CB38" i="67"/>
  <c r="DE7" i="1"/>
  <c r="CB39" i="67"/>
  <c r="DE8" i="1"/>
  <c r="CA38" i="67"/>
  <c r="DD7" i="1"/>
  <c r="CA39" i="67"/>
  <c r="DD8" i="1"/>
  <c r="BZ38" i="67"/>
  <c r="DC7" i="1"/>
  <c r="BZ39" i="67"/>
  <c r="DC8" i="1"/>
  <c r="BY38" i="67"/>
  <c r="DB7" i="1"/>
  <c r="BY39" i="67"/>
  <c r="DB8" i="1"/>
  <c r="BX38" i="67"/>
  <c r="DA7" i="1"/>
  <c r="BX39" i="67"/>
  <c r="DA8" i="1"/>
  <c r="BW38" i="67"/>
  <c r="CZ7" i="1"/>
  <c r="BW39" i="67"/>
  <c r="CZ8" i="1"/>
  <c r="BV38" i="67"/>
  <c r="CY7" i="1"/>
  <c r="BV39" i="67"/>
  <c r="CY8" i="1"/>
  <c r="BU38" i="67"/>
  <c r="CX7" i="1"/>
  <c r="BU39" i="67"/>
  <c r="CX8" i="1"/>
  <c r="BT38" i="67"/>
  <c r="CW7" i="1"/>
  <c r="BT39" i="67"/>
  <c r="CW8" i="1"/>
  <c r="BS38" i="67"/>
  <c r="CV7" i="1"/>
  <c r="BS39" i="67"/>
  <c r="CV8" i="1"/>
  <c r="BR38" i="67"/>
  <c r="CU7" i="1"/>
  <c r="BR39" i="67"/>
  <c r="CU8" i="1"/>
  <c r="D49" i="12"/>
  <c r="E49" i="12"/>
  <c r="F49" i="12"/>
  <c r="G49" i="12"/>
  <c r="H49" i="12"/>
  <c r="I49" i="12"/>
  <c r="J49" i="12"/>
  <c r="K49" i="12"/>
  <c r="L49" i="12"/>
  <c r="M49" i="12"/>
  <c r="N49" i="12"/>
  <c r="O49" i="12"/>
  <c r="P49" i="12"/>
  <c r="Q49" i="12"/>
  <c r="R49" i="12"/>
  <c r="S49" i="12"/>
  <c r="T49" i="12"/>
  <c r="U49" i="12"/>
  <c r="V49" i="12"/>
  <c r="W49" i="12"/>
  <c r="X49" i="12"/>
  <c r="Y49" i="12"/>
  <c r="Z49" i="12"/>
  <c r="AA49" i="12"/>
  <c r="AB49" i="12"/>
  <c r="AC49" i="12"/>
  <c r="AD49" i="12"/>
  <c r="AE49" i="12"/>
  <c r="AF49" i="12"/>
  <c r="AG49" i="12"/>
  <c r="AH49" i="12"/>
  <c r="AI49" i="12"/>
  <c r="AJ49" i="12"/>
  <c r="AK49" i="12"/>
  <c r="AL49" i="12"/>
  <c r="AM49" i="12"/>
  <c r="AN49" i="12"/>
  <c r="AO49" i="12"/>
  <c r="AP49" i="12"/>
  <c r="AQ49" i="12"/>
  <c r="BI49" i="12"/>
  <c r="AR49" i="12"/>
  <c r="AS49" i="12"/>
  <c r="AT49" i="12"/>
  <c r="AU49" i="12"/>
  <c r="AV49" i="12"/>
  <c r="AW49" i="12"/>
  <c r="AX49" i="12"/>
  <c r="AY49" i="12"/>
  <c r="AZ49" i="12"/>
  <c r="BA49" i="12"/>
  <c r="BB49" i="12"/>
  <c r="BC49" i="12"/>
  <c r="BD49" i="12"/>
  <c r="BE49" i="12"/>
  <c r="BF49" i="12"/>
  <c r="BG49" i="12"/>
  <c r="BH49" i="12"/>
  <c r="BG28" i="45"/>
  <c r="P60" i="63"/>
  <c r="Q60" i="63"/>
  <c r="U60" i="63"/>
  <c r="BH28" i="45"/>
  <c r="P61" i="63"/>
  <c r="Q61" i="63"/>
  <c r="U61" i="63"/>
  <c r="BI28" i="45"/>
  <c r="P62" i="63"/>
  <c r="Q62" i="63"/>
  <c r="U62" i="63"/>
  <c r="BJ28" i="45"/>
  <c r="P63" i="63"/>
  <c r="BJ49" i="12"/>
  <c r="Q63" i="63"/>
  <c r="U63" i="63"/>
  <c r="BK28" i="45"/>
  <c r="P64" i="63"/>
  <c r="BK49" i="12"/>
  <c r="Q64" i="63"/>
  <c r="U64" i="63"/>
  <c r="U59" i="63"/>
  <c r="Q59" i="63"/>
  <c r="P59" i="63"/>
  <c r="Q58" i="63"/>
  <c r="P58" i="63"/>
  <c r="Q57" i="63"/>
  <c r="P57" i="63"/>
  <c r="Q56" i="63"/>
  <c r="P56" i="63"/>
  <c r="Q55" i="63"/>
  <c r="P55" i="63"/>
  <c r="Q54" i="63"/>
  <c r="P54" i="63"/>
  <c r="Q53" i="63"/>
  <c r="P53" i="63"/>
  <c r="Q52" i="63"/>
  <c r="P52" i="63"/>
  <c r="Q51" i="63"/>
  <c r="P51" i="63"/>
  <c r="Q50" i="63"/>
  <c r="P50" i="63"/>
  <c r="Q49" i="63"/>
  <c r="P49" i="63"/>
  <c r="Q48" i="63"/>
  <c r="P48" i="63"/>
  <c r="Q47" i="63"/>
  <c r="P47" i="63"/>
  <c r="Q46" i="63"/>
  <c r="P46" i="63"/>
  <c r="Q45" i="63"/>
  <c r="P45" i="63"/>
  <c r="Q44" i="63"/>
  <c r="P44" i="63"/>
  <c r="Q43" i="63"/>
  <c r="P43" i="63"/>
  <c r="Q42" i="63"/>
  <c r="P42" i="63"/>
  <c r="Q41" i="63"/>
  <c r="P41" i="63"/>
  <c r="Q40" i="63"/>
  <c r="P40" i="63"/>
  <c r="Q39" i="63"/>
  <c r="P39" i="63"/>
  <c r="Q38" i="63"/>
  <c r="P38" i="63"/>
  <c r="Q37" i="63"/>
  <c r="P37" i="63"/>
  <c r="Q36" i="63"/>
  <c r="P36" i="63"/>
  <c r="Q35" i="63"/>
  <c r="P35" i="63"/>
  <c r="Q34" i="63"/>
  <c r="P34" i="63"/>
  <c r="Q33" i="63"/>
  <c r="P33" i="63"/>
  <c r="Q32" i="63"/>
  <c r="P32" i="63"/>
  <c r="Q31" i="63"/>
  <c r="P31" i="63"/>
  <c r="Q30" i="63"/>
  <c r="P30" i="63"/>
  <c r="Q29" i="63"/>
  <c r="P29" i="63"/>
  <c r="Q28" i="63"/>
  <c r="P28" i="63"/>
  <c r="Q27" i="63"/>
  <c r="P27" i="63"/>
  <c r="Q26" i="63"/>
  <c r="P26" i="63"/>
  <c r="Q25" i="63"/>
  <c r="P25" i="63"/>
  <c r="Q24" i="63"/>
  <c r="P24" i="63"/>
  <c r="Q23" i="63"/>
  <c r="P23" i="63"/>
  <c r="Q22" i="63"/>
  <c r="P22" i="63"/>
  <c r="Q21" i="63"/>
  <c r="P21" i="63"/>
  <c r="Q20" i="63"/>
  <c r="P20" i="63"/>
  <c r="Q19" i="63"/>
  <c r="P19" i="63"/>
  <c r="Q18" i="63"/>
  <c r="P18" i="63"/>
  <c r="Q17" i="63"/>
  <c r="P17" i="63"/>
  <c r="Q16" i="63"/>
  <c r="P16" i="63"/>
  <c r="Q15" i="63"/>
  <c r="P15" i="63"/>
  <c r="Q14" i="63"/>
  <c r="P14" i="63"/>
  <c r="Q13" i="63"/>
  <c r="P13" i="63"/>
  <c r="Q12" i="63"/>
  <c r="P12" i="63"/>
  <c r="Q11" i="63"/>
  <c r="P11" i="63"/>
  <c r="Q10" i="63"/>
  <c r="P10" i="63"/>
  <c r="Q9" i="63"/>
  <c r="P9" i="63"/>
  <c r="Q8" i="63"/>
  <c r="P8" i="63"/>
  <c r="Q7" i="63"/>
  <c r="P7" i="63"/>
  <c r="Q6" i="63"/>
  <c r="P6" i="63"/>
  <c r="Q5" i="63"/>
  <c r="P5" i="63"/>
  <c r="BG13" i="45"/>
  <c r="BH13" i="45"/>
  <c r="BI13" i="45"/>
  <c r="BJ13" i="45"/>
  <c r="BK13" i="45"/>
  <c r="W59" i="63"/>
  <c r="BF34" i="12"/>
  <c r="R59" i="63"/>
  <c r="D59" i="63"/>
  <c r="BE34" i="12"/>
  <c r="R58" i="63"/>
  <c r="D58" i="63"/>
  <c r="BD34" i="12"/>
  <c r="R57" i="63"/>
  <c r="D57" i="63"/>
  <c r="BC34" i="12"/>
  <c r="R56" i="63"/>
  <c r="D56" i="63"/>
  <c r="BB34" i="12"/>
  <c r="R55" i="63"/>
  <c r="D55" i="63"/>
  <c r="BA34" i="12"/>
  <c r="R54" i="63"/>
  <c r="D54" i="63"/>
  <c r="AZ34" i="12"/>
  <c r="R53" i="63"/>
  <c r="D53" i="63"/>
  <c r="AY34" i="12"/>
  <c r="R52" i="63"/>
  <c r="D52" i="63"/>
  <c r="AX34" i="12"/>
  <c r="R51" i="63"/>
  <c r="D51" i="63"/>
  <c r="AW34" i="12"/>
  <c r="R50" i="63"/>
  <c r="D50" i="63"/>
  <c r="AV34" i="12"/>
  <c r="R49" i="63"/>
  <c r="D49" i="63"/>
  <c r="AU34" i="12"/>
  <c r="R48" i="63"/>
  <c r="D48" i="63"/>
  <c r="AT34" i="12"/>
  <c r="R47" i="63"/>
  <c r="D47" i="63"/>
  <c r="AS34" i="12"/>
  <c r="R46" i="63"/>
  <c r="D46" i="63"/>
  <c r="AR34" i="12"/>
  <c r="R45" i="63"/>
  <c r="D45" i="63"/>
  <c r="AQ34" i="12"/>
  <c r="R44" i="63"/>
  <c r="D44" i="63"/>
  <c r="AP34" i="12"/>
  <c r="R43" i="63"/>
  <c r="D43" i="63"/>
  <c r="AO34" i="12"/>
  <c r="R42" i="63"/>
  <c r="D42" i="63"/>
  <c r="AN34" i="12"/>
  <c r="R41" i="63"/>
  <c r="D41" i="63"/>
  <c r="AM34" i="12"/>
  <c r="R40" i="63"/>
  <c r="D40" i="63"/>
  <c r="AL34" i="12"/>
  <c r="R39" i="63"/>
  <c r="D39" i="63"/>
  <c r="AK34" i="12"/>
  <c r="R38" i="63"/>
  <c r="D38" i="63"/>
  <c r="AJ34" i="12"/>
  <c r="R37" i="63"/>
  <c r="D37" i="63"/>
  <c r="AI34" i="12"/>
  <c r="R36" i="63"/>
  <c r="D36" i="63"/>
  <c r="AH34" i="12"/>
  <c r="R35" i="63"/>
  <c r="D35" i="63"/>
  <c r="AG34" i="12"/>
  <c r="R34" i="63"/>
  <c r="D34" i="63"/>
  <c r="AF34" i="12"/>
  <c r="R33" i="63"/>
  <c r="D33" i="63"/>
  <c r="AE34" i="12"/>
  <c r="R32" i="63"/>
  <c r="D32" i="63"/>
  <c r="AD34" i="12"/>
  <c r="R31" i="63"/>
  <c r="D31" i="63"/>
  <c r="AC34" i="12"/>
  <c r="R30" i="63"/>
  <c r="D30" i="63"/>
  <c r="AB34" i="12"/>
  <c r="R29" i="63"/>
  <c r="D29" i="63"/>
  <c r="AA34" i="12"/>
  <c r="R28" i="63"/>
  <c r="D28" i="63"/>
  <c r="Z34" i="12"/>
  <c r="R27" i="63"/>
  <c r="D27" i="63"/>
  <c r="Y34" i="12"/>
  <c r="R26" i="63"/>
  <c r="D26" i="63"/>
  <c r="X34" i="12"/>
  <c r="R25" i="63"/>
  <c r="D25" i="63"/>
  <c r="W34" i="12"/>
  <c r="R24" i="63"/>
  <c r="D24" i="63"/>
  <c r="V34" i="12"/>
  <c r="R23" i="63"/>
  <c r="D23" i="63"/>
  <c r="U34" i="12"/>
  <c r="R22" i="63"/>
  <c r="D22" i="63"/>
  <c r="T34" i="12"/>
  <c r="R21" i="63"/>
  <c r="D21" i="63"/>
  <c r="S34" i="12"/>
  <c r="R20" i="63"/>
  <c r="D20" i="63"/>
  <c r="R34" i="12"/>
  <c r="R19" i="63"/>
  <c r="D19" i="63"/>
  <c r="Q34" i="12"/>
  <c r="R18" i="63"/>
  <c r="D18" i="63"/>
  <c r="P34" i="12"/>
  <c r="R17" i="63"/>
  <c r="D17" i="63"/>
  <c r="O34" i="12"/>
  <c r="R16" i="63"/>
  <c r="D16" i="63"/>
  <c r="N34" i="12"/>
  <c r="R15" i="63"/>
  <c r="D15" i="63"/>
  <c r="M34" i="12"/>
  <c r="R14" i="63"/>
  <c r="D14" i="63"/>
  <c r="L34" i="12"/>
  <c r="R13" i="63"/>
  <c r="D13" i="63"/>
  <c r="K34" i="12"/>
  <c r="R12" i="63"/>
  <c r="D12" i="63"/>
  <c r="J34" i="12"/>
  <c r="R11" i="63"/>
  <c r="D11" i="63"/>
  <c r="I34" i="12"/>
  <c r="R10" i="63"/>
  <c r="D10" i="63"/>
  <c r="H34" i="12"/>
  <c r="R9" i="63"/>
  <c r="D9" i="63"/>
  <c r="G34" i="12"/>
  <c r="R8" i="63"/>
  <c r="D8" i="63"/>
  <c r="F34" i="12"/>
  <c r="R7" i="63"/>
  <c r="D7" i="63"/>
  <c r="E34" i="12"/>
  <c r="R6" i="63"/>
  <c r="D6" i="63"/>
  <c r="D34" i="12"/>
  <c r="R5" i="63"/>
  <c r="D5" i="63"/>
  <c r="E37" i="12"/>
  <c r="S6" i="63"/>
  <c r="F37" i="12"/>
  <c r="S7" i="63"/>
  <c r="G37" i="12"/>
  <c r="S8" i="63"/>
  <c r="H37" i="12"/>
  <c r="S9" i="63"/>
  <c r="I37" i="12"/>
  <c r="S10" i="63"/>
  <c r="J37" i="12"/>
  <c r="S11" i="63"/>
  <c r="K37" i="12"/>
  <c r="S12" i="63"/>
  <c r="L37" i="12"/>
  <c r="S13" i="63"/>
  <c r="M37" i="12"/>
  <c r="S14" i="63"/>
  <c r="N37" i="12"/>
  <c r="S15" i="63"/>
  <c r="O37" i="12"/>
  <c r="S16" i="63"/>
  <c r="P37" i="12"/>
  <c r="S17" i="63"/>
  <c r="Q37" i="12"/>
  <c r="S18" i="63"/>
  <c r="R37" i="12"/>
  <c r="S19" i="63"/>
  <c r="S37" i="12"/>
  <c r="S20" i="63"/>
  <c r="T37" i="12"/>
  <c r="S21" i="63"/>
  <c r="U37" i="12"/>
  <c r="S22" i="63"/>
  <c r="V37" i="12"/>
  <c r="S23" i="63"/>
  <c r="W37" i="12"/>
  <c r="S24" i="63"/>
  <c r="X37" i="12"/>
  <c r="S25" i="63"/>
  <c r="Y37" i="12"/>
  <c r="S26" i="63"/>
  <c r="Z37" i="12"/>
  <c r="S27" i="63"/>
  <c r="AA37" i="12"/>
  <c r="S28" i="63"/>
  <c r="AB37" i="12"/>
  <c r="S29" i="63"/>
  <c r="AC37" i="12"/>
  <c r="S30" i="63"/>
  <c r="AD37" i="12"/>
  <c r="S31" i="63"/>
  <c r="AE37" i="12"/>
  <c r="S32" i="63"/>
  <c r="AF37" i="12"/>
  <c r="S33" i="63"/>
  <c r="AG37" i="12"/>
  <c r="S34" i="63"/>
  <c r="AH37" i="12"/>
  <c r="S35" i="63"/>
  <c r="AI37" i="12"/>
  <c r="S36" i="63"/>
  <c r="AJ37" i="12"/>
  <c r="S37" i="63"/>
  <c r="AK37" i="12"/>
  <c r="S38" i="63"/>
  <c r="AL37" i="12"/>
  <c r="S39" i="63"/>
  <c r="AM37" i="12"/>
  <c r="S40" i="63"/>
  <c r="AN37" i="12"/>
  <c r="S41" i="63"/>
  <c r="AO37" i="12"/>
  <c r="S42" i="63"/>
  <c r="AP37" i="12"/>
  <c r="S43" i="63"/>
  <c r="AQ37" i="12"/>
  <c r="S44" i="63"/>
  <c r="AR37" i="12"/>
  <c r="S45" i="63"/>
  <c r="AS37" i="12"/>
  <c r="S46" i="63"/>
  <c r="AT37" i="12"/>
  <c r="S47" i="63"/>
  <c r="AU37" i="12"/>
  <c r="S48" i="63"/>
  <c r="AV37" i="12"/>
  <c r="S49" i="63"/>
  <c r="AW37" i="12"/>
  <c r="S50" i="63"/>
  <c r="AX37" i="12"/>
  <c r="S51" i="63"/>
  <c r="AY37" i="12"/>
  <c r="S52" i="63"/>
  <c r="AZ37" i="12"/>
  <c r="S53" i="63"/>
  <c r="BA37" i="12"/>
  <c r="S54" i="63"/>
  <c r="BB37" i="12"/>
  <c r="S55" i="63"/>
  <c r="BC37" i="12"/>
  <c r="S56" i="63"/>
  <c r="BD37" i="12"/>
  <c r="S57" i="63"/>
  <c r="BE37" i="12"/>
  <c r="S58" i="63"/>
  <c r="BF37" i="12"/>
  <c r="S59" i="63"/>
  <c r="BG37" i="12"/>
  <c r="S60" i="63"/>
  <c r="BH37" i="12"/>
  <c r="S61" i="63"/>
  <c r="BI37" i="12"/>
  <c r="S62" i="63"/>
  <c r="BJ37" i="12"/>
  <c r="S63" i="63"/>
  <c r="BK37" i="12"/>
  <c r="S64" i="63"/>
  <c r="BL49" i="12"/>
  <c r="Q65" i="63"/>
  <c r="BL37" i="12"/>
  <c r="S65" i="63"/>
  <c r="BM49" i="12"/>
  <c r="Q66" i="63"/>
  <c r="BM37" i="12"/>
  <c r="S66" i="63"/>
  <c r="BN49" i="12"/>
  <c r="Q67" i="63"/>
  <c r="BN37" i="12"/>
  <c r="S67" i="63"/>
  <c r="BO49" i="12"/>
  <c r="Q68" i="63"/>
  <c r="BO37" i="12"/>
  <c r="S68" i="63"/>
  <c r="BP49" i="12"/>
  <c r="Q69" i="63"/>
  <c r="BP37" i="12"/>
  <c r="S69" i="63"/>
  <c r="BQ49" i="12"/>
  <c r="Q70" i="63"/>
  <c r="BQ37" i="12"/>
  <c r="S70" i="63"/>
  <c r="BR49" i="12"/>
  <c r="Q71" i="63"/>
  <c r="BR37" i="12"/>
  <c r="S71" i="63"/>
  <c r="BS49" i="12"/>
  <c r="Q72" i="63"/>
  <c r="BS37" i="12"/>
  <c r="S72" i="63"/>
  <c r="BT49" i="12"/>
  <c r="Q73" i="63"/>
  <c r="BT37" i="12"/>
  <c r="S73" i="63"/>
  <c r="BU49" i="12"/>
  <c r="Q74" i="63"/>
  <c r="BU37" i="12"/>
  <c r="S74" i="63"/>
  <c r="BV49" i="12"/>
  <c r="Q75" i="63"/>
  <c r="BV37" i="12"/>
  <c r="S75" i="63"/>
  <c r="BW49" i="12"/>
  <c r="Q76" i="63"/>
  <c r="BW37" i="12"/>
  <c r="S76" i="63"/>
  <c r="BX49" i="12"/>
  <c r="Q77" i="63"/>
  <c r="BX37" i="12"/>
  <c r="S77" i="63"/>
  <c r="BY49" i="12"/>
  <c r="Q78" i="63"/>
  <c r="BY37" i="12"/>
  <c r="S78" i="63"/>
  <c r="BZ49" i="12"/>
  <c r="Q79" i="63"/>
  <c r="BZ37" i="12"/>
  <c r="S79" i="63"/>
  <c r="CA49" i="12"/>
  <c r="Q80" i="63"/>
  <c r="CA37" i="12"/>
  <c r="S80" i="63"/>
  <c r="CB49" i="12"/>
  <c r="Q81" i="63"/>
  <c r="CB37" i="12"/>
  <c r="S81" i="63"/>
  <c r="CC49" i="12"/>
  <c r="Q82" i="63"/>
  <c r="CC37" i="12"/>
  <c r="S82" i="63"/>
  <c r="CD49" i="12"/>
  <c r="Q83" i="63"/>
  <c r="CD37" i="12"/>
  <c r="S83" i="63"/>
  <c r="CE49" i="12"/>
  <c r="Q84" i="63"/>
  <c r="CE37" i="12"/>
  <c r="S84" i="63"/>
  <c r="CF49" i="12"/>
  <c r="Q85" i="63"/>
  <c r="CF37" i="12"/>
  <c r="S85" i="63"/>
  <c r="CG49" i="12"/>
  <c r="Q86" i="63"/>
  <c r="CG37" i="12"/>
  <c r="S86" i="63"/>
  <c r="CH49" i="12"/>
  <c r="Q87" i="63"/>
  <c r="CH37" i="12"/>
  <c r="S87" i="63"/>
  <c r="CI49" i="12"/>
  <c r="Q88" i="63"/>
  <c r="CI37" i="12"/>
  <c r="S88" i="63"/>
  <c r="CJ49" i="12"/>
  <c r="Q89" i="63"/>
  <c r="CJ37" i="12"/>
  <c r="S89" i="63"/>
  <c r="CK49" i="12"/>
  <c r="Q90" i="63"/>
  <c r="CK37" i="12"/>
  <c r="S90" i="63"/>
  <c r="D37" i="12"/>
  <c r="S5" i="63"/>
  <c r="P90" i="63"/>
  <c r="P89" i="63"/>
  <c r="P88" i="63"/>
  <c r="P87" i="63"/>
  <c r="P86" i="63"/>
  <c r="P85" i="63"/>
  <c r="P84" i="63"/>
  <c r="P83" i="63"/>
  <c r="P82" i="63"/>
  <c r="P81" i="63"/>
  <c r="P80" i="63"/>
  <c r="P79" i="63"/>
  <c r="P78" i="63"/>
  <c r="P77" i="63"/>
  <c r="P76" i="63"/>
  <c r="P75" i="63"/>
  <c r="P74" i="63"/>
  <c r="P73" i="63"/>
  <c r="P72" i="63"/>
  <c r="P71" i="63"/>
  <c r="BQ28" i="45"/>
  <c r="P70" i="63"/>
  <c r="BP28" i="45"/>
  <c r="P69" i="63"/>
  <c r="BO28" i="45"/>
  <c r="P68" i="63"/>
  <c r="BN28" i="45"/>
  <c r="P67" i="63"/>
  <c r="BM28" i="45"/>
  <c r="P66" i="63"/>
  <c r="BL28" i="45"/>
  <c r="P65" i="63"/>
  <c r="M90" i="63"/>
  <c r="M89" i="63"/>
  <c r="M88" i="63"/>
  <c r="M87" i="63"/>
  <c r="M86" i="63"/>
  <c r="M85" i="63"/>
  <c r="M84" i="63"/>
  <c r="M83" i="63"/>
  <c r="M82" i="63"/>
  <c r="M81" i="63"/>
  <c r="M80" i="63"/>
  <c r="M79" i="63"/>
  <c r="M78" i="63"/>
  <c r="M77" i="63"/>
  <c r="M76" i="63"/>
  <c r="M75" i="63"/>
  <c r="M74" i="63"/>
  <c r="M73" i="63"/>
  <c r="M72" i="63"/>
  <c r="M71" i="63"/>
  <c r="BQ17" i="45"/>
  <c r="M70" i="63"/>
  <c r="BP17" i="45"/>
  <c r="M69" i="63"/>
  <c r="BO17" i="45"/>
  <c r="M68" i="63"/>
  <c r="BN17" i="45"/>
  <c r="M67" i="63"/>
  <c r="BM17" i="45"/>
  <c r="M66" i="63"/>
  <c r="BL17" i="45"/>
  <c r="M65" i="63"/>
  <c r="BK17" i="45"/>
  <c r="M64" i="63"/>
  <c r="BJ17" i="45"/>
  <c r="M63" i="63"/>
  <c r="BI17" i="45"/>
  <c r="M62" i="63"/>
  <c r="BH17" i="45"/>
  <c r="M61" i="63"/>
  <c r="BG17" i="45"/>
  <c r="M60" i="63"/>
  <c r="J90" i="63"/>
  <c r="J89" i="63"/>
  <c r="J88" i="63"/>
  <c r="J87" i="63"/>
  <c r="J86" i="63"/>
  <c r="J85" i="63"/>
  <c r="J84" i="63"/>
  <c r="J83" i="63"/>
  <c r="J82" i="63"/>
  <c r="J81" i="63"/>
  <c r="J80" i="63"/>
  <c r="J79" i="63"/>
  <c r="J78" i="63"/>
  <c r="J77" i="63"/>
  <c r="J76" i="63"/>
  <c r="J75" i="63"/>
  <c r="J74" i="63"/>
  <c r="J73" i="63"/>
  <c r="J72" i="63"/>
  <c r="J71" i="63"/>
  <c r="BQ15" i="45"/>
  <c r="J70" i="63"/>
  <c r="BP15" i="45"/>
  <c r="J69" i="63"/>
  <c r="BO15" i="45"/>
  <c r="J68" i="63"/>
  <c r="BN15" i="45"/>
  <c r="J67" i="63"/>
  <c r="BM15" i="45"/>
  <c r="J66" i="63"/>
  <c r="BL15" i="45"/>
  <c r="J65" i="63"/>
  <c r="BK15" i="45"/>
  <c r="J64" i="63"/>
  <c r="BJ15" i="45"/>
  <c r="J63" i="63"/>
  <c r="BI15" i="45"/>
  <c r="J62" i="63"/>
  <c r="BH15" i="45"/>
  <c r="J61" i="63"/>
  <c r="BG15" i="45"/>
  <c r="J60" i="63"/>
  <c r="G90" i="63"/>
  <c r="G89" i="63"/>
  <c r="G88" i="63"/>
  <c r="G87" i="63"/>
  <c r="G86" i="63"/>
  <c r="G85" i="63"/>
  <c r="G84" i="63"/>
  <c r="G83" i="63"/>
  <c r="G82" i="63"/>
  <c r="G81" i="63"/>
  <c r="G80" i="63"/>
  <c r="G79" i="63"/>
  <c r="G78" i="63"/>
  <c r="G77" i="63"/>
  <c r="G76" i="63"/>
  <c r="G75" i="63"/>
  <c r="G74" i="63"/>
  <c r="G73" i="63"/>
  <c r="G72" i="63"/>
  <c r="G71" i="63"/>
  <c r="BQ14" i="45"/>
  <c r="G70" i="63"/>
  <c r="BP14" i="45"/>
  <c r="G69" i="63"/>
  <c r="BO14" i="45"/>
  <c r="G68" i="63"/>
  <c r="BN14" i="45"/>
  <c r="G67" i="63"/>
  <c r="BM14" i="45"/>
  <c r="G66" i="63"/>
  <c r="BL14" i="45"/>
  <c r="G65" i="63"/>
  <c r="BK14" i="45"/>
  <c r="G64" i="63"/>
  <c r="BJ14" i="45"/>
  <c r="G63" i="63"/>
  <c r="BI14" i="45"/>
  <c r="G62" i="63"/>
  <c r="BH14" i="45"/>
  <c r="G61" i="63"/>
  <c r="BG14" i="45"/>
  <c r="G60" i="63"/>
  <c r="BL13" i="45"/>
  <c r="BM13" i="45"/>
  <c r="BN13" i="45"/>
  <c r="BO13" i="45"/>
  <c r="BP13" i="45"/>
  <c r="BQ13" i="45"/>
  <c r="O90" i="63"/>
  <c r="O89" i="63"/>
  <c r="O88" i="63"/>
  <c r="O87" i="63"/>
  <c r="O86" i="63"/>
  <c r="O85" i="63"/>
  <c r="O84" i="63"/>
  <c r="O83" i="63"/>
  <c r="O82" i="63"/>
  <c r="O81" i="63"/>
  <c r="O80" i="63"/>
  <c r="O79" i="63"/>
  <c r="O78" i="63"/>
  <c r="O77" i="63"/>
  <c r="O76" i="63"/>
  <c r="O75" i="63"/>
  <c r="O74" i="63"/>
  <c r="O73" i="63"/>
  <c r="O72" i="63"/>
  <c r="O71" i="63"/>
  <c r="BQ28" i="72"/>
  <c r="O70" i="63"/>
  <c r="BP28" i="72"/>
  <c r="O69" i="63"/>
  <c r="BO28" i="72"/>
  <c r="O68" i="63"/>
  <c r="BN28" i="72"/>
  <c r="O67" i="63"/>
  <c r="BM28" i="72"/>
  <c r="O66" i="63"/>
  <c r="BL28" i="72"/>
  <c r="O65" i="63"/>
  <c r="BK28" i="72"/>
  <c r="O64" i="63"/>
  <c r="BJ28" i="72"/>
  <c r="O63" i="63"/>
  <c r="BI28" i="72"/>
  <c r="O62" i="63"/>
  <c r="BH28" i="72"/>
  <c r="O61" i="63"/>
  <c r="BG28" i="72"/>
  <c r="O60" i="63"/>
  <c r="BF28" i="72"/>
  <c r="O59" i="63"/>
  <c r="BE28" i="72"/>
  <c r="O58" i="63"/>
  <c r="BD28" i="72"/>
  <c r="O57" i="63"/>
  <c r="BC28" i="72"/>
  <c r="O56" i="63"/>
  <c r="BB28" i="72"/>
  <c r="O55" i="63"/>
  <c r="BA28" i="72"/>
  <c r="O54" i="63"/>
  <c r="AZ28" i="72"/>
  <c r="O53" i="63"/>
  <c r="AY28" i="72"/>
  <c r="O52" i="63"/>
  <c r="AX28" i="72"/>
  <c r="O51" i="63"/>
  <c r="AW28" i="72"/>
  <c r="O50" i="63"/>
  <c r="AV28" i="72"/>
  <c r="O49" i="63"/>
  <c r="AU28" i="72"/>
  <c r="O48" i="63"/>
  <c r="AT28" i="72"/>
  <c r="O47" i="63"/>
  <c r="AS28" i="72"/>
  <c r="O46" i="63"/>
  <c r="AR28" i="72"/>
  <c r="O45" i="63"/>
  <c r="AQ28" i="72"/>
  <c r="O44" i="63"/>
  <c r="AP28" i="72"/>
  <c r="O43" i="63"/>
  <c r="AO28" i="72"/>
  <c r="O42" i="63"/>
  <c r="AN28" i="72"/>
  <c r="O41" i="63"/>
  <c r="AM28" i="72"/>
  <c r="O40" i="63"/>
  <c r="AL28" i="72"/>
  <c r="O39" i="63"/>
  <c r="AK28" i="72"/>
  <c r="O38" i="63"/>
  <c r="AJ28" i="72"/>
  <c r="O37" i="63"/>
  <c r="AI28" i="72"/>
  <c r="O36" i="63"/>
  <c r="AH28" i="72"/>
  <c r="O35" i="63"/>
  <c r="AG28" i="72"/>
  <c r="O34" i="63"/>
  <c r="AF28" i="72"/>
  <c r="O33" i="63"/>
  <c r="AE28" i="72"/>
  <c r="O32" i="63"/>
  <c r="AD28" i="72"/>
  <c r="O31" i="63"/>
  <c r="AC28" i="72"/>
  <c r="O30" i="63"/>
  <c r="AB28" i="72"/>
  <c r="O29" i="63"/>
  <c r="AA28" i="72"/>
  <c r="O28" i="63"/>
  <c r="Z28" i="72"/>
  <c r="O27" i="63"/>
  <c r="Y28" i="72"/>
  <c r="O26" i="63"/>
  <c r="X28" i="72"/>
  <c r="O25" i="63"/>
  <c r="W28" i="72"/>
  <c r="O24" i="63"/>
  <c r="V28" i="72"/>
  <c r="O23" i="63"/>
  <c r="U28" i="72"/>
  <c r="O22" i="63"/>
  <c r="T28" i="72"/>
  <c r="O21" i="63"/>
  <c r="S28" i="72"/>
  <c r="O20" i="63"/>
  <c r="R28" i="72"/>
  <c r="O19" i="63"/>
  <c r="Q28" i="72"/>
  <c r="O18" i="63"/>
  <c r="P28" i="72"/>
  <c r="O17" i="63"/>
  <c r="O28" i="72"/>
  <c r="O16" i="63"/>
  <c r="N28" i="72"/>
  <c r="O15" i="63"/>
  <c r="M28" i="72"/>
  <c r="O14" i="63"/>
  <c r="L28" i="72"/>
  <c r="O13" i="63"/>
  <c r="K28" i="72"/>
  <c r="O12" i="63"/>
  <c r="J28" i="72"/>
  <c r="O11" i="63"/>
  <c r="I28" i="72"/>
  <c r="O10" i="63"/>
  <c r="H28" i="72"/>
  <c r="O9" i="63"/>
  <c r="G28" i="72"/>
  <c r="O8" i="63"/>
  <c r="F28" i="72"/>
  <c r="O7" i="63"/>
  <c r="E28" i="72"/>
  <c r="O6" i="63"/>
  <c r="D28" i="72"/>
  <c r="O5" i="63"/>
  <c r="N90" i="63"/>
  <c r="N89" i="63"/>
  <c r="N88" i="63"/>
  <c r="N87" i="63"/>
  <c r="N86" i="63"/>
  <c r="N85" i="63"/>
  <c r="N84" i="63"/>
  <c r="N83" i="63"/>
  <c r="N82" i="63"/>
  <c r="N81" i="63"/>
  <c r="N80" i="63"/>
  <c r="N79" i="63"/>
  <c r="N78" i="63"/>
  <c r="N77" i="63"/>
  <c r="N76" i="63"/>
  <c r="N75" i="63"/>
  <c r="N74" i="63"/>
  <c r="N73" i="63"/>
  <c r="N72" i="63"/>
  <c r="N71" i="63"/>
  <c r="BQ34" i="71"/>
  <c r="N70" i="63"/>
  <c r="BP34" i="71"/>
  <c r="N69" i="63"/>
  <c r="BO34" i="71"/>
  <c r="N68" i="63"/>
  <c r="BN34" i="71"/>
  <c r="N67" i="63"/>
  <c r="BM34" i="71"/>
  <c r="N66" i="63"/>
  <c r="BL34" i="71"/>
  <c r="N65" i="63"/>
  <c r="BK34" i="71"/>
  <c r="N64" i="63"/>
  <c r="BJ34" i="71"/>
  <c r="N63" i="63"/>
  <c r="BI34" i="71"/>
  <c r="N62" i="63"/>
  <c r="BH34" i="71"/>
  <c r="N61" i="63"/>
  <c r="BG34" i="71"/>
  <c r="N60" i="63"/>
  <c r="BF34" i="71"/>
  <c r="N59" i="63"/>
  <c r="BE34" i="71"/>
  <c r="N58" i="63"/>
  <c r="BD34" i="71"/>
  <c r="N57" i="63"/>
  <c r="BC34" i="71"/>
  <c r="N56" i="63"/>
  <c r="BB34" i="71"/>
  <c r="N55" i="63"/>
  <c r="BA34" i="71"/>
  <c r="N54" i="63"/>
  <c r="AZ34" i="71"/>
  <c r="N53" i="63"/>
  <c r="AY34" i="71"/>
  <c r="N52" i="63"/>
  <c r="AX34" i="71"/>
  <c r="N51" i="63"/>
  <c r="AW34" i="71"/>
  <c r="N50" i="63"/>
  <c r="AV34" i="71"/>
  <c r="N49" i="63"/>
  <c r="AU34" i="71"/>
  <c r="N48" i="63"/>
  <c r="AT34" i="71"/>
  <c r="N47" i="63"/>
  <c r="AS34" i="71"/>
  <c r="N46" i="63"/>
  <c r="AR34" i="71"/>
  <c r="N45" i="63"/>
  <c r="AQ34" i="71"/>
  <c r="N44" i="63"/>
  <c r="AP34" i="71"/>
  <c r="N43" i="63"/>
  <c r="AO34" i="71"/>
  <c r="N42" i="63"/>
  <c r="AN34" i="71"/>
  <c r="N41" i="63"/>
  <c r="AM34" i="71"/>
  <c r="N40" i="63"/>
  <c r="AL34" i="71"/>
  <c r="N39" i="63"/>
  <c r="AK34" i="71"/>
  <c r="N38" i="63"/>
  <c r="AJ34" i="71"/>
  <c r="N37" i="63"/>
  <c r="AI34" i="71"/>
  <c r="N36" i="63"/>
  <c r="AH34" i="71"/>
  <c r="N35" i="63"/>
  <c r="AG34" i="71"/>
  <c r="N34" i="63"/>
  <c r="AF34" i="71"/>
  <c r="N33" i="63"/>
  <c r="AE34" i="71"/>
  <c r="N32" i="63"/>
  <c r="AD34" i="71"/>
  <c r="N31" i="63"/>
  <c r="AC34" i="71"/>
  <c r="N30" i="63"/>
  <c r="AB34" i="71"/>
  <c r="N29" i="63"/>
  <c r="AA34" i="71"/>
  <c r="N28" i="63"/>
  <c r="Z34" i="71"/>
  <c r="N27" i="63"/>
  <c r="Y34" i="71"/>
  <c r="N26" i="63"/>
  <c r="X34" i="71"/>
  <c r="N25" i="63"/>
  <c r="W34" i="71"/>
  <c r="N24" i="63"/>
  <c r="V34" i="71"/>
  <c r="N23" i="63"/>
  <c r="U34" i="71"/>
  <c r="N22" i="63"/>
  <c r="T34" i="71"/>
  <c r="N21" i="63"/>
  <c r="S34" i="71"/>
  <c r="N20" i="63"/>
  <c r="R34" i="71"/>
  <c r="N19" i="63"/>
  <c r="Q34" i="71"/>
  <c r="N18" i="63"/>
  <c r="P34" i="71"/>
  <c r="N17" i="63"/>
  <c r="O34" i="71"/>
  <c r="N16" i="63"/>
  <c r="N34" i="71"/>
  <c r="N15" i="63"/>
  <c r="M34" i="71"/>
  <c r="N14" i="63"/>
  <c r="L34" i="71"/>
  <c r="N13" i="63"/>
  <c r="K34" i="71"/>
  <c r="N12" i="63"/>
  <c r="J34" i="71"/>
  <c r="N11" i="63"/>
  <c r="I34" i="71"/>
  <c r="N10" i="63"/>
  <c r="H34" i="71"/>
  <c r="N9" i="63"/>
  <c r="G34" i="71"/>
  <c r="N8" i="63"/>
  <c r="F34" i="71"/>
  <c r="N7" i="63"/>
  <c r="E34" i="71"/>
  <c r="N6" i="63"/>
  <c r="D34" i="71"/>
  <c r="N5" i="63"/>
  <c r="L90" i="63"/>
  <c r="L89" i="63"/>
  <c r="L88" i="63"/>
  <c r="L87" i="63"/>
  <c r="L86" i="63"/>
  <c r="L85" i="63"/>
  <c r="L84" i="63"/>
  <c r="L83" i="63"/>
  <c r="L82" i="63"/>
  <c r="L81" i="63"/>
  <c r="L80" i="63"/>
  <c r="L79" i="63"/>
  <c r="L78" i="63"/>
  <c r="L77" i="63"/>
  <c r="L76" i="63"/>
  <c r="L75" i="63"/>
  <c r="L74" i="63"/>
  <c r="L73" i="63"/>
  <c r="L72" i="63"/>
  <c r="L71" i="63"/>
  <c r="BQ17" i="72"/>
  <c r="L70" i="63"/>
  <c r="BP17" i="72"/>
  <c r="L69" i="63"/>
  <c r="BO17" i="72"/>
  <c r="L68" i="63"/>
  <c r="BN17" i="72"/>
  <c r="L67" i="63"/>
  <c r="BM17" i="72"/>
  <c r="L66" i="63"/>
  <c r="BL17" i="72"/>
  <c r="L65" i="63"/>
  <c r="BK17" i="72"/>
  <c r="L64" i="63"/>
  <c r="BJ17" i="72"/>
  <c r="L63" i="63"/>
  <c r="BI17" i="72"/>
  <c r="L62" i="63"/>
  <c r="BH17" i="72"/>
  <c r="L61" i="63"/>
  <c r="BG17" i="72"/>
  <c r="L60" i="63"/>
  <c r="BF17" i="72"/>
  <c r="L59" i="63"/>
  <c r="BE17" i="72"/>
  <c r="L58" i="63"/>
  <c r="BD17" i="72"/>
  <c r="L57" i="63"/>
  <c r="BC17" i="72"/>
  <c r="L56" i="63"/>
  <c r="BB17" i="72"/>
  <c r="L55" i="63"/>
  <c r="BA17" i="72"/>
  <c r="L54" i="63"/>
  <c r="AZ17" i="72"/>
  <c r="L53" i="63"/>
  <c r="AY17" i="72"/>
  <c r="L52" i="63"/>
  <c r="AX17" i="72"/>
  <c r="L51" i="63"/>
  <c r="AW17" i="72"/>
  <c r="L50" i="63"/>
  <c r="AV17" i="72"/>
  <c r="L49" i="63"/>
  <c r="AU17" i="72"/>
  <c r="L48" i="63"/>
  <c r="AT17" i="72"/>
  <c r="L47" i="63"/>
  <c r="AS17" i="72"/>
  <c r="L46" i="63"/>
  <c r="AR17" i="72"/>
  <c r="L45" i="63"/>
  <c r="AQ17" i="72"/>
  <c r="L44" i="63"/>
  <c r="AP17" i="72"/>
  <c r="L43" i="63"/>
  <c r="AO17" i="72"/>
  <c r="L42" i="63"/>
  <c r="AN17" i="72"/>
  <c r="L41" i="63"/>
  <c r="AM17" i="72"/>
  <c r="L40" i="63"/>
  <c r="AL17" i="72"/>
  <c r="L39" i="63"/>
  <c r="AK17" i="72"/>
  <c r="L38" i="63"/>
  <c r="AJ17" i="72"/>
  <c r="L37" i="63"/>
  <c r="AI17" i="72"/>
  <c r="L36" i="63"/>
  <c r="AH17" i="72"/>
  <c r="L35" i="63"/>
  <c r="AG17" i="72"/>
  <c r="L34" i="63"/>
  <c r="AF17" i="72"/>
  <c r="L33" i="63"/>
  <c r="AE17" i="72"/>
  <c r="L32" i="63"/>
  <c r="AD17" i="72"/>
  <c r="L31" i="63"/>
  <c r="AC17" i="72"/>
  <c r="L30" i="63"/>
  <c r="AB17" i="72"/>
  <c r="L29" i="63"/>
  <c r="AA17" i="72"/>
  <c r="L28" i="63"/>
  <c r="Z17" i="72"/>
  <c r="L27" i="63"/>
  <c r="Y17" i="72"/>
  <c r="L26" i="63"/>
  <c r="X17" i="72"/>
  <c r="L25" i="63"/>
  <c r="W17" i="72"/>
  <c r="L24" i="63"/>
  <c r="V17" i="72"/>
  <c r="L23" i="63"/>
  <c r="U17" i="72"/>
  <c r="L22" i="63"/>
  <c r="T17" i="72"/>
  <c r="L21" i="63"/>
  <c r="S17" i="72"/>
  <c r="L20" i="63"/>
  <c r="R17" i="72"/>
  <c r="L19" i="63"/>
  <c r="Q17" i="72"/>
  <c r="L18" i="63"/>
  <c r="P17" i="72"/>
  <c r="L17" i="63"/>
  <c r="O17" i="72"/>
  <c r="L16" i="63"/>
  <c r="N17" i="72"/>
  <c r="L15" i="63"/>
  <c r="M17" i="72"/>
  <c r="L14" i="63"/>
  <c r="L17" i="72"/>
  <c r="L13" i="63"/>
  <c r="K17" i="72"/>
  <c r="L12" i="63"/>
  <c r="J17" i="72"/>
  <c r="L11" i="63"/>
  <c r="I17" i="72"/>
  <c r="L10" i="63"/>
  <c r="H17" i="72"/>
  <c r="L9" i="63"/>
  <c r="G17" i="72"/>
  <c r="L8" i="63"/>
  <c r="F17" i="72"/>
  <c r="L7" i="63"/>
  <c r="E17" i="72"/>
  <c r="L6" i="63"/>
  <c r="D17" i="72"/>
  <c r="L5" i="63"/>
  <c r="K90" i="63"/>
  <c r="K89" i="63"/>
  <c r="K88" i="63"/>
  <c r="K87" i="63"/>
  <c r="K86" i="63"/>
  <c r="K85" i="63"/>
  <c r="K84" i="63"/>
  <c r="K83" i="63"/>
  <c r="K82" i="63"/>
  <c r="K81" i="63"/>
  <c r="K80" i="63"/>
  <c r="K79" i="63"/>
  <c r="K78" i="63"/>
  <c r="K77" i="63"/>
  <c r="K76" i="63"/>
  <c r="K75" i="63"/>
  <c r="K74" i="63"/>
  <c r="K73" i="63"/>
  <c r="K72" i="63"/>
  <c r="K71" i="63"/>
  <c r="BQ23" i="71"/>
  <c r="K70" i="63"/>
  <c r="BP23" i="71"/>
  <c r="K69" i="63"/>
  <c r="BO23" i="71"/>
  <c r="K68" i="63"/>
  <c r="BN23" i="71"/>
  <c r="K67" i="63"/>
  <c r="BM23" i="71"/>
  <c r="K66" i="63"/>
  <c r="BL23" i="71"/>
  <c r="K65" i="63"/>
  <c r="BK23" i="71"/>
  <c r="K64" i="63"/>
  <c r="BJ23" i="71"/>
  <c r="K63" i="63"/>
  <c r="BI23" i="71"/>
  <c r="K62" i="63"/>
  <c r="BH23" i="71"/>
  <c r="K61" i="63"/>
  <c r="BG23" i="71"/>
  <c r="K60" i="63"/>
  <c r="BF23" i="71"/>
  <c r="K59" i="63"/>
  <c r="BE23" i="71"/>
  <c r="K58" i="63"/>
  <c r="BD23" i="71"/>
  <c r="K57" i="63"/>
  <c r="BC23" i="71"/>
  <c r="K56" i="63"/>
  <c r="BB23" i="71"/>
  <c r="K55" i="63"/>
  <c r="BA23" i="71"/>
  <c r="K54" i="63"/>
  <c r="AZ23" i="71"/>
  <c r="K53" i="63"/>
  <c r="AY23" i="71"/>
  <c r="K52" i="63"/>
  <c r="AX23" i="71"/>
  <c r="K51" i="63"/>
  <c r="AW23" i="71"/>
  <c r="K50" i="63"/>
  <c r="AV23" i="71"/>
  <c r="K49" i="63"/>
  <c r="AU23" i="71"/>
  <c r="K48" i="63"/>
  <c r="AT23" i="71"/>
  <c r="K47" i="63"/>
  <c r="AS23" i="71"/>
  <c r="K46" i="63"/>
  <c r="AR23" i="71"/>
  <c r="K45" i="63"/>
  <c r="AQ23" i="71"/>
  <c r="K44" i="63"/>
  <c r="AP23" i="71"/>
  <c r="K43" i="63"/>
  <c r="AO23" i="71"/>
  <c r="K42" i="63"/>
  <c r="AN23" i="71"/>
  <c r="K41" i="63"/>
  <c r="AM23" i="71"/>
  <c r="K40" i="63"/>
  <c r="AL23" i="71"/>
  <c r="K39" i="63"/>
  <c r="AK23" i="71"/>
  <c r="K38" i="63"/>
  <c r="AJ23" i="71"/>
  <c r="K37" i="63"/>
  <c r="AI23" i="71"/>
  <c r="K36" i="63"/>
  <c r="AH23" i="71"/>
  <c r="K35" i="63"/>
  <c r="AG23" i="71"/>
  <c r="K34" i="63"/>
  <c r="AF23" i="71"/>
  <c r="K33" i="63"/>
  <c r="AE23" i="71"/>
  <c r="K32" i="63"/>
  <c r="AD23" i="71"/>
  <c r="K31" i="63"/>
  <c r="AC23" i="71"/>
  <c r="K30" i="63"/>
  <c r="AB23" i="71"/>
  <c r="K29" i="63"/>
  <c r="AA23" i="71"/>
  <c r="K28" i="63"/>
  <c r="Z23" i="71"/>
  <c r="K27" i="63"/>
  <c r="Y23" i="71"/>
  <c r="K26" i="63"/>
  <c r="X23" i="71"/>
  <c r="K25" i="63"/>
  <c r="W23" i="71"/>
  <c r="K24" i="63"/>
  <c r="V23" i="71"/>
  <c r="K23" i="63"/>
  <c r="U23" i="71"/>
  <c r="K22" i="63"/>
  <c r="T23" i="71"/>
  <c r="K21" i="63"/>
  <c r="S23" i="71"/>
  <c r="K20" i="63"/>
  <c r="R23" i="71"/>
  <c r="K19" i="63"/>
  <c r="Q23" i="71"/>
  <c r="K18" i="63"/>
  <c r="P23" i="71"/>
  <c r="K17" i="63"/>
  <c r="O23" i="71"/>
  <c r="K16" i="63"/>
  <c r="N23" i="71"/>
  <c r="K15" i="63"/>
  <c r="M23" i="71"/>
  <c r="K14" i="63"/>
  <c r="L23" i="71"/>
  <c r="K13" i="63"/>
  <c r="K23" i="71"/>
  <c r="K12" i="63"/>
  <c r="J23" i="71"/>
  <c r="K11" i="63"/>
  <c r="I23" i="71"/>
  <c r="K10" i="63"/>
  <c r="H23" i="71"/>
  <c r="K9" i="63"/>
  <c r="G23" i="71"/>
  <c r="K8" i="63"/>
  <c r="F23" i="71"/>
  <c r="K7" i="63"/>
  <c r="E23" i="71"/>
  <c r="K6" i="63"/>
  <c r="D23" i="71"/>
  <c r="K5" i="63"/>
  <c r="I90" i="63"/>
  <c r="I89" i="63"/>
  <c r="I88" i="63"/>
  <c r="I87" i="63"/>
  <c r="I86" i="63"/>
  <c r="I85" i="63"/>
  <c r="I84" i="63"/>
  <c r="I83" i="63"/>
  <c r="I82" i="63"/>
  <c r="I81" i="63"/>
  <c r="I80" i="63"/>
  <c r="I79" i="63"/>
  <c r="I78" i="63"/>
  <c r="I77" i="63"/>
  <c r="I76" i="63"/>
  <c r="I75" i="63"/>
  <c r="I74" i="63"/>
  <c r="I73" i="63"/>
  <c r="I72" i="63"/>
  <c r="I71" i="63"/>
  <c r="BQ15" i="72"/>
  <c r="I70" i="63"/>
  <c r="BP15" i="72"/>
  <c r="I69" i="63"/>
  <c r="BO15" i="72"/>
  <c r="I68" i="63"/>
  <c r="BN15" i="72"/>
  <c r="I67" i="63"/>
  <c r="BM15" i="72"/>
  <c r="I66" i="63"/>
  <c r="BL15" i="72"/>
  <c r="I65" i="63"/>
  <c r="BK15" i="72"/>
  <c r="I64" i="63"/>
  <c r="BJ15" i="72"/>
  <c r="I63" i="63"/>
  <c r="BI15" i="72"/>
  <c r="I62" i="63"/>
  <c r="BH15" i="72"/>
  <c r="I61" i="63"/>
  <c r="BG15" i="72"/>
  <c r="I60" i="63"/>
  <c r="BF15" i="72"/>
  <c r="I59" i="63"/>
  <c r="BE15" i="72"/>
  <c r="I58" i="63"/>
  <c r="BD15" i="72"/>
  <c r="I57" i="63"/>
  <c r="BC15" i="72"/>
  <c r="I56" i="63"/>
  <c r="BB15" i="72"/>
  <c r="I55" i="63"/>
  <c r="BA15" i="72"/>
  <c r="I54" i="63"/>
  <c r="AZ15" i="72"/>
  <c r="I53" i="63"/>
  <c r="AY15" i="72"/>
  <c r="I52" i="63"/>
  <c r="AX15" i="72"/>
  <c r="I51" i="63"/>
  <c r="AW15" i="72"/>
  <c r="I50" i="63"/>
  <c r="AV15" i="72"/>
  <c r="I49" i="63"/>
  <c r="AU15" i="72"/>
  <c r="I48" i="63"/>
  <c r="AT15" i="72"/>
  <c r="I47" i="63"/>
  <c r="AS15" i="72"/>
  <c r="I46" i="63"/>
  <c r="AR15" i="72"/>
  <c r="I45" i="63"/>
  <c r="AQ15" i="72"/>
  <c r="I44" i="63"/>
  <c r="AP15" i="72"/>
  <c r="I43" i="63"/>
  <c r="AO15" i="72"/>
  <c r="I42" i="63"/>
  <c r="AN15" i="72"/>
  <c r="I41" i="63"/>
  <c r="AM15" i="72"/>
  <c r="I40" i="63"/>
  <c r="AL15" i="72"/>
  <c r="I39" i="63"/>
  <c r="AK15" i="72"/>
  <c r="I38" i="63"/>
  <c r="AJ15" i="72"/>
  <c r="I37" i="63"/>
  <c r="AI15" i="72"/>
  <c r="I36" i="63"/>
  <c r="AH15" i="72"/>
  <c r="I35" i="63"/>
  <c r="AG15" i="72"/>
  <c r="I34" i="63"/>
  <c r="AF15" i="72"/>
  <c r="I33" i="63"/>
  <c r="AE15" i="72"/>
  <c r="I32" i="63"/>
  <c r="AD15" i="72"/>
  <c r="I31" i="63"/>
  <c r="AC15" i="72"/>
  <c r="I30" i="63"/>
  <c r="AB15" i="72"/>
  <c r="I29" i="63"/>
  <c r="AA15" i="72"/>
  <c r="I28" i="63"/>
  <c r="Z15" i="72"/>
  <c r="I27" i="63"/>
  <c r="Y15" i="72"/>
  <c r="I26" i="63"/>
  <c r="X15" i="72"/>
  <c r="I25" i="63"/>
  <c r="W15" i="72"/>
  <c r="I24" i="63"/>
  <c r="V15" i="72"/>
  <c r="I23" i="63"/>
  <c r="U15" i="72"/>
  <c r="I22" i="63"/>
  <c r="T15" i="72"/>
  <c r="I21" i="63"/>
  <c r="S15" i="72"/>
  <c r="I20" i="63"/>
  <c r="R15" i="72"/>
  <c r="I19" i="63"/>
  <c r="Q15" i="72"/>
  <c r="I18" i="63"/>
  <c r="P15" i="72"/>
  <c r="I17" i="63"/>
  <c r="O15" i="72"/>
  <c r="I16" i="63"/>
  <c r="N15" i="72"/>
  <c r="I15" i="63"/>
  <c r="M15" i="72"/>
  <c r="I14" i="63"/>
  <c r="L15" i="72"/>
  <c r="I13" i="63"/>
  <c r="K15" i="72"/>
  <c r="I12" i="63"/>
  <c r="J15" i="72"/>
  <c r="I11" i="63"/>
  <c r="I15" i="72"/>
  <c r="I10" i="63"/>
  <c r="H15" i="72"/>
  <c r="I9" i="63"/>
  <c r="G15" i="72"/>
  <c r="I8" i="63"/>
  <c r="F15" i="72"/>
  <c r="I7" i="63"/>
  <c r="E15" i="72"/>
  <c r="I6" i="63"/>
  <c r="D15" i="72"/>
  <c r="I5" i="63"/>
  <c r="H90" i="63"/>
  <c r="H89" i="63"/>
  <c r="H88" i="63"/>
  <c r="H87" i="63"/>
  <c r="H86" i="63"/>
  <c r="H85" i="63"/>
  <c r="H84" i="63"/>
  <c r="H83" i="63"/>
  <c r="H82" i="63"/>
  <c r="H81" i="63"/>
  <c r="H80" i="63"/>
  <c r="H79" i="63"/>
  <c r="H78" i="63"/>
  <c r="H77" i="63"/>
  <c r="H76" i="63"/>
  <c r="H75" i="63"/>
  <c r="H74" i="63"/>
  <c r="H73" i="63"/>
  <c r="H72" i="63"/>
  <c r="H71" i="63"/>
  <c r="BQ19" i="71"/>
  <c r="H70" i="63"/>
  <c r="BP19" i="71"/>
  <c r="H69" i="63"/>
  <c r="BO19" i="71"/>
  <c r="H68" i="63"/>
  <c r="BN19" i="71"/>
  <c r="H67" i="63"/>
  <c r="BM19" i="71"/>
  <c r="H66" i="63"/>
  <c r="BL19" i="71"/>
  <c r="H65" i="63"/>
  <c r="BK19" i="71"/>
  <c r="H64" i="63"/>
  <c r="BJ19" i="71"/>
  <c r="H63" i="63"/>
  <c r="BI19" i="71"/>
  <c r="H62" i="63"/>
  <c r="BH19" i="71"/>
  <c r="H61" i="63"/>
  <c r="BG19" i="71"/>
  <c r="H60" i="63"/>
  <c r="BF19" i="71"/>
  <c r="H59" i="63"/>
  <c r="BE19" i="71"/>
  <c r="H58" i="63"/>
  <c r="BD19" i="71"/>
  <c r="H57" i="63"/>
  <c r="BC19" i="71"/>
  <c r="H56" i="63"/>
  <c r="BB19" i="71"/>
  <c r="H55" i="63"/>
  <c r="BA19" i="71"/>
  <c r="H54" i="63"/>
  <c r="AZ19" i="71"/>
  <c r="H53" i="63"/>
  <c r="AY19" i="71"/>
  <c r="H52" i="63"/>
  <c r="AX19" i="71"/>
  <c r="H51" i="63"/>
  <c r="AW19" i="71"/>
  <c r="H50" i="63"/>
  <c r="AV19" i="71"/>
  <c r="H49" i="63"/>
  <c r="AU19" i="71"/>
  <c r="H48" i="63"/>
  <c r="AT19" i="71"/>
  <c r="H47" i="63"/>
  <c r="AS19" i="71"/>
  <c r="H46" i="63"/>
  <c r="AR19" i="71"/>
  <c r="H45" i="63"/>
  <c r="AQ19" i="71"/>
  <c r="H44" i="63"/>
  <c r="AP19" i="71"/>
  <c r="H43" i="63"/>
  <c r="AO19" i="71"/>
  <c r="H42" i="63"/>
  <c r="AN19" i="71"/>
  <c r="H41" i="63"/>
  <c r="AM19" i="71"/>
  <c r="H40" i="63"/>
  <c r="AL19" i="71"/>
  <c r="H39" i="63"/>
  <c r="AK19" i="71"/>
  <c r="H38" i="63"/>
  <c r="AJ19" i="71"/>
  <c r="H37" i="63"/>
  <c r="AI19" i="71"/>
  <c r="H36" i="63"/>
  <c r="AH19" i="71"/>
  <c r="H35" i="63"/>
  <c r="AG19" i="71"/>
  <c r="H34" i="63"/>
  <c r="AF19" i="71"/>
  <c r="H33" i="63"/>
  <c r="AE19" i="71"/>
  <c r="H32" i="63"/>
  <c r="AD19" i="71"/>
  <c r="H31" i="63"/>
  <c r="AC19" i="71"/>
  <c r="H30" i="63"/>
  <c r="AB19" i="71"/>
  <c r="H29" i="63"/>
  <c r="AA19" i="71"/>
  <c r="H28" i="63"/>
  <c r="Z19" i="71"/>
  <c r="H27" i="63"/>
  <c r="Y19" i="71"/>
  <c r="H26" i="63"/>
  <c r="X19" i="71"/>
  <c r="H25" i="63"/>
  <c r="W19" i="71"/>
  <c r="H24" i="63"/>
  <c r="V19" i="71"/>
  <c r="H23" i="63"/>
  <c r="U19" i="71"/>
  <c r="H22" i="63"/>
  <c r="T19" i="71"/>
  <c r="H21" i="63"/>
  <c r="S19" i="71"/>
  <c r="H20" i="63"/>
  <c r="R19" i="71"/>
  <c r="H19" i="63"/>
  <c r="Q19" i="71"/>
  <c r="H18" i="63"/>
  <c r="P19" i="71"/>
  <c r="H17" i="63"/>
  <c r="O19" i="71"/>
  <c r="H16" i="63"/>
  <c r="N19" i="71"/>
  <c r="H15" i="63"/>
  <c r="M19" i="71"/>
  <c r="H14" i="63"/>
  <c r="L19" i="71"/>
  <c r="H13" i="63"/>
  <c r="K19" i="71"/>
  <c r="H12" i="63"/>
  <c r="J19" i="71"/>
  <c r="H11" i="63"/>
  <c r="I19" i="71"/>
  <c r="H10" i="63"/>
  <c r="H19" i="71"/>
  <c r="H9" i="63"/>
  <c r="G19" i="71"/>
  <c r="H8" i="63"/>
  <c r="F19" i="71"/>
  <c r="H7" i="63"/>
  <c r="E19" i="71"/>
  <c r="H6" i="63"/>
  <c r="D19" i="71"/>
  <c r="H5" i="63"/>
  <c r="F90" i="63"/>
  <c r="F89" i="63"/>
  <c r="F88" i="63"/>
  <c r="F87" i="63"/>
  <c r="F86" i="63"/>
  <c r="F85" i="63"/>
  <c r="F84" i="63"/>
  <c r="F83" i="63"/>
  <c r="F82" i="63"/>
  <c r="F81" i="63"/>
  <c r="F80" i="63"/>
  <c r="F79" i="63"/>
  <c r="F78" i="63"/>
  <c r="F77" i="63"/>
  <c r="F76" i="63"/>
  <c r="F75" i="63"/>
  <c r="F74" i="63"/>
  <c r="F73" i="63"/>
  <c r="F72" i="63"/>
  <c r="F71" i="63"/>
  <c r="BQ14" i="72"/>
  <c r="F70" i="63"/>
  <c r="BP14" i="72"/>
  <c r="F69" i="63"/>
  <c r="BO14" i="72"/>
  <c r="F68" i="63"/>
  <c r="BN14" i="72"/>
  <c r="F67" i="63"/>
  <c r="BM14" i="72"/>
  <c r="F66" i="63"/>
  <c r="BL14" i="72"/>
  <c r="F65" i="63"/>
  <c r="BK14" i="72"/>
  <c r="F64" i="63"/>
  <c r="BJ14" i="72"/>
  <c r="F63" i="63"/>
  <c r="BI14" i="72"/>
  <c r="F62" i="63"/>
  <c r="BH14" i="72"/>
  <c r="F61" i="63"/>
  <c r="BG14" i="72"/>
  <c r="F60" i="63"/>
  <c r="BF14" i="72"/>
  <c r="F59" i="63"/>
  <c r="BE14" i="72"/>
  <c r="F58" i="63"/>
  <c r="BD14" i="72"/>
  <c r="F57" i="63"/>
  <c r="BC14" i="72"/>
  <c r="F56" i="63"/>
  <c r="BB14" i="72"/>
  <c r="F55" i="63"/>
  <c r="BA14" i="72"/>
  <c r="F54" i="63"/>
  <c r="AZ14" i="72"/>
  <c r="F53" i="63"/>
  <c r="AY14" i="72"/>
  <c r="F52" i="63"/>
  <c r="AX14" i="72"/>
  <c r="F51" i="63"/>
  <c r="AW14" i="72"/>
  <c r="F50" i="63"/>
  <c r="AV14" i="72"/>
  <c r="F49" i="63"/>
  <c r="AU14" i="72"/>
  <c r="F48" i="63"/>
  <c r="AT14" i="72"/>
  <c r="F47" i="63"/>
  <c r="AS14" i="72"/>
  <c r="F46" i="63"/>
  <c r="AR14" i="72"/>
  <c r="F45" i="63"/>
  <c r="AQ14" i="72"/>
  <c r="F44" i="63"/>
  <c r="AP14" i="72"/>
  <c r="F43" i="63"/>
  <c r="AO14" i="72"/>
  <c r="F42" i="63"/>
  <c r="AN14" i="72"/>
  <c r="F41" i="63"/>
  <c r="AM14" i="72"/>
  <c r="F40" i="63"/>
  <c r="AL14" i="72"/>
  <c r="F39" i="63"/>
  <c r="AK14" i="72"/>
  <c r="F38" i="63"/>
  <c r="AJ14" i="72"/>
  <c r="F37" i="63"/>
  <c r="AI14" i="72"/>
  <c r="F36" i="63"/>
  <c r="AH14" i="72"/>
  <c r="F35" i="63"/>
  <c r="AG14" i="72"/>
  <c r="F34" i="63"/>
  <c r="AF14" i="72"/>
  <c r="F33" i="63"/>
  <c r="AE14" i="72"/>
  <c r="F32" i="63"/>
  <c r="AD14" i="72"/>
  <c r="F31" i="63"/>
  <c r="AC14" i="72"/>
  <c r="F30" i="63"/>
  <c r="AB14" i="72"/>
  <c r="F29" i="63"/>
  <c r="AA14" i="72"/>
  <c r="F28" i="63"/>
  <c r="Z14" i="72"/>
  <c r="F27" i="63"/>
  <c r="Y14" i="72"/>
  <c r="F26" i="63"/>
  <c r="X14" i="72"/>
  <c r="F25" i="63"/>
  <c r="W14" i="72"/>
  <c r="F24" i="63"/>
  <c r="V14" i="72"/>
  <c r="F23" i="63"/>
  <c r="U14" i="72"/>
  <c r="F22" i="63"/>
  <c r="T14" i="72"/>
  <c r="F21" i="63"/>
  <c r="S14" i="72"/>
  <c r="F20" i="63"/>
  <c r="R14" i="72"/>
  <c r="F19" i="63"/>
  <c r="Q14" i="72"/>
  <c r="F18" i="63"/>
  <c r="P14" i="72"/>
  <c r="F17" i="63"/>
  <c r="O14" i="72"/>
  <c r="F16" i="63"/>
  <c r="N14" i="72"/>
  <c r="F15" i="63"/>
  <c r="M14" i="72"/>
  <c r="F14" i="63"/>
  <c r="L14" i="72"/>
  <c r="F13" i="63"/>
  <c r="K14" i="72"/>
  <c r="F12" i="63"/>
  <c r="J14" i="72"/>
  <c r="F11" i="63"/>
  <c r="I14" i="72"/>
  <c r="F10" i="63"/>
  <c r="H14" i="72"/>
  <c r="F9" i="63"/>
  <c r="G14" i="72"/>
  <c r="F8" i="63"/>
  <c r="F14" i="72"/>
  <c r="F7" i="63"/>
  <c r="E14" i="72"/>
  <c r="F6" i="63"/>
  <c r="D14" i="72"/>
  <c r="F5" i="63"/>
  <c r="E90" i="63"/>
  <c r="E89" i="63"/>
  <c r="E88" i="63"/>
  <c r="E87" i="63"/>
  <c r="E86" i="63"/>
  <c r="E85" i="63"/>
  <c r="E84" i="63"/>
  <c r="E83" i="63"/>
  <c r="E82" i="63"/>
  <c r="E81" i="63"/>
  <c r="E80" i="63"/>
  <c r="E79" i="63"/>
  <c r="E78" i="63"/>
  <c r="E77" i="63"/>
  <c r="E76" i="63"/>
  <c r="E75" i="63"/>
  <c r="E74" i="63"/>
  <c r="E73" i="63"/>
  <c r="E72" i="63"/>
  <c r="E71" i="63"/>
  <c r="BQ16" i="71"/>
  <c r="E70" i="63"/>
  <c r="BP16" i="71"/>
  <c r="E69" i="63"/>
  <c r="BO16" i="71"/>
  <c r="E68" i="63"/>
  <c r="BN16" i="71"/>
  <c r="E67" i="63"/>
  <c r="BM16" i="71"/>
  <c r="E66" i="63"/>
  <c r="BL16" i="71"/>
  <c r="E65" i="63"/>
  <c r="BK16" i="71"/>
  <c r="E64" i="63"/>
  <c r="BJ16" i="71"/>
  <c r="E63" i="63"/>
  <c r="BI16" i="71"/>
  <c r="E62" i="63"/>
  <c r="BH16" i="71"/>
  <c r="E61" i="63"/>
  <c r="BG16" i="71"/>
  <c r="E60" i="63"/>
  <c r="BF16" i="71"/>
  <c r="E59" i="63"/>
  <c r="BE16" i="71"/>
  <c r="E58" i="63"/>
  <c r="BD16" i="71"/>
  <c r="E57" i="63"/>
  <c r="BC16" i="71"/>
  <c r="E56" i="63"/>
  <c r="BB16" i="71"/>
  <c r="E55" i="63"/>
  <c r="BA16" i="71"/>
  <c r="E54" i="63"/>
  <c r="AZ16" i="71"/>
  <c r="E53" i="63"/>
  <c r="AY16" i="71"/>
  <c r="E52" i="63"/>
  <c r="AX16" i="71"/>
  <c r="E51" i="63"/>
  <c r="AW16" i="71"/>
  <c r="E50" i="63"/>
  <c r="AV16" i="71"/>
  <c r="E49" i="63"/>
  <c r="AU16" i="71"/>
  <c r="E48" i="63"/>
  <c r="AT16" i="71"/>
  <c r="E47" i="63"/>
  <c r="AS16" i="71"/>
  <c r="E46" i="63"/>
  <c r="AR16" i="71"/>
  <c r="E45" i="63"/>
  <c r="AQ16" i="71"/>
  <c r="E44" i="63"/>
  <c r="AP16" i="71"/>
  <c r="E43" i="63"/>
  <c r="AO16" i="71"/>
  <c r="E42" i="63"/>
  <c r="AN16" i="71"/>
  <c r="E41" i="63"/>
  <c r="AM16" i="71"/>
  <c r="E40" i="63"/>
  <c r="AL16" i="71"/>
  <c r="E39" i="63"/>
  <c r="AK16" i="71"/>
  <c r="E38" i="63"/>
  <c r="AJ16" i="71"/>
  <c r="E37" i="63"/>
  <c r="AI16" i="71"/>
  <c r="E36" i="63"/>
  <c r="AH16" i="71"/>
  <c r="E35" i="63"/>
  <c r="AG16" i="71"/>
  <c r="E34" i="63"/>
  <c r="AF16" i="71"/>
  <c r="E33" i="63"/>
  <c r="AE16" i="71"/>
  <c r="E32" i="63"/>
  <c r="AD16" i="71"/>
  <c r="E31" i="63"/>
  <c r="AC16" i="71"/>
  <c r="E30" i="63"/>
  <c r="AB16" i="71"/>
  <c r="E29" i="63"/>
  <c r="AA16" i="71"/>
  <c r="E28" i="63"/>
  <c r="Z16" i="71"/>
  <c r="E27" i="63"/>
  <c r="Y16" i="71"/>
  <c r="E26" i="63"/>
  <c r="X16" i="71"/>
  <c r="E25" i="63"/>
  <c r="W16" i="71"/>
  <c r="E24" i="63"/>
  <c r="V16" i="71"/>
  <c r="E23" i="63"/>
  <c r="U16" i="71"/>
  <c r="E22" i="63"/>
  <c r="T16" i="71"/>
  <c r="E21" i="63"/>
  <c r="S16" i="71"/>
  <c r="E20" i="63"/>
  <c r="R16" i="71"/>
  <c r="E19" i="63"/>
  <c r="Q16" i="71"/>
  <c r="E18" i="63"/>
  <c r="P16" i="71"/>
  <c r="E17" i="63"/>
  <c r="O16" i="71"/>
  <c r="E16" i="63"/>
  <c r="N16" i="71"/>
  <c r="E15" i="63"/>
  <c r="M16" i="71"/>
  <c r="E14" i="63"/>
  <c r="L16" i="71"/>
  <c r="E13" i="63"/>
  <c r="K16" i="71"/>
  <c r="E12" i="63"/>
  <c r="J16" i="71"/>
  <c r="E11" i="63"/>
  <c r="I16" i="71"/>
  <c r="E10" i="63"/>
  <c r="H16" i="71"/>
  <c r="E9" i="63"/>
  <c r="G16" i="71"/>
  <c r="E8" i="63"/>
  <c r="F16" i="71"/>
  <c r="E7" i="63"/>
  <c r="E16" i="71"/>
  <c r="E6" i="63"/>
  <c r="D16" i="71"/>
  <c r="E5" i="63"/>
  <c r="C90" i="63"/>
  <c r="C89" i="63"/>
  <c r="C88" i="63"/>
  <c r="C87" i="63"/>
  <c r="C86" i="63"/>
  <c r="C85" i="63"/>
  <c r="C84" i="63"/>
  <c r="C83" i="63"/>
  <c r="C82" i="63"/>
  <c r="C81" i="63"/>
  <c r="C80" i="63"/>
  <c r="C79" i="63"/>
  <c r="C78" i="63"/>
  <c r="C77" i="63"/>
  <c r="C76" i="63"/>
  <c r="C75" i="63"/>
  <c r="C74" i="63"/>
  <c r="C73" i="63"/>
  <c r="C72" i="63"/>
  <c r="C71" i="63"/>
  <c r="BQ13" i="72"/>
  <c r="C70" i="63"/>
  <c r="BP13" i="72"/>
  <c r="C69" i="63"/>
  <c r="BO13" i="72"/>
  <c r="C68" i="63"/>
  <c r="BN13" i="72"/>
  <c r="C67" i="63"/>
  <c r="BM13" i="72"/>
  <c r="C66" i="63"/>
  <c r="BL13" i="72"/>
  <c r="C65" i="63"/>
  <c r="BK13" i="72"/>
  <c r="C64" i="63"/>
  <c r="BJ13" i="72"/>
  <c r="C63" i="63"/>
  <c r="BI13" i="72"/>
  <c r="C62" i="63"/>
  <c r="BH13" i="72"/>
  <c r="C61" i="63"/>
  <c r="BG13" i="72"/>
  <c r="C60" i="63"/>
  <c r="BF13" i="72"/>
  <c r="C59" i="63"/>
  <c r="BE13" i="72"/>
  <c r="C58" i="63"/>
  <c r="BD13" i="72"/>
  <c r="C57" i="63"/>
  <c r="BC13" i="72"/>
  <c r="C56" i="63"/>
  <c r="BB13" i="72"/>
  <c r="C55" i="63"/>
  <c r="BA13" i="72"/>
  <c r="C54" i="63"/>
  <c r="AZ13" i="72"/>
  <c r="C53" i="63"/>
  <c r="AY13" i="72"/>
  <c r="C52" i="63"/>
  <c r="AX13" i="72"/>
  <c r="C51" i="63"/>
  <c r="AW13" i="72"/>
  <c r="C50" i="63"/>
  <c r="AV13" i="72"/>
  <c r="C49" i="63"/>
  <c r="AU13" i="72"/>
  <c r="C48" i="63"/>
  <c r="AT13" i="72"/>
  <c r="C47" i="63"/>
  <c r="AS13" i="72"/>
  <c r="C46" i="63"/>
  <c r="AR13" i="72"/>
  <c r="C45" i="63"/>
  <c r="AQ13" i="72"/>
  <c r="C44" i="63"/>
  <c r="AP13" i="72"/>
  <c r="C43" i="63"/>
  <c r="AO13" i="72"/>
  <c r="C42" i="63"/>
  <c r="AN13" i="72"/>
  <c r="C41" i="63"/>
  <c r="AM13" i="72"/>
  <c r="C40" i="63"/>
  <c r="AL13" i="72"/>
  <c r="C39" i="63"/>
  <c r="AK13" i="72"/>
  <c r="C38" i="63"/>
  <c r="AJ13" i="72"/>
  <c r="C37" i="63"/>
  <c r="AI13" i="72"/>
  <c r="C36" i="63"/>
  <c r="AH13" i="72"/>
  <c r="C35" i="63"/>
  <c r="AG13" i="72"/>
  <c r="C34" i="63"/>
  <c r="AF13" i="72"/>
  <c r="C33" i="63"/>
  <c r="AE13" i="72"/>
  <c r="C32" i="63"/>
  <c r="AD13" i="72"/>
  <c r="C31" i="63"/>
  <c r="AC13" i="72"/>
  <c r="C30" i="63"/>
  <c r="AB13" i="72"/>
  <c r="C29" i="63"/>
  <c r="AA13" i="72"/>
  <c r="C28" i="63"/>
  <c r="Z13" i="72"/>
  <c r="C27" i="63"/>
  <c r="Y13" i="72"/>
  <c r="C26" i="63"/>
  <c r="X13" i="72"/>
  <c r="C25" i="63"/>
  <c r="W13" i="72"/>
  <c r="C24" i="63"/>
  <c r="V13" i="72"/>
  <c r="C23" i="63"/>
  <c r="U13" i="72"/>
  <c r="C22" i="63"/>
  <c r="T13" i="72"/>
  <c r="C21" i="63"/>
  <c r="S13" i="72"/>
  <c r="C20" i="63"/>
  <c r="R13" i="72"/>
  <c r="C19" i="63"/>
  <c r="Q13" i="72"/>
  <c r="C18" i="63"/>
  <c r="P13" i="72"/>
  <c r="C17" i="63"/>
  <c r="O13" i="72"/>
  <c r="C16" i="63"/>
  <c r="N13" i="72"/>
  <c r="C15" i="63"/>
  <c r="M13" i="72"/>
  <c r="C14" i="63"/>
  <c r="L13" i="72"/>
  <c r="C13" i="63"/>
  <c r="K13" i="72"/>
  <c r="C12" i="63"/>
  <c r="J13" i="72"/>
  <c r="C11" i="63"/>
  <c r="I13" i="72"/>
  <c r="C10" i="63"/>
  <c r="H13" i="72"/>
  <c r="C9" i="63"/>
  <c r="G13" i="72"/>
  <c r="C8" i="63"/>
  <c r="F13" i="72"/>
  <c r="C7" i="63"/>
  <c r="E13" i="72"/>
  <c r="C6" i="63"/>
  <c r="D13" i="72"/>
  <c r="C5" i="63"/>
  <c r="E13" i="71"/>
  <c r="B6" i="63"/>
  <c r="F13" i="71"/>
  <c r="B7" i="63"/>
  <c r="G13" i="71"/>
  <c r="B8" i="63"/>
  <c r="H13" i="71"/>
  <c r="B9" i="63"/>
  <c r="I13" i="71"/>
  <c r="B10" i="63"/>
  <c r="J13" i="71"/>
  <c r="B11" i="63"/>
  <c r="K13" i="71"/>
  <c r="B12" i="63"/>
  <c r="L13" i="71"/>
  <c r="B13" i="63"/>
  <c r="M13" i="71"/>
  <c r="B14" i="63"/>
  <c r="N13" i="71"/>
  <c r="B15" i="63"/>
  <c r="O13" i="71"/>
  <c r="B16" i="63"/>
  <c r="P13" i="71"/>
  <c r="B17" i="63"/>
  <c r="Q13" i="71"/>
  <c r="B18" i="63"/>
  <c r="R13" i="71"/>
  <c r="B19" i="63"/>
  <c r="S13" i="71"/>
  <c r="B20" i="63"/>
  <c r="T13" i="71"/>
  <c r="B21" i="63"/>
  <c r="U13" i="71"/>
  <c r="B22" i="63"/>
  <c r="V13" i="71"/>
  <c r="B23" i="63"/>
  <c r="W13" i="71"/>
  <c r="B24" i="63"/>
  <c r="X13" i="71"/>
  <c r="B25" i="63"/>
  <c r="Y13" i="71"/>
  <c r="B26" i="63"/>
  <c r="Z13" i="71"/>
  <c r="B27" i="63"/>
  <c r="AA13" i="71"/>
  <c r="B28" i="63"/>
  <c r="AB13" i="71"/>
  <c r="B29" i="63"/>
  <c r="AC13" i="71"/>
  <c r="B30" i="63"/>
  <c r="AD13" i="71"/>
  <c r="B31" i="63"/>
  <c r="AE13" i="71"/>
  <c r="B32" i="63"/>
  <c r="AF13" i="71"/>
  <c r="B33" i="63"/>
  <c r="AG13" i="71"/>
  <c r="B34" i="63"/>
  <c r="AH13" i="71"/>
  <c r="B35" i="63"/>
  <c r="AI13" i="71"/>
  <c r="B36" i="63"/>
  <c r="AJ13" i="71"/>
  <c r="B37" i="63"/>
  <c r="AK13" i="71"/>
  <c r="B38" i="63"/>
  <c r="AL13" i="71"/>
  <c r="B39" i="63"/>
  <c r="AM13" i="71"/>
  <c r="B40" i="63"/>
  <c r="AN13" i="71"/>
  <c r="B41" i="63"/>
  <c r="AO13" i="71"/>
  <c r="B42" i="63"/>
  <c r="AP13" i="71"/>
  <c r="B43" i="63"/>
  <c r="AQ13" i="71"/>
  <c r="B44" i="63"/>
  <c r="AR13" i="71"/>
  <c r="B45" i="63"/>
  <c r="AS13" i="71"/>
  <c r="B46" i="63"/>
  <c r="AT13" i="71"/>
  <c r="B47" i="63"/>
  <c r="AU13" i="71"/>
  <c r="B48" i="63"/>
  <c r="AV13" i="71"/>
  <c r="B49" i="63"/>
  <c r="AW13" i="71"/>
  <c r="B50" i="63"/>
  <c r="AX13" i="71"/>
  <c r="B51" i="63"/>
  <c r="AY13" i="71"/>
  <c r="B52" i="63"/>
  <c r="AZ13" i="71"/>
  <c r="B53" i="63"/>
  <c r="BA13" i="71"/>
  <c r="B54" i="63"/>
  <c r="BB13" i="71"/>
  <c r="B55" i="63"/>
  <c r="BC13" i="71"/>
  <c r="B56" i="63"/>
  <c r="BD13" i="71"/>
  <c r="B57" i="63"/>
  <c r="BE13" i="71"/>
  <c r="B58" i="63"/>
  <c r="BF13" i="71"/>
  <c r="B59" i="63"/>
  <c r="BG13" i="71"/>
  <c r="B60" i="63"/>
  <c r="BH13" i="71"/>
  <c r="B61" i="63"/>
  <c r="BI13" i="71"/>
  <c r="B62" i="63"/>
  <c r="BJ13" i="71"/>
  <c r="B63" i="63"/>
  <c r="BK13" i="71"/>
  <c r="B64" i="63"/>
  <c r="BL13" i="71"/>
  <c r="B65" i="63"/>
  <c r="BM13" i="71"/>
  <c r="B66" i="63"/>
  <c r="BN13" i="71"/>
  <c r="B67" i="63"/>
  <c r="BO13" i="71"/>
  <c r="B68" i="63"/>
  <c r="BP13" i="71"/>
  <c r="B69" i="63"/>
  <c r="BQ13" i="71"/>
  <c r="B70" i="63"/>
  <c r="B71" i="63"/>
  <c r="B72" i="63"/>
  <c r="B73" i="63"/>
  <c r="B74" i="63"/>
  <c r="B75" i="63"/>
  <c r="B76" i="63"/>
  <c r="B77" i="63"/>
  <c r="B78" i="63"/>
  <c r="B79" i="63"/>
  <c r="B80" i="63"/>
  <c r="B81" i="63"/>
  <c r="B82" i="63"/>
  <c r="B83" i="63"/>
  <c r="B84" i="63"/>
  <c r="B85" i="63"/>
  <c r="B86" i="63"/>
  <c r="B87" i="63"/>
  <c r="B88" i="63"/>
  <c r="B89" i="63"/>
  <c r="B90" i="63"/>
  <c r="D13" i="71"/>
  <c r="B5" i="63"/>
  <c r="BH32" i="12"/>
  <c r="BH42" i="12"/>
  <c r="BH35" i="12"/>
  <c r="BH45" i="12"/>
  <c r="BI32" i="12"/>
  <c r="BI42" i="12"/>
  <c r="BI35" i="12"/>
  <c r="BI45" i="12"/>
  <c r="BJ32" i="12"/>
  <c r="BJ42" i="12"/>
  <c r="BJ35" i="12"/>
  <c r="BJ45" i="12"/>
  <c r="BK32" i="12"/>
  <c r="BK42" i="12"/>
  <c r="BK35" i="12"/>
  <c r="BK45" i="12"/>
  <c r="BL32" i="12"/>
  <c r="BL42" i="12"/>
  <c r="BL35" i="12"/>
  <c r="BL45" i="12"/>
  <c r="BM32" i="12"/>
  <c r="BM42" i="12"/>
  <c r="BM35" i="12"/>
  <c r="BM45" i="12"/>
  <c r="BN32" i="12"/>
  <c r="BN42" i="12"/>
  <c r="BN35" i="12"/>
  <c r="BN45" i="12"/>
  <c r="BO32" i="12"/>
  <c r="BO42" i="12"/>
  <c r="BO35" i="12"/>
  <c r="BO45" i="12"/>
  <c r="BP32" i="12"/>
  <c r="BP42" i="12"/>
  <c r="BP35" i="12"/>
  <c r="BP45" i="12"/>
  <c r="BQ32" i="12"/>
  <c r="BQ42" i="12"/>
  <c r="BQ35" i="12"/>
  <c r="BQ45" i="12"/>
  <c r="BR32" i="12"/>
  <c r="BR35" i="12"/>
  <c r="BR45" i="12"/>
  <c r="BS32" i="12"/>
  <c r="BS35" i="12"/>
  <c r="BS45" i="12"/>
  <c r="BT32" i="12"/>
  <c r="BT35" i="12"/>
  <c r="BT45" i="12"/>
  <c r="BU32" i="12"/>
  <c r="BU35" i="12"/>
  <c r="BU45" i="12"/>
  <c r="BV32" i="12"/>
  <c r="BV35" i="12"/>
  <c r="BV45" i="12"/>
  <c r="BW32" i="12"/>
  <c r="BW35" i="12"/>
  <c r="BW45" i="12"/>
  <c r="BX32" i="12"/>
  <c r="BX35" i="12"/>
  <c r="BX45" i="12"/>
  <c r="BY32" i="12"/>
  <c r="BY35" i="12"/>
  <c r="BY45" i="12"/>
  <c r="BZ32" i="12"/>
  <c r="BZ35" i="12"/>
  <c r="BZ45" i="12"/>
  <c r="CA32" i="12"/>
  <c r="CA35" i="12"/>
  <c r="CA45" i="12"/>
  <c r="CB32" i="12"/>
  <c r="CB35" i="12"/>
  <c r="CB45" i="12"/>
  <c r="CC32" i="12"/>
  <c r="CC35" i="12"/>
  <c r="CC45" i="12"/>
  <c r="CD32" i="12"/>
  <c r="CD35" i="12"/>
  <c r="CD45" i="12"/>
  <c r="CE32" i="12"/>
  <c r="CE35" i="12"/>
  <c r="CE45" i="12"/>
  <c r="CF32" i="12"/>
  <c r="CF35" i="12"/>
  <c r="CF45" i="12"/>
  <c r="CG32" i="12"/>
  <c r="CG35" i="12"/>
  <c r="CG45" i="12"/>
  <c r="CH32" i="12"/>
  <c r="CH35" i="12"/>
  <c r="CH45" i="12"/>
  <c r="CI32" i="12"/>
  <c r="CI35" i="12"/>
  <c r="CI45" i="12"/>
  <c r="CJ32" i="12"/>
  <c r="CJ35" i="12"/>
  <c r="CJ45" i="12"/>
  <c r="CK32" i="12"/>
  <c r="CK35" i="12"/>
  <c r="CK45" i="12"/>
  <c r="BG32" i="12"/>
  <c r="BG42" i="12"/>
  <c r="BG35" i="12"/>
  <c r="BG45" i="12"/>
  <c r="CK121" i="70"/>
  <c r="CJ121" i="70"/>
  <c r="CI121" i="70"/>
  <c r="CH121" i="70"/>
  <c r="CG121" i="70"/>
  <c r="CF121" i="70"/>
  <c r="CE121" i="70"/>
  <c r="CD121" i="70"/>
  <c r="CC121" i="70"/>
  <c r="CB121" i="70"/>
  <c r="CA121" i="70"/>
  <c r="BZ121" i="70"/>
  <c r="BY121" i="70"/>
  <c r="BX121" i="70"/>
  <c r="BW121" i="70"/>
  <c r="BV121" i="70"/>
  <c r="BU121" i="70"/>
  <c r="BT121" i="70"/>
  <c r="BS121" i="70"/>
  <c r="BR121" i="70"/>
  <c r="BQ121" i="70"/>
  <c r="BP121" i="70"/>
  <c r="BO121" i="70"/>
  <c r="BN121" i="70"/>
  <c r="BM121" i="70"/>
  <c r="BL121" i="70"/>
  <c r="BK121" i="70"/>
  <c r="BJ121" i="70"/>
  <c r="BI121" i="70"/>
  <c r="BH121" i="70"/>
  <c r="BG121" i="70"/>
  <c r="BF121" i="70"/>
  <c r="BE121" i="70"/>
  <c r="BD121" i="70"/>
  <c r="BC121" i="70"/>
  <c r="BB121" i="70"/>
  <c r="BA121" i="70"/>
  <c r="AZ121" i="70"/>
  <c r="AY121" i="70"/>
  <c r="AX121" i="70"/>
  <c r="AW121" i="70"/>
  <c r="AV121" i="70"/>
  <c r="AU121" i="70"/>
  <c r="AT121" i="70"/>
  <c r="AS121" i="70"/>
  <c r="AR121" i="70"/>
  <c r="CK120" i="70"/>
  <c r="CJ120" i="70"/>
  <c r="CI120" i="70"/>
  <c r="CH120" i="70"/>
  <c r="CG120" i="70"/>
  <c r="CF120" i="70"/>
  <c r="CE120" i="70"/>
  <c r="CD120" i="70"/>
  <c r="CC120" i="70"/>
  <c r="CB120" i="70"/>
  <c r="CA120" i="70"/>
  <c r="BZ120" i="70"/>
  <c r="BY120" i="70"/>
  <c r="BX120" i="70"/>
  <c r="BW120" i="70"/>
  <c r="BV120" i="70"/>
  <c r="BU120" i="70"/>
  <c r="BT120" i="70"/>
  <c r="BS120" i="70"/>
  <c r="BR120" i="70"/>
  <c r="BQ120" i="70"/>
  <c r="BP120" i="70"/>
  <c r="BO120" i="70"/>
  <c r="BN120" i="70"/>
  <c r="BM120" i="70"/>
  <c r="BL120" i="70"/>
  <c r="BK120" i="70"/>
  <c r="BJ120" i="70"/>
  <c r="BI120" i="70"/>
  <c r="BH120" i="70"/>
  <c r="BG120" i="70"/>
  <c r="BF120" i="70"/>
  <c r="BE120" i="70"/>
  <c r="BD120" i="70"/>
  <c r="BC120" i="70"/>
  <c r="BB120" i="70"/>
  <c r="BA120" i="70"/>
  <c r="AZ120" i="70"/>
  <c r="AY120" i="70"/>
  <c r="AX120" i="70"/>
  <c r="AW120" i="70"/>
  <c r="AV120" i="70"/>
  <c r="AU120" i="70"/>
  <c r="AT120" i="70"/>
  <c r="AS120" i="70"/>
  <c r="AR120" i="70"/>
  <c r="CK119" i="70"/>
  <c r="CJ119" i="70"/>
  <c r="CI119" i="70"/>
  <c r="CH119" i="70"/>
  <c r="CG119" i="70"/>
  <c r="CF119" i="70"/>
  <c r="CE119" i="70"/>
  <c r="CD119" i="70"/>
  <c r="CC119" i="70"/>
  <c r="CB119" i="70"/>
  <c r="CA119" i="70"/>
  <c r="BZ119" i="70"/>
  <c r="BY119" i="70"/>
  <c r="BX119" i="70"/>
  <c r="BW119" i="70"/>
  <c r="BV119" i="70"/>
  <c r="BU119" i="70"/>
  <c r="BT119" i="70"/>
  <c r="BS119" i="70"/>
  <c r="BR119" i="70"/>
  <c r="BQ119" i="70"/>
  <c r="BP119" i="70"/>
  <c r="BO119" i="70"/>
  <c r="BN119" i="70"/>
  <c r="BM119" i="70"/>
  <c r="BL119" i="70"/>
  <c r="BK119" i="70"/>
  <c r="BJ119" i="70"/>
  <c r="BI119" i="70"/>
  <c r="BH119" i="70"/>
  <c r="BG119" i="70"/>
  <c r="BF119" i="70"/>
  <c r="BE119" i="70"/>
  <c r="BD119" i="70"/>
  <c r="BC119" i="70"/>
  <c r="BB119" i="70"/>
  <c r="BA119" i="70"/>
  <c r="AZ119" i="70"/>
  <c r="AY119" i="70"/>
  <c r="AX119" i="70"/>
  <c r="AW119" i="70"/>
  <c r="AV119" i="70"/>
  <c r="AU119" i="70"/>
  <c r="AT119" i="70"/>
  <c r="AS119" i="70"/>
  <c r="AR119" i="70"/>
  <c r="CK118" i="70"/>
  <c r="CJ118" i="70"/>
  <c r="CI118" i="70"/>
  <c r="CH118" i="70"/>
  <c r="CG118" i="70"/>
  <c r="CF118" i="70"/>
  <c r="CE118" i="70"/>
  <c r="CD118" i="70"/>
  <c r="CC118" i="70"/>
  <c r="CB118" i="70"/>
  <c r="CA118" i="70"/>
  <c r="BZ118" i="70"/>
  <c r="BY118" i="70"/>
  <c r="BX118" i="70"/>
  <c r="BW118" i="70"/>
  <c r="BV118" i="70"/>
  <c r="BU118" i="70"/>
  <c r="BT118" i="70"/>
  <c r="BS118" i="70"/>
  <c r="BR118" i="70"/>
  <c r="BQ118" i="70"/>
  <c r="BP118" i="70"/>
  <c r="BO118" i="70"/>
  <c r="BN118" i="70"/>
  <c r="BM118" i="70"/>
  <c r="BL118" i="70"/>
  <c r="BK118" i="70"/>
  <c r="BJ118" i="70"/>
  <c r="BI118" i="70"/>
  <c r="BH118" i="70"/>
  <c r="BG118" i="70"/>
  <c r="BF118" i="70"/>
  <c r="BE118" i="70"/>
  <c r="BD118" i="70"/>
  <c r="BC118" i="70"/>
  <c r="BB118" i="70"/>
  <c r="BA118" i="70"/>
  <c r="AZ118" i="70"/>
  <c r="AY118" i="70"/>
  <c r="AX118" i="70"/>
  <c r="AW118" i="70"/>
  <c r="AV118" i="70"/>
  <c r="AU118" i="70"/>
  <c r="AT118" i="70"/>
  <c r="AS118" i="70"/>
  <c r="AR118" i="70"/>
  <c r="CK117" i="70"/>
  <c r="CJ117" i="70"/>
  <c r="CI117" i="70"/>
  <c r="CH117" i="70"/>
  <c r="CG117" i="70"/>
  <c r="CF117" i="70"/>
  <c r="CE117" i="70"/>
  <c r="CD117" i="70"/>
  <c r="CC117" i="70"/>
  <c r="CB117" i="70"/>
  <c r="CA117" i="70"/>
  <c r="BZ117" i="70"/>
  <c r="BY117" i="70"/>
  <c r="BX117" i="70"/>
  <c r="BW117" i="70"/>
  <c r="BV117" i="70"/>
  <c r="BU117" i="70"/>
  <c r="BT117" i="70"/>
  <c r="BS117" i="70"/>
  <c r="BR117" i="70"/>
  <c r="BQ117" i="70"/>
  <c r="BP117" i="70"/>
  <c r="BO117" i="70"/>
  <c r="BN117" i="70"/>
  <c r="BM117" i="70"/>
  <c r="BL117" i="70"/>
  <c r="BK117" i="70"/>
  <c r="BJ117" i="70"/>
  <c r="BI117" i="70"/>
  <c r="BH117" i="70"/>
  <c r="BG117" i="70"/>
  <c r="BF117" i="70"/>
  <c r="BE117" i="70"/>
  <c r="BD117" i="70"/>
  <c r="BC117" i="70"/>
  <c r="BB117" i="70"/>
  <c r="BA117" i="70"/>
  <c r="AZ117" i="70"/>
  <c r="AY117" i="70"/>
  <c r="AX117" i="70"/>
  <c r="AW117" i="70"/>
  <c r="AV117" i="70"/>
  <c r="AU117" i="70"/>
  <c r="AT117" i="70"/>
  <c r="AS117" i="70"/>
  <c r="AR117" i="70"/>
  <c r="CK116" i="70"/>
  <c r="CJ116" i="70"/>
  <c r="CI116" i="70"/>
  <c r="CH116" i="70"/>
  <c r="CG116" i="70"/>
  <c r="CF116" i="70"/>
  <c r="CE116" i="70"/>
  <c r="CD116" i="70"/>
  <c r="CC116" i="70"/>
  <c r="CB116" i="70"/>
  <c r="CA116" i="70"/>
  <c r="BZ116" i="70"/>
  <c r="BY116" i="70"/>
  <c r="BX116" i="70"/>
  <c r="BW116" i="70"/>
  <c r="BV116" i="70"/>
  <c r="BU116" i="70"/>
  <c r="BT116" i="70"/>
  <c r="BS116" i="70"/>
  <c r="BR116" i="70"/>
  <c r="BQ116" i="70"/>
  <c r="BP116" i="70"/>
  <c r="BO116" i="70"/>
  <c r="BN116" i="70"/>
  <c r="BM116" i="70"/>
  <c r="BL116" i="70"/>
  <c r="BK116" i="70"/>
  <c r="BJ116" i="70"/>
  <c r="BI116" i="70"/>
  <c r="BH116" i="70"/>
  <c r="BG116" i="70"/>
  <c r="BF116" i="70"/>
  <c r="BE116" i="70"/>
  <c r="BD116" i="70"/>
  <c r="BC116" i="70"/>
  <c r="BB116" i="70"/>
  <c r="BA116" i="70"/>
  <c r="AZ116" i="70"/>
  <c r="AY116" i="70"/>
  <c r="AX116" i="70"/>
  <c r="AW116" i="70"/>
  <c r="AV116" i="70"/>
  <c r="AU116" i="70"/>
  <c r="AT116" i="70"/>
  <c r="AS116" i="70"/>
  <c r="AR116" i="70"/>
  <c r="CK115" i="70"/>
  <c r="CJ115" i="70"/>
  <c r="CI115" i="70"/>
  <c r="CH115" i="70"/>
  <c r="CG115" i="70"/>
  <c r="CF115" i="70"/>
  <c r="CE115" i="70"/>
  <c r="CD115" i="70"/>
  <c r="CC115" i="70"/>
  <c r="CB115" i="70"/>
  <c r="CA115" i="70"/>
  <c r="BZ115" i="70"/>
  <c r="BY115" i="70"/>
  <c r="BX115" i="70"/>
  <c r="BW115" i="70"/>
  <c r="BV115" i="70"/>
  <c r="BU115" i="70"/>
  <c r="BT115" i="70"/>
  <c r="BS115" i="70"/>
  <c r="BR115" i="70"/>
  <c r="BQ115" i="70"/>
  <c r="BP115" i="70"/>
  <c r="BO115" i="70"/>
  <c r="BN115" i="70"/>
  <c r="BM115" i="70"/>
  <c r="BL115" i="70"/>
  <c r="BK115" i="70"/>
  <c r="BJ115" i="70"/>
  <c r="BI115" i="70"/>
  <c r="BH115" i="70"/>
  <c r="BG115" i="70"/>
  <c r="BF115" i="70"/>
  <c r="BE115" i="70"/>
  <c r="BD115" i="70"/>
  <c r="BC115" i="70"/>
  <c r="BB115" i="70"/>
  <c r="BA115" i="70"/>
  <c r="AZ115" i="70"/>
  <c r="AY115" i="70"/>
  <c r="AX115" i="70"/>
  <c r="AW115" i="70"/>
  <c r="AV115" i="70"/>
  <c r="AU115" i="70"/>
  <c r="AT115" i="70"/>
  <c r="AS115" i="70"/>
  <c r="AR115" i="70"/>
  <c r="CK114" i="70"/>
  <c r="CJ114" i="70"/>
  <c r="CI114" i="70"/>
  <c r="CH114" i="70"/>
  <c r="CG114" i="70"/>
  <c r="CF114" i="70"/>
  <c r="CE114" i="70"/>
  <c r="CD114" i="70"/>
  <c r="CC114" i="70"/>
  <c r="CB114" i="70"/>
  <c r="CA114" i="70"/>
  <c r="BZ114" i="70"/>
  <c r="BY114" i="70"/>
  <c r="BX114" i="70"/>
  <c r="BW114" i="70"/>
  <c r="BV114" i="70"/>
  <c r="BU114" i="70"/>
  <c r="BT114" i="70"/>
  <c r="BS114" i="70"/>
  <c r="BR114" i="70"/>
  <c r="BQ114" i="70"/>
  <c r="BP114" i="70"/>
  <c r="BO114" i="70"/>
  <c r="BN114" i="70"/>
  <c r="BM114" i="70"/>
  <c r="BL114" i="70"/>
  <c r="BK114" i="70"/>
  <c r="BJ114" i="70"/>
  <c r="BI114" i="70"/>
  <c r="BH114" i="70"/>
  <c r="BG114" i="70"/>
  <c r="BF114" i="70"/>
  <c r="BE114" i="70"/>
  <c r="BD114" i="70"/>
  <c r="BC114" i="70"/>
  <c r="BB114" i="70"/>
  <c r="BA114" i="70"/>
  <c r="AZ114" i="70"/>
  <c r="AY114" i="70"/>
  <c r="AX114" i="70"/>
  <c r="AW114" i="70"/>
  <c r="AV114" i="70"/>
  <c r="AU114" i="70"/>
  <c r="AT114" i="70"/>
  <c r="AS114" i="70"/>
  <c r="AR114" i="70"/>
  <c r="CK113" i="70"/>
  <c r="CJ113" i="70"/>
  <c r="CI113" i="70"/>
  <c r="CH113" i="70"/>
  <c r="CG113" i="70"/>
  <c r="CF113" i="70"/>
  <c r="CE113" i="70"/>
  <c r="CD113" i="70"/>
  <c r="CC113" i="70"/>
  <c r="CB113" i="70"/>
  <c r="CA113" i="70"/>
  <c r="BZ113" i="70"/>
  <c r="BY113" i="70"/>
  <c r="BX113" i="70"/>
  <c r="BW113" i="70"/>
  <c r="BV113" i="70"/>
  <c r="BU113" i="70"/>
  <c r="BT113" i="70"/>
  <c r="BS113" i="70"/>
  <c r="BR113" i="70"/>
  <c r="BQ113" i="70"/>
  <c r="BP113" i="70"/>
  <c r="BO113" i="70"/>
  <c r="BN113" i="70"/>
  <c r="BM113" i="70"/>
  <c r="BL113" i="70"/>
  <c r="BK113" i="70"/>
  <c r="BJ113" i="70"/>
  <c r="BI113" i="70"/>
  <c r="BH113" i="70"/>
  <c r="BG113" i="70"/>
  <c r="BF113" i="70"/>
  <c r="BE113" i="70"/>
  <c r="BD113" i="70"/>
  <c r="BC113" i="70"/>
  <c r="BB113" i="70"/>
  <c r="BA113" i="70"/>
  <c r="AZ113" i="70"/>
  <c r="AY113" i="70"/>
  <c r="AX113" i="70"/>
  <c r="AW113" i="70"/>
  <c r="AV113" i="70"/>
  <c r="AU113" i="70"/>
  <c r="AT113" i="70"/>
  <c r="AS113" i="70"/>
  <c r="AR113" i="70"/>
  <c r="CK112" i="70"/>
  <c r="CJ112" i="70"/>
  <c r="CI112" i="70"/>
  <c r="CH112" i="70"/>
  <c r="CG112" i="70"/>
  <c r="CF112" i="70"/>
  <c r="CE112" i="70"/>
  <c r="CD112" i="70"/>
  <c r="CC112" i="70"/>
  <c r="CB112" i="70"/>
  <c r="CA112" i="70"/>
  <c r="BZ112" i="70"/>
  <c r="BY112" i="70"/>
  <c r="BX112" i="70"/>
  <c r="BW112" i="70"/>
  <c r="BV112" i="70"/>
  <c r="BU112" i="70"/>
  <c r="BT112" i="70"/>
  <c r="BS112" i="70"/>
  <c r="BR112" i="70"/>
  <c r="BQ112" i="70"/>
  <c r="BP112" i="70"/>
  <c r="BO112" i="70"/>
  <c r="BN112" i="70"/>
  <c r="BM112" i="70"/>
  <c r="BL112" i="70"/>
  <c r="BK112" i="70"/>
  <c r="BJ112" i="70"/>
  <c r="BI112" i="70"/>
  <c r="BH112" i="70"/>
  <c r="BG112" i="70"/>
  <c r="BF112" i="70"/>
  <c r="BE112" i="70"/>
  <c r="BD112" i="70"/>
  <c r="BC112" i="70"/>
  <c r="BB112" i="70"/>
  <c r="BA112" i="70"/>
  <c r="AZ112" i="70"/>
  <c r="AY112" i="70"/>
  <c r="AX112" i="70"/>
  <c r="AW112" i="70"/>
  <c r="AV112" i="70"/>
  <c r="AU112" i="70"/>
  <c r="AT112" i="70"/>
  <c r="AS112" i="70"/>
  <c r="AR112" i="70"/>
  <c r="CK111" i="70"/>
  <c r="CJ111" i="70"/>
  <c r="CI111" i="70"/>
  <c r="CH111" i="70"/>
  <c r="CG111" i="70"/>
  <c r="CF111" i="70"/>
  <c r="CE111" i="70"/>
  <c r="CD111" i="70"/>
  <c r="CC111" i="70"/>
  <c r="CB111" i="70"/>
  <c r="CA111" i="70"/>
  <c r="BZ111" i="70"/>
  <c r="BY111" i="70"/>
  <c r="BX111" i="70"/>
  <c r="BW111" i="70"/>
  <c r="BV111" i="70"/>
  <c r="BU111" i="70"/>
  <c r="BT111" i="70"/>
  <c r="BS111" i="70"/>
  <c r="BR111" i="70"/>
  <c r="BQ111" i="70"/>
  <c r="BP111" i="70"/>
  <c r="BO111" i="70"/>
  <c r="BN111" i="70"/>
  <c r="BM111" i="70"/>
  <c r="BL111" i="70"/>
  <c r="BK111" i="70"/>
  <c r="BJ111" i="70"/>
  <c r="BI111" i="70"/>
  <c r="BH111" i="70"/>
  <c r="BG111" i="70"/>
  <c r="BF111" i="70"/>
  <c r="BE111" i="70"/>
  <c r="BD111" i="70"/>
  <c r="BC111" i="70"/>
  <c r="BB111" i="70"/>
  <c r="BA111" i="70"/>
  <c r="AZ111" i="70"/>
  <c r="AY111" i="70"/>
  <c r="AX111" i="70"/>
  <c r="AW111" i="70"/>
  <c r="AV111" i="70"/>
  <c r="AU111" i="70"/>
  <c r="AT111" i="70"/>
  <c r="AS111" i="70"/>
  <c r="AR111" i="70"/>
  <c r="CK110" i="70"/>
  <c r="CJ110" i="70"/>
  <c r="CI110" i="70"/>
  <c r="CH110" i="70"/>
  <c r="CG110" i="70"/>
  <c r="CF110" i="70"/>
  <c r="CE110" i="70"/>
  <c r="CD110" i="70"/>
  <c r="CC110" i="70"/>
  <c r="CB110" i="70"/>
  <c r="CA110" i="70"/>
  <c r="BZ110" i="70"/>
  <c r="BY110" i="70"/>
  <c r="BX110" i="70"/>
  <c r="BW110" i="70"/>
  <c r="BV110" i="70"/>
  <c r="BU110" i="70"/>
  <c r="BT110" i="70"/>
  <c r="BS110" i="70"/>
  <c r="BR110" i="70"/>
  <c r="BQ110" i="70"/>
  <c r="BP110" i="70"/>
  <c r="BO110" i="70"/>
  <c r="BN110" i="70"/>
  <c r="BM110" i="70"/>
  <c r="BL110" i="70"/>
  <c r="BK110" i="70"/>
  <c r="BJ110" i="70"/>
  <c r="BI110" i="70"/>
  <c r="BH110" i="70"/>
  <c r="BG110" i="70"/>
  <c r="BF110" i="70"/>
  <c r="BE110" i="70"/>
  <c r="BD110" i="70"/>
  <c r="BC110" i="70"/>
  <c r="BB110" i="70"/>
  <c r="BA110" i="70"/>
  <c r="AZ110" i="70"/>
  <c r="AY110" i="70"/>
  <c r="AX110" i="70"/>
  <c r="AW110" i="70"/>
  <c r="AV110" i="70"/>
  <c r="AU110" i="70"/>
  <c r="AT110" i="70"/>
  <c r="AS110" i="70"/>
  <c r="AR110" i="70"/>
  <c r="CK109" i="70"/>
  <c r="CJ109" i="70"/>
  <c r="CI109" i="70"/>
  <c r="CH109" i="70"/>
  <c r="CG109" i="70"/>
  <c r="CF109" i="70"/>
  <c r="CE109" i="70"/>
  <c r="CD109" i="70"/>
  <c r="CC109" i="70"/>
  <c r="CB109" i="70"/>
  <c r="CA109" i="70"/>
  <c r="BZ109" i="70"/>
  <c r="BY109" i="70"/>
  <c r="BX109" i="70"/>
  <c r="BW109" i="70"/>
  <c r="BV109" i="70"/>
  <c r="BU109" i="70"/>
  <c r="BT109" i="70"/>
  <c r="BS109" i="70"/>
  <c r="BR109" i="70"/>
  <c r="BQ109" i="70"/>
  <c r="BP109" i="70"/>
  <c r="BO109" i="70"/>
  <c r="BN109" i="70"/>
  <c r="BM109" i="70"/>
  <c r="BL109" i="70"/>
  <c r="BK109" i="70"/>
  <c r="BJ109" i="70"/>
  <c r="BI109" i="70"/>
  <c r="BH109" i="70"/>
  <c r="BG109" i="70"/>
  <c r="BF109" i="70"/>
  <c r="BE109" i="70"/>
  <c r="BD109" i="70"/>
  <c r="BC109" i="70"/>
  <c r="BB109" i="70"/>
  <c r="BA109" i="70"/>
  <c r="AZ109" i="70"/>
  <c r="AY109" i="70"/>
  <c r="AX109" i="70"/>
  <c r="AW109" i="70"/>
  <c r="AV109" i="70"/>
  <c r="AU109" i="70"/>
  <c r="AT109" i="70"/>
  <c r="AS109" i="70"/>
  <c r="AR109" i="70"/>
  <c r="CK108" i="70"/>
  <c r="CJ108" i="70"/>
  <c r="CI108" i="70"/>
  <c r="CH108" i="70"/>
  <c r="CG108" i="70"/>
  <c r="CF108" i="70"/>
  <c r="CE108" i="70"/>
  <c r="CD108" i="70"/>
  <c r="CC108" i="70"/>
  <c r="CB108" i="70"/>
  <c r="CA108" i="70"/>
  <c r="BZ108" i="70"/>
  <c r="BY108" i="70"/>
  <c r="BX108" i="70"/>
  <c r="BW108" i="70"/>
  <c r="BV108" i="70"/>
  <c r="BU108" i="70"/>
  <c r="BT108" i="70"/>
  <c r="BS108" i="70"/>
  <c r="BR108" i="70"/>
  <c r="BQ108" i="70"/>
  <c r="BP108" i="70"/>
  <c r="BO108" i="70"/>
  <c r="BN108" i="70"/>
  <c r="BM108" i="70"/>
  <c r="BL108" i="70"/>
  <c r="BK108" i="70"/>
  <c r="BJ108" i="70"/>
  <c r="BI108" i="70"/>
  <c r="BH108" i="70"/>
  <c r="BG108" i="70"/>
  <c r="BF108" i="70"/>
  <c r="BE108" i="70"/>
  <c r="BD108" i="70"/>
  <c r="BC108" i="70"/>
  <c r="BB108" i="70"/>
  <c r="BA108" i="70"/>
  <c r="AZ108" i="70"/>
  <c r="AY108" i="70"/>
  <c r="AX108" i="70"/>
  <c r="AW108" i="70"/>
  <c r="AV108" i="70"/>
  <c r="AU108" i="70"/>
  <c r="AT108" i="70"/>
  <c r="AS108" i="70"/>
  <c r="AR108" i="70"/>
  <c r="CK107" i="70"/>
  <c r="CJ107" i="70"/>
  <c r="CI107" i="70"/>
  <c r="CH107" i="70"/>
  <c r="CG107" i="70"/>
  <c r="CF107" i="70"/>
  <c r="CE107" i="70"/>
  <c r="CD107" i="70"/>
  <c r="CC107" i="70"/>
  <c r="CB107" i="70"/>
  <c r="CA107" i="70"/>
  <c r="BZ107" i="70"/>
  <c r="BY107" i="70"/>
  <c r="BX107" i="70"/>
  <c r="BW107" i="70"/>
  <c r="BV107" i="70"/>
  <c r="BU107" i="70"/>
  <c r="BT107" i="70"/>
  <c r="BS107" i="70"/>
  <c r="BR107" i="70"/>
  <c r="BQ107" i="70"/>
  <c r="BP107" i="70"/>
  <c r="BO107" i="70"/>
  <c r="BN107" i="70"/>
  <c r="BM107" i="70"/>
  <c r="BL107" i="70"/>
  <c r="BK107" i="70"/>
  <c r="BJ107" i="70"/>
  <c r="BI107" i="70"/>
  <c r="BH107" i="70"/>
  <c r="BG107" i="70"/>
  <c r="BF107" i="70"/>
  <c r="BE107" i="70"/>
  <c r="BD107" i="70"/>
  <c r="BC107" i="70"/>
  <c r="BB107" i="70"/>
  <c r="BA107" i="70"/>
  <c r="AZ107" i="70"/>
  <c r="AY107" i="70"/>
  <c r="AX107" i="70"/>
  <c r="AW107" i="70"/>
  <c r="AV107" i="70"/>
  <c r="AU107" i="70"/>
  <c r="AT107" i="70"/>
  <c r="AS107" i="70"/>
  <c r="AR107" i="70"/>
  <c r="CK106" i="70"/>
  <c r="CJ106" i="70"/>
  <c r="CI106" i="70"/>
  <c r="CH106" i="70"/>
  <c r="CG106" i="70"/>
  <c r="CF106" i="70"/>
  <c r="CE106" i="70"/>
  <c r="CD106" i="70"/>
  <c r="CC106" i="70"/>
  <c r="CB106" i="70"/>
  <c r="CA106" i="70"/>
  <c r="BZ106" i="70"/>
  <c r="BY106" i="70"/>
  <c r="BX106" i="70"/>
  <c r="BW106" i="70"/>
  <c r="BV106" i="70"/>
  <c r="BU106" i="70"/>
  <c r="BT106" i="70"/>
  <c r="BS106" i="70"/>
  <c r="BR106" i="70"/>
  <c r="BQ106" i="70"/>
  <c r="BP106" i="70"/>
  <c r="BO106" i="70"/>
  <c r="BN106" i="70"/>
  <c r="BM106" i="70"/>
  <c r="BL106" i="70"/>
  <c r="BK106" i="70"/>
  <c r="BJ106" i="70"/>
  <c r="BI106" i="70"/>
  <c r="BH106" i="70"/>
  <c r="BG106" i="70"/>
  <c r="BF106" i="70"/>
  <c r="BE106" i="70"/>
  <c r="BD106" i="70"/>
  <c r="BC106" i="70"/>
  <c r="BB106" i="70"/>
  <c r="BA106" i="70"/>
  <c r="AZ106" i="70"/>
  <c r="AY106" i="70"/>
  <c r="AX106" i="70"/>
  <c r="AW106" i="70"/>
  <c r="AV106" i="70"/>
  <c r="AU106" i="70"/>
  <c r="AT106" i="70"/>
  <c r="AS106" i="70"/>
  <c r="AR106" i="70"/>
  <c r="CK105" i="70"/>
  <c r="CJ105" i="70"/>
  <c r="CI105" i="70"/>
  <c r="CH105" i="70"/>
  <c r="CG105" i="70"/>
  <c r="CF105" i="70"/>
  <c r="CE105" i="70"/>
  <c r="CD105" i="70"/>
  <c r="CC105" i="70"/>
  <c r="CB105" i="70"/>
  <c r="CA105" i="70"/>
  <c r="BZ105" i="70"/>
  <c r="BY105" i="70"/>
  <c r="BX105" i="70"/>
  <c r="BW105" i="70"/>
  <c r="BV105" i="70"/>
  <c r="BU105" i="70"/>
  <c r="BT105" i="70"/>
  <c r="BS105" i="70"/>
  <c r="BR105" i="70"/>
  <c r="BQ105" i="70"/>
  <c r="BP105" i="70"/>
  <c r="BO105" i="70"/>
  <c r="BN105" i="70"/>
  <c r="BM105" i="70"/>
  <c r="BL105" i="70"/>
  <c r="BK105" i="70"/>
  <c r="BJ105" i="70"/>
  <c r="BI105" i="70"/>
  <c r="BH105" i="70"/>
  <c r="BG105" i="70"/>
  <c r="BF105" i="70"/>
  <c r="BE105" i="70"/>
  <c r="BD105" i="70"/>
  <c r="BC105" i="70"/>
  <c r="BB105" i="70"/>
  <c r="BA105" i="70"/>
  <c r="AZ105" i="70"/>
  <c r="AY105" i="70"/>
  <c r="AX105" i="70"/>
  <c r="AW105" i="70"/>
  <c r="AV105" i="70"/>
  <c r="AU105" i="70"/>
  <c r="AT105" i="70"/>
  <c r="AS105" i="70"/>
  <c r="AR105" i="70"/>
  <c r="CK104" i="70"/>
  <c r="CJ104" i="70"/>
  <c r="CI104" i="70"/>
  <c r="CH104" i="70"/>
  <c r="CG104" i="70"/>
  <c r="CF104" i="70"/>
  <c r="CE104" i="70"/>
  <c r="CD104" i="70"/>
  <c r="CC104" i="70"/>
  <c r="CB104" i="70"/>
  <c r="CA104" i="70"/>
  <c r="BZ104" i="70"/>
  <c r="BY104" i="70"/>
  <c r="BX104" i="70"/>
  <c r="BW104" i="70"/>
  <c r="BV104" i="70"/>
  <c r="BU104" i="70"/>
  <c r="BT104" i="70"/>
  <c r="BS104" i="70"/>
  <c r="BR104" i="70"/>
  <c r="BQ104" i="70"/>
  <c r="BP104" i="70"/>
  <c r="BO104" i="70"/>
  <c r="BN104" i="70"/>
  <c r="BM104" i="70"/>
  <c r="BL104" i="70"/>
  <c r="BK104" i="70"/>
  <c r="BJ104" i="70"/>
  <c r="BI104" i="70"/>
  <c r="BH104" i="70"/>
  <c r="BG104" i="70"/>
  <c r="BF104" i="70"/>
  <c r="BE104" i="70"/>
  <c r="BD104" i="70"/>
  <c r="BC104" i="70"/>
  <c r="BB104" i="70"/>
  <c r="BA104" i="70"/>
  <c r="AZ104" i="70"/>
  <c r="AY104" i="70"/>
  <c r="AX104" i="70"/>
  <c r="AW104" i="70"/>
  <c r="AV104" i="70"/>
  <c r="AU104" i="70"/>
  <c r="AT104" i="70"/>
  <c r="AS104" i="70"/>
  <c r="AR104" i="70"/>
  <c r="CK103" i="70"/>
  <c r="CJ103" i="70"/>
  <c r="CI103" i="70"/>
  <c r="CH103" i="70"/>
  <c r="CG103" i="70"/>
  <c r="CF103" i="70"/>
  <c r="CE103" i="70"/>
  <c r="CD103" i="70"/>
  <c r="CC103" i="70"/>
  <c r="CB103" i="70"/>
  <c r="CA103" i="70"/>
  <c r="BZ103" i="70"/>
  <c r="BY103" i="70"/>
  <c r="BX103" i="70"/>
  <c r="BW103" i="70"/>
  <c r="BV103" i="70"/>
  <c r="BU103" i="70"/>
  <c r="BT103" i="70"/>
  <c r="BS103" i="70"/>
  <c r="BR103" i="70"/>
  <c r="BQ103" i="70"/>
  <c r="BP103" i="70"/>
  <c r="BO103" i="70"/>
  <c r="BN103" i="70"/>
  <c r="BM103" i="70"/>
  <c r="BL103" i="70"/>
  <c r="BK103" i="70"/>
  <c r="BJ103" i="70"/>
  <c r="BI103" i="70"/>
  <c r="BH103" i="70"/>
  <c r="BG103" i="70"/>
  <c r="BF103" i="70"/>
  <c r="BE103" i="70"/>
  <c r="BD103" i="70"/>
  <c r="BC103" i="70"/>
  <c r="BB103" i="70"/>
  <c r="BA103" i="70"/>
  <c r="AZ103" i="70"/>
  <c r="AY103" i="70"/>
  <c r="AX103" i="70"/>
  <c r="AW103" i="70"/>
  <c r="AV103" i="70"/>
  <c r="AU103" i="70"/>
  <c r="AT103" i="70"/>
  <c r="AS103" i="70"/>
  <c r="AR103" i="70"/>
  <c r="CK102" i="70"/>
  <c r="CJ102" i="70"/>
  <c r="CI102" i="70"/>
  <c r="CH102" i="70"/>
  <c r="CG102" i="70"/>
  <c r="CF102" i="70"/>
  <c r="CE102" i="70"/>
  <c r="CD102" i="70"/>
  <c r="CC102" i="70"/>
  <c r="CB102" i="70"/>
  <c r="CA102" i="70"/>
  <c r="BZ102" i="70"/>
  <c r="BY102" i="70"/>
  <c r="BX102" i="70"/>
  <c r="BW102" i="70"/>
  <c r="BV102" i="70"/>
  <c r="BU102" i="70"/>
  <c r="BT102" i="70"/>
  <c r="BS102" i="70"/>
  <c r="BR102" i="70"/>
  <c r="BQ102" i="70"/>
  <c r="BP102" i="70"/>
  <c r="BO102" i="70"/>
  <c r="BN102" i="70"/>
  <c r="BM102" i="70"/>
  <c r="BL102" i="70"/>
  <c r="BK102" i="70"/>
  <c r="BJ102" i="70"/>
  <c r="BI102" i="70"/>
  <c r="BH102" i="70"/>
  <c r="BG102" i="70"/>
  <c r="BF102" i="70"/>
  <c r="BE102" i="70"/>
  <c r="BD102" i="70"/>
  <c r="BC102" i="70"/>
  <c r="BB102" i="70"/>
  <c r="BA102" i="70"/>
  <c r="AZ102" i="70"/>
  <c r="AY102" i="70"/>
  <c r="AX102" i="70"/>
  <c r="AW102" i="70"/>
  <c r="AV102" i="70"/>
  <c r="AU102" i="70"/>
  <c r="AT102" i="70"/>
  <c r="AS102" i="70"/>
  <c r="AR102" i="70"/>
  <c r="CK101" i="70"/>
  <c r="CJ101" i="70"/>
  <c r="CI101" i="70"/>
  <c r="CH101" i="70"/>
  <c r="CG101" i="70"/>
  <c r="CF101" i="70"/>
  <c r="CE101" i="70"/>
  <c r="CD101" i="70"/>
  <c r="CC101" i="70"/>
  <c r="CB101" i="70"/>
  <c r="CA101" i="70"/>
  <c r="BZ101" i="70"/>
  <c r="BY101" i="70"/>
  <c r="BX101" i="70"/>
  <c r="BW101" i="70"/>
  <c r="BV101" i="70"/>
  <c r="BU101" i="70"/>
  <c r="BT101" i="70"/>
  <c r="BS101" i="70"/>
  <c r="BR101" i="70"/>
  <c r="BQ101" i="70"/>
  <c r="BP101" i="70"/>
  <c r="BO101" i="70"/>
  <c r="BN101" i="70"/>
  <c r="BM101" i="70"/>
  <c r="BL101" i="70"/>
  <c r="BK101" i="70"/>
  <c r="BJ101" i="70"/>
  <c r="BI101" i="70"/>
  <c r="BH101" i="70"/>
  <c r="BG101" i="70"/>
  <c r="BF101" i="70"/>
  <c r="BE101" i="70"/>
  <c r="BD101" i="70"/>
  <c r="BC101" i="70"/>
  <c r="BB101" i="70"/>
  <c r="BA101" i="70"/>
  <c r="AZ101" i="70"/>
  <c r="AY101" i="70"/>
  <c r="AX101" i="70"/>
  <c r="AW101" i="70"/>
  <c r="AV101" i="70"/>
  <c r="AU101" i="70"/>
  <c r="AT101" i="70"/>
  <c r="AS101" i="70"/>
  <c r="AR101" i="70"/>
  <c r="CK100" i="70"/>
  <c r="CJ100" i="70"/>
  <c r="CI100" i="70"/>
  <c r="CH100" i="70"/>
  <c r="CG100" i="70"/>
  <c r="CF100" i="70"/>
  <c r="CE100" i="70"/>
  <c r="CD100" i="70"/>
  <c r="CC100" i="70"/>
  <c r="CB100" i="70"/>
  <c r="CA100" i="70"/>
  <c r="BZ100" i="70"/>
  <c r="BY100" i="70"/>
  <c r="BX100" i="70"/>
  <c r="BW100" i="70"/>
  <c r="BV100" i="70"/>
  <c r="BU100" i="70"/>
  <c r="BT100" i="70"/>
  <c r="BS100" i="70"/>
  <c r="BR100" i="70"/>
  <c r="BQ100" i="70"/>
  <c r="BP100" i="70"/>
  <c r="BO100" i="70"/>
  <c r="BN100" i="70"/>
  <c r="BM100" i="70"/>
  <c r="BL100" i="70"/>
  <c r="BK100" i="70"/>
  <c r="BJ100" i="70"/>
  <c r="BI100" i="70"/>
  <c r="BH100" i="70"/>
  <c r="BG100" i="70"/>
  <c r="BF100" i="70"/>
  <c r="BE100" i="70"/>
  <c r="BD100" i="70"/>
  <c r="BC100" i="70"/>
  <c r="BB100" i="70"/>
  <c r="BA100" i="70"/>
  <c r="AZ100" i="70"/>
  <c r="AY100" i="70"/>
  <c r="AX100" i="70"/>
  <c r="AW100" i="70"/>
  <c r="AV100" i="70"/>
  <c r="AU100" i="70"/>
  <c r="AT100" i="70"/>
  <c r="AS100" i="70"/>
  <c r="AR100" i="70"/>
  <c r="CK99" i="70"/>
  <c r="CJ99" i="70"/>
  <c r="CI99" i="70"/>
  <c r="CH99" i="70"/>
  <c r="CG99" i="70"/>
  <c r="CF99" i="70"/>
  <c r="CE99" i="70"/>
  <c r="CD99" i="70"/>
  <c r="CC99" i="70"/>
  <c r="CB99" i="70"/>
  <c r="CA99" i="70"/>
  <c r="BZ99" i="70"/>
  <c r="BY99" i="70"/>
  <c r="BX99" i="70"/>
  <c r="BW99" i="70"/>
  <c r="BV99" i="70"/>
  <c r="BU99" i="70"/>
  <c r="BT99" i="70"/>
  <c r="BS99" i="70"/>
  <c r="BR99" i="70"/>
  <c r="BQ99" i="70"/>
  <c r="BP99" i="70"/>
  <c r="BO99" i="70"/>
  <c r="BN99" i="70"/>
  <c r="BM99" i="70"/>
  <c r="BL99" i="70"/>
  <c r="BK99" i="70"/>
  <c r="BJ99" i="70"/>
  <c r="BI99" i="70"/>
  <c r="BH99" i="70"/>
  <c r="BG99" i="70"/>
  <c r="BF99" i="70"/>
  <c r="BE99" i="70"/>
  <c r="BD99" i="70"/>
  <c r="BC99" i="70"/>
  <c r="BB99" i="70"/>
  <c r="BA99" i="70"/>
  <c r="AZ99" i="70"/>
  <c r="AY99" i="70"/>
  <c r="AX99" i="70"/>
  <c r="AW99" i="70"/>
  <c r="AV99" i="70"/>
  <c r="AU99" i="70"/>
  <c r="AT99" i="70"/>
  <c r="AS99" i="70"/>
  <c r="AR99" i="70"/>
  <c r="CK98" i="70"/>
  <c r="CJ98" i="70"/>
  <c r="CI98" i="70"/>
  <c r="CH98" i="70"/>
  <c r="CG98" i="70"/>
  <c r="CF98" i="70"/>
  <c r="CE98" i="70"/>
  <c r="CD98" i="70"/>
  <c r="CC98" i="70"/>
  <c r="CB98" i="70"/>
  <c r="CA98" i="70"/>
  <c r="BZ98" i="70"/>
  <c r="BY98" i="70"/>
  <c r="BX98" i="70"/>
  <c r="BW98" i="70"/>
  <c r="BV98" i="70"/>
  <c r="BU98" i="70"/>
  <c r="BT98" i="70"/>
  <c r="BS98" i="70"/>
  <c r="BR98" i="70"/>
  <c r="BQ98" i="70"/>
  <c r="BP98" i="70"/>
  <c r="BO98" i="70"/>
  <c r="BN98" i="70"/>
  <c r="BM98" i="70"/>
  <c r="BL98" i="70"/>
  <c r="BK98" i="70"/>
  <c r="BJ98" i="70"/>
  <c r="BI98" i="70"/>
  <c r="BH98" i="70"/>
  <c r="BG98" i="70"/>
  <c r="BF98" i="70"/>
  <c r="BE98" i="70"/>
  <c r="BD98" i="70"/>
  <c r="BC98" i="70"/>
  <c r="BB98" i="70"/>
  <c r="BA98" i="70"/>
  <c r="AZ98" i="70"/>
  <c r="AY98" i="70"/>
  <c r="AX98" i="70"/>
  <c r="AW98" i="70"/>
  <c r="AV98" i="70"/>
  <c r="AU98" i="70"/>
  <c r="AT98" i="70"/>
  <c r="AS98" i="70"/>
  <c r="AR98" i="70"/>
  <c r="CK97" i="70"/>
  <c r="CJ97" i="70"/>
  <c r="CI97" i="70"/>
  <c r="CH97" i="70"/>
  <c r="CG97" i="70"/>
  <c r="CF97" i="70"/>
  <c r="CE97" i="70"/>
  <c r="CD97" i="70"/>
  <c r="CC97" i="70"/>
  <c r="CB97" i="70"/>
  <c r="CA97" i="70"/>
  <c r="BZ97" i="70"/>
  <c r="BY97" i="70"/>
  <c r="BX97" i="70"/>
  <c r="BW97" i="70"/>
  <c r="BV97" i="70"/>
  <c r="BU97" i="70"/>
  <c r="BT97" i="70"/>
  <c r="BS97" i="70"/>
  <c r="BR97" i="70"/>
  <c r="BQ97" i="70"/>
  <c r="BP97" i="70"/>
  <c r="BO97" i="70"/>
  <c r="BN97" i="70"/>
  <c r="BM97" i="70"/>
  <c r="BL97" i="70"/>
  <c r="BK97" i="70"/>
  <c r="BJ97" i="70"/>
  <c r="BI97" i="70"/>
  <c r="BH97" i="70"/>
  <c r="BG97" i="70"/>
  <c r="BF97" i="70"/>
  <c r="BE97" i="70"/>
  <c r="BD97" i="70"/>
  <c r="BC97" i="70"/>
  <c r="BB97" i="70"/>
  <c r="BA97" i="70"/>
  <c r="AZ97" i="70"/>
  <c r="AY97" i="70"/>
  <c r="AX97" i="70"/>
  <c r="AW97" i="70"/>
  <c r="AV97" i="70"/>
  <c r="AU97" i="70"/>
  <c r="AT97" i="70"/>
  <c r="AS97" i="70"/>
  <c r="AR97" i="70"/>
  <c r="CK96" i="70"/>
  <c r="CJ96" i="70"/>
  <c r="CI96" i="70"/>
  <c r="CH96" i="70"/>
  <c r="CG96" i="70"/>
  <c r="CF96" i="70"/>
  <c r="CE96" i="70"/>
  <c r="CD96" i="70"/>
  <c r="CC96" i="70"/>
  <c r="CB96" i="70"/>
  <c r="CA96" i="70"/>
  <c r="BZ96" i="70"/>
  <c r="BY96" i="70"/>
  <c r="BX96" i="70"/>
  <c r="BW96" i="70"/>
  <c r="BV96" i="70"/>
  <c r="BU96" i="70"/>
  <c r="BT96" i="70"/>
  <c r="BS96" i="70"/>
  <c r="BR96" i="70"/>
  <c r="BQ96" i="70"/>
  <c r="BP96" i="70"/>
  <c r="BO96" i="70"/>
  <c r="BN96" i="70"/>
  <c r="BM96" i="70"/>
  <c r="BL96" i="70"/>
  <c r="BK96" i="70"/>
  <c r="BJ96" i="70"/>
  <c r="BI96" i="70"/>
  <c r="BH96" i="70"/>
  <c r="BG96" i="70"/>
  <c r="BF96" i="70"/>
  <c r="BE96" i="70"/>
  <c r="BD96" i="70"/>
  <c r="BC96" i="70"/>
  <c r="BB96" i="70"/>
  <c r="BA96" i="70"/>
  <c r="AZ96" i="70"/>
  <c r="AY96" i="70"/>
  <c r="AX96" i="70"/>
  <c r="AW96" i="70"/>
  <c r="AV96" i="70"/>
  <c r="AU96" i="70"/>
  <c r="AT96" i="70"/>
  <c r="AS96" i="70"/>
  <c r="AR96" i="70"/>
  <c r="CK95" i="70"/>
  <c r="CJ95" i="70"/>
  <c r="CI95" i="70"/>
  <c r="CH95" i="70"/>
  <c r="CG95" i="70"/>
  <c r="CF95" i="70"/>
  <c r="CE95" i="70"/>
  <c r="CD95" i="70"/>
  <c r="CC95" i="70"/>
  <c r="CB95" i="70"/>
  <c r="CA95" i="70"/>
  <c r="BZ95" i="70"/>
  <c r="BY95" i="70"/>
  <c r="BX95" i="70"/>
  <c r="BW95" i="70"/>
  <c r="BV95" i="70"/>
  <c r="BU95" i="70"/>
  <c r="BT95" i="70"/>
  <c r="BS95" i="70"/>
  <c r="BR95" i="70"/>
  <c r="BQ95" i="70"/>
  <c r="BP95" i="70"/>
  <c r="BO95" i="70"/>
  <c r="BN95" i="70"/>
  <c r="BM95" i="70"/>
  <c r="BL95" i="70"/>
  <c r="BK95" i="70"/>
  <c r="BJ95" i="70"/>
  <c r="BI95" i="70"/>
  <c r="BH95" i="70"/>
  <c r="BG95" i="70"/>
  <c r="BF95" i="70"/>
  <c r="BE95" i="70"/>
  <c r="BD95" i="70"/>
  <c r="BC95" i="70"/>
  <c r="BB95" i="70"/>
  <c r="BA95" i="70"/>
  <c r="AZ95" i="70"/>
  <c r="AY95" i="70"/>
  <c r="AX95" i="70"/>
  <c r="AW95" i="70"/>
  <c r="AV95" i="70"/>
  <c r="AU95" i="70"/>
  <c r="AT95" i="70"/>
  <c r="AS95" i="70"/>
  <c r="AR95" i="70"/>
  <c r="CK94" i="70"/>
  <c r="CJ94" i="70"/>
  <c r="CI94" i="70"/>
  <c r="CH94" i="70"/>
  <c r="CG94" i="70"/>
  <c r="CF94" i="70"/>
  <c r="CE94" i="70"/>
  <c r="CD94" i="70"/>
  <c r="CC94" i="70"/>
  <c r="CB94" i="70"/>
  <c r="CA94" i="70"/>
  <c r="BZ94" i="70"/>
  <c r="BY94" i="70"/>
  <c r="BX94" i="70"/>
  <c r="BW94" i="70"/>
  <c r="BV94" i="70"/>
  <c r="BU94" i="70"/>
  <c r="BT94" i="70"/>
  <c r="BS94" i="70"/>
  <c r="BR94" i="70"/>
  <c r="BQ94" i="70"/>
  <c r="BP94" i="70"/>
  <c r="BO94" i="70"/>
  <c r="BN94" i="70"/>
  <c r="BM94" i="70"/>
  <c r="BL94" i="70"/>
  <c r="BK94" i="70"/>
  <c r="BJ94" i="70"/>
  <c r="BI94" i="70"/>
  <c r="BH94" i="70"/>
  <c r="BG94" i="70"/>
  <c r="BF94" i="70"/>
  <c r="BE94" i="70"/>
  <c r="BD94" i="70"/>
  <c r="BC94" i="70"/>
  <c r="BB94" i="70"/>
  <c r="BA94" i="70"/>
  <c r="AZ94" i="70"/>
  <c r="AY94" i="70"/>
  <c r="AX94" i="70"/>
  <c r="AW94" i="70"/>
  <c r="AV94" i="70"/>
  <c r="AU94" i="70"/>
  <c r="AT94" i="70"/>
  <c r="AS94" i="70"/>
  <c r="AR94" i="70"/>
  <c r="CK93" i="70"/>
  <c r="CJ93" i="70"/>
  <c r="CI93" i="70"/>
  <c r="CH93" i="70"/>
  <c r="CG93" i="70"/>
  <c r="CF93" i="70"/>
  <c r="CE93" i="70"/>
  <c r="CD93" i="70"/>
  <c r="CC93" i="70"/>
  <c r="CB93" i="70"/>
  <c r="CA93" i="70"/>
  <c r="BZ93" i="70"/>
  <c r="BY93" i="70"/>
  <c r="BX93" i="70"/>
  <c r="BW93" i="70"/>
  <c r="BV93" i="70"/>
  <c r="BU93" i="70"/>
  <c r="BT93" i="70"/>
  <c r="BS93" i="70"/>
  <c r="BR93" i="70"/>
  <c r="BQ93" i="70"/>
  <c r="BP93" i="70"/>
  <c r="BO93" i="70"/>
  <c r="BN93" i="70"/>
  <c r="BM93" i="70"/>
  <c r="BL93" i="70"/>
  <c r="BK93" i="70"/>
  <c r="BJ93" i="70"/>
  <c r="BI93" i="70"/>
  <c r="BH93" i="70"/>
  <c r="BG93" i="70"/>
  <c r="BF93" i="70"/>
  <c r="BE93" i="70"/>
  <c r="BD93" i="70"/>
  <c r="BC93" i="70"/>
  <c r="BB93" i="70"/>
  <c r="BA93" i="70"/>
  <c r="AZ93" i="70"/>
  <c r="AY93" i="70"/>
  <c r="AX93" i="70"/>
  <c r="AW93" i="70"/>
  <c r="AV93" i="70"/>
  <c r="AU93" i="70"/>
  <c r="AT93" i="70"/>
  <c r="AS93" i="70"/>
  <c r="AR93" i="70"/>
  <c r="CK92" i="70"/>
  <c r="CJ92" i="70"/>
  <c r="CI92" i="70"/>
  <c r="CH92" i="70"/>
  <c r="CG92" i="70"/>
  <c r="CF92" i="70"/>
  <c r="CE92" i="70"/>
  <c r="CD92" i="70"/>
  <c r="CC92" i="70"/>
  <c r="CB92" i="70"/>
  <c r="CA92" i="70"/>
  <c r="BZ92" i="70"/>
  <c r="BY92" i="70"/>
  <c r="BX92" i="70"/>
  <c r="BW92" i="70"/>
  <c r="BV92" i="70"/>
  <c r="BU92" i="70"/>
  <c r="BT92" i="70"/>
  <c r="BS92" i="70"/>
  <c r="BR92" i="70"/>
  <c r="BQ92" i="70"/>
  <c r="BP92" i="70"/>
  <c r="BO92" i="70"/>
  <c r="BN92" i="70"/>
  <c r="BM92" i="70"/>
  <c r="BL92" i="70"/>
  <c r="BK92" i="70"/>
  <c r="BJ92" i="70"/>
  <c r="BI92" i="70"/>
  <c r="BH92" i="70"/>
  <c r="BG92" i="70"/>
  <c r="BF92" i="70"/>
  <c r="BE92" i="70"/>
  <c r="BD92" i="70"/>
  <c r="BC92" i="70"/>
  <c r="BB92" i="70"/>
  <c r="BA92" i="70"/>
  <c r="AZ92" i="70"/>
  <c r="AY92" i="70"/>
  <c r="AX92" i="70"/>
  <c r="AW92" i="70"/>
  <c r="AV92" i="70"/>
  <c r="AU92" i="70"/>
  <c r="AT92" i="70"/>
  <c r="AS92" i="70"/>
  <c r="AR92" i="70"/>
  <c r="CK91" i="70"/>
  <c r="CJ91" i="70"/>
  <c r="CI91" i="70"/>
  <c r="CH91" i="70"/>
  <c r="CG91" i="70"/>
  <c r="CF91" i="70"/>
  <c r="CE91" i="70"/>
  <c r="CD91" i="70"/>
  <c r="CC91" i="70"/>
  <c r="CB91" i="70"/>
  <c r="CA91" i="70"/>
  <c r="BZ91" i="70"/>
  <c r="BY91" i="70"/>
  <c r="BX91" i="70"/>
  <c r="BW91" i="70"/>
  <c r="BV91" i="70"/>
  <c r="BU91" i="70"/>
  <c r="BT91" i="70"/>
  <c r="BS91" i="70"/>
  <c r="BR91" i="70"/>
  <c r="BQ91" i="70"/>
  <c r="BP91" i="70"/>
  <c r="BO91" i="70"/>
  <c r="BN91" i="70"/>
  <c r="BM91" i="70"/>
  <c r="BL91" i="70"/>
  <c r="BK91" i="70"/>
  <c r="BJ91" i="70"/>
  <c r="BI91" i="70"/>
  <c r="BH91" i="70"/>
  <c r="BG91" i="70"/>
  <c r="BF91" i="70"/>
  <c r="BE91" i="70"/>
  <c r="BD91" i="70"/>
  <c r="BC91" i="70"/>
  <c r="BB91" i="70"/>
  <c r="BA91" i="70"/>
  <c r="AZ91" i="70"/>
  <c r="AY91" i="70"/>
  <c r="AX91" i="70"/>
  <c r="AW91" i="70"/>
  <c r="AV91" i="70"/>
  <c r="AU91" i="70"/>
  <c r="AT91" i="70"/>
  <c r="AS91" i="70"/>
  <c r="AR91" i="70"/>
  <c r="CK90" i="70"/>
  <c r="CJ90" i="70"/>
  <c r="CI90" i="70"/>
  <c r="CH90" i="70"/>
  <c r="CG90" i="70"/>
  <c r="CF90" i="70"/>
  <c r="CE90" i="70"/>
  <c r="CD90" i="70"/>
  <c r="CC90" i="70"/>
  <c r="CB90" i="70"/>
  <c r="CA90" i="70"/>
  <c r="BZ90" i="70"/>
  <c r="BY90" i="70"/>
  <c r="BX90" i="70"/>
  <c r="BW90" i="70"/>
  <c r="BV90" i="70"/>
  <c r="BU90" i="70"/>
  <c r="BT90" i="70"/>
  <c r="BS90" i="70"/>
  <c r="BR90" i="70"/>
  <c r="BQ90" i="70"/>
  <c r="BP90" i="70"/>
  <c r="BO90" i="70"/>
  <c r="BN90" i="70"/>
  <c r="BM90" i="70"/>
  <c r="BL90" i="70"/>
  <c r="BK90" i="70"/>
  <c r="BJ90" i="70"/>
  <c r="BI90" i="70"/>
  <c r="BH90" i="70"/>
  <c r="BG90" i="70"/>
  <c r="BF90" i="70"/>
  <c r="BE90" i="70"/>
  <c r="BD90" i="70"/>
  <c r="BC90" i="70"/>
  <c r="BB90" i="70"/>
  <c r="BA90" i="70"/>
  <c r="AZ90" i="70"/>
  <c r="AY90" i="70"/>
  <c r="AX90" i="70"/>
  <c r="AW90" i="70"/>
  <c r="AV90" i="70"/>
  <c r="AU90" i="70"/>
  <c r="AT90" i="70"/>
  <c r="AS90" i="70"/>
  <c r="AR90" i="70"/>
  <c r="CK89" i="70"/>
  <c r="CJ89" i="70"/>
  <c r="CI89" i="70"/>
  <c r="CH89" i="70"/>
  <c r="CG89" i="70"/>
  <c r="CF89" i="70"/>
  <c r="CE89" i="70"/>
  <c r="CD89" i="70"/>
  <c r="CC89" i="70"/>
  <c r="CB89" i="70"/>
  <c r="CA89" i="70"/>
  <c r="BZ89" i="70"/>
  <c r="BY89" i="70"/>
  <c r="BX89" i="70"/>
  <c r="BW89" i="70"/>
  <c r="BV89" i="70"/>
  <c r="BU89" i="70"/>
  <c r="BT89" i="70"/>
  <c r="BS89" i="70"/>
  <c r="BR89" i="70"/>
  <c r="BQ89" i="70"/>
  <c r="BP89" i="70"/>
  <c r="BO89" i="70"/>
  <c r="BN89" i="70"/>
  <c r="BM89" i="70"/>
  <c r="BL89" i="70"/>
  <c r="BK89" i="70"/>
  <c r="BJ89" i="70"/>
  <c r="BI89" i="70"/>
  <c r="BH89" i="70"/>
  <c r="BG89" i="70"/>
  <c r="BF89" i="70"/>
  <c r="BE89" i="70"/>
  <c r="BD89" i="70"/>
  <c r="BC89" i="70"/>
  <c r="BB89" i="70"/>
  <c r="BA89" i="70"/>
  <c r="AZ89" i="70"/>
  <c r="AY89" i="70"/>
  <c r="AX89" i="70"/>
  <c r="AW89" i="70"/>
  <c r="AV89" i="70"/>
  <c r="AU89" i="70"/>
  <c r="AT89" i="70"/>
  <c r="AS89" i="70"/>
  <c r="AR89" i="70"/>
  <c r="CK88" i="70"/>
  <c r="CJ88" i="70"/>
  <c r="CI88" i="70"/>
  <c r="CH88" i="70"/>
  <c r="CG88" i="70"/>
  <c r="CF88" i="70"/>
  <c r="CE88" i="70"/>
  <c r="CD88" i="70"/>
  <c r="CC88" i="70"/>
  <c r="CB88" i="70"/>
  <c r="CA88" i="70"/>
  <c r="BZ88" i="70"/>
  <c r="BY88" i="70"/>
  <c r="BX88" i="70"/>
  <c r="BW88" i="70"/>
  <c r="BV88" i="70"/>
  <c r="BU88" i="70"/>
  <c r="BT88" i="70"/>
  <c r="BS88" i="70"/>
  <c r="BR88" i="70"/>
  <c r="BQ88" i="70"/>
  <c r="BP88" i="70"/>
  <c r="BO88" i="70"/>
  <c r="BN88" i="70"/>
  <c r="BM88" i="70"/>
  <c r="BL88" i="70"/>
  <c r="BK88" i="70"/>
  <c r="BJ88" i="70"/>
  <c r="BI88" i="70"/>
  <c r="BH88" i="70"/>
  <c r="BG88" i="70"/>
  <c r="BF88" i="70"/>
  <c r="BE88" i="70"/>
  <c r="BD88" i="70"/>
  <c r="BC88" i="70"/>
  <c r="BB88" i="70"/>
  <c r="BA88" i="70"/>
  <c r="AZ88" i="70"/>
  <c r="AY88" i="70"/>
  <c r="AX88" i="70"/>
  <c r="AW88" i="70"/>
  <c r="AV88" i="70"/>
  <c r="AU88" i="70"/>
  <c r="AT88" i="70"/>
  <c r="AS88" i="70"/>
  <c r="AR88" i="70"/>
  <c r="CK87" i="70"/>
  <c r="CJ87" i="70"/>
  <c r="CI87" i="70"/>
  <c r="CH87" i="70"/>
  <c r="CG87" i="70"/>
  <c r="CF87" i="70"/>
  <c r="CE87" i="70"/>
  <c r="CD87" i="70"/>
  <c r="CC87" i="70"/>
  <c r="CB87" i="70"/>
  <c r="CA87" i="70"/>
  <c r="BZ87" i="70"/>
  <c r="BY87" i="70"/>
  <c r="BX87" i="70"/>
  <c r="BW87" i="70"/>
  <c r="BV87" i="70"/>
  <c r="BU87" i="70"/>
  <c r="BT87" i="70"/>
  <c r="BS87" i="70"/>
  <c r="BR87" i="70"/>
  <c r="BQ87" i="70"/>
  <c r="BP87" i="70"/>
  <c r="BO87" i="70"/>
  <c r="BN87" i="70"/>
  <c r="BM87" i="70"/>
  <c r="BL87" i="70"/>
  <c r="BK87" i="70"/>
  <c r="BJ87" i="70"/>
  <c r="BI87" i="70"/>
  <c r="BH87" i="70"/>
  <c r="BG87" i="70"/>
  <c r="BF87" i="70"/>
  <c r="BE87" i="70"/>
  <c r="BD87" i="70"/>
  <c r="BC87" i="70"/>
  <c r="BB87" i="70"/>
  <c r="BA87" i="70"/>
  <c r="AZ87" i="70"/>
  <c r="AY87" i="70"/>
  <c r="AX87" i="70"/>
  <c r="AW87" i="70"/>
  <c r="AV87" i="70"/>
  <c r="AU87" i="70"/>
  <c r="AT87" i="70"/>
  <c r="AS87" i="70"/>
  <c r="AR87" i="70"/>
  <c r="CK86" i="70"/>
  <c r="CJ86" i="70"/>
  <c r="CI86" i="70"/>
  <c r="CH86" i="70"/>
  <c r="CG86" i="70"/>
  <c r="CF86" i="70"/>
  <c r="CE86" i="70"/>
  <c r="CD86" i="70"/>
  <c r="CC86" i="70"/>
  <c r="CB86" i="70"/>
  <c r="CA86" i="70"/>
  <c r="BZ86" i="70"/>
  <c r="BY86" i="70"/>
  <c r="BX86" i="70"/>
  <c r="BW86" i="70"/>
  <c r="BV86" i="70"/>
  <c r="BU86" i="70"/>
  <c r="BT86" i="70"/>
  <c r="BS86" i="70"/>
  <c r="BR86" i="70"/>
  <c r="BQ86" i="70"/>
  <c r="BP86" i="70"/>
  <c r="BO86" i="70"/>
  <c r="BN86" i="70"/>
  <c r="BM86" i="70"/>
  <c r="BL86" i="70"/>
  <c r="BK86" i="70"/>
  <c r="BJ86" i="70"/>
  <c r="BI86" i="70"/>
  <c r="BH86" i="70"/>
  <c r="BG86" i="70"/>
  <c r="BF86" i="70"/>
  <c r="BE86" i="70"/>
  <c r="BD86" i="70"/>
  <c r="BC86" i="70"/>
  <c r="BB86" i="70"/>
  <c r="BA86" i="70"/>
  <c r="AZ86" i="70"/>
  <c r="AY86" i="70"/>
  <c r="AX86" i="70"/>
  <c r="AW86" i="70"/>
  <c r="AV86" i="70"/>
  <c r="AU86" i="70"/>
  <c r="AT86" i="70"/>
  <c r="AS86" i="70"/>
  <c r="AR86" i="70"/>
  <c r="CK85" i="70"/>
  <c r="CJ85" i="70"/>
  <c r="CI85" i="70"/>
  <c r="CH85" i="70"/>
  <c r="CG85" i="70"/>
  <c r="CF85" i="70"/>
  <c r="CE85" i="70"/>
  <c r="CD85" i="70"/>
  <c r="CC85" i="70"/>
  <c r="CB85" i="70"/>
  <c r="CA85" i="70"/>
  <c r="BZ85" i="70"/>
  <c r="BY85" i="70"/>
  <c r="BX85" i="70"/>
  <c r="BW85" i="70"/>
  <c r="BV85" i="70"/>
  <c r="BU85" i="70"/>
  <c r="BT85" i="70"/>
  <c r="BS85" i="70"/>
  <c r="BR85" i="70"/>
  <c r="BQ85" i="70"/>
  <c r="BP85" i="70"/>
  <c r="BO85" i="70"/>
  <c r="BN85" i="70"/>
  <c r="BM85" i="70"/>
  <c r="BL85" i="70"/>
  <c r="BK85" i="70"/>
  <c r="BJ85" i="70"/>
  <c r="BI85" i="70"/>
  <c r="BH85" i="70"/>
  <c r="BG85" i="70"/>
  <c r="BF85" i="70"/>
  <c r="BE85" i="70"/>
  <c r="BD85" i="70"/>
  <c r="BC85" i="70"/>
  <c r="BB85" i="70"/>
  <c r="BA85" i="70"/>
  <c r="AZ85" i="70"/>
  <c r="AY85" i="70"/>
  <c r="AX85" i="70"/>
  <c r="AW85" i="70"/>
  <c r="AV85" i="70"/>
  <c r="AU85" i="70"/>
  <c r="AT85" i="70"/>
  <c r="AS85" i="70"/>
  <c r="AR85" i="70"/>
  <c r="CK84" i="70"/>
  <c r="CJ84" i="70"/>
  <c r="CI84" i="70"/>
  <c r="CH84" i="70"/>
  <c r="CG84" i="70"/>
  <c r="CF84" i="70"/>
  <c r="CE84" i="70"/>
  <c r="CD84" i="70"/>
  <c r="CC84" i="70"/>
  <c r="CB84" i="70"/>
  <c r="CA84" i="70"/>
  <c r="BZ84" i="70"/>
  <c r="BY84" i="70"/>
  <c r="BX84" i="70"/>
  <c r="BW84" i="70"/>
  <c r="BV84" i="70"/>
  <c r="BU84" i="70"/>
  <c r="BT84" i="70"/>
  <c r="BS84" i="70"/>
  <c r="BR84" i="70"/>
  <c r="BQ84" i="70"/>
  <c r="BP84" i="70"/>
  <c r="BO84" i="70"/>
  <c r="BN84" i="70"/>
  <c r="BM84" i="70"/>
  <c r="BL84" i="70"/>
  <c r="BK84" i="70"/>
  <c r="BJ84" i="70"/>
  <c r="BI84" i="70"/>
  <c r="BH84" i="70"/>
  <c r="BG84" i="70"/>
  <c r="BF84" i="70"/>
  <c r="BE84" i="70"/>
  <c r="BD84" i="70"/>
  <c r="BC84" i="70"/>
  <c r="BB84" i="70"/>
  <c r="BA84" i="70"/>
  <c r="AZ84" i="70"/>
  <c r="AY84" i="70"/>
  <c r="AX84" i="70"/>
  <c r="AW84" i="70"/>
  <c r="AV84" i="70"/>
  <c r="AU84" i="70"/>
  <c r="AT84" i="70"/>
  <c r="AS84" i="70"/>
  <c r="AR84" i="70"/>
  <c r="CK83" i="70"/>
  <c r="CJ83" i="70"/>
  <c r="CI83" i="70"/>
  <c r="CH83" i="70"/>
  <c r="CG83" i="70"/>
  <c r="CF83" i="70"/>
  <c r="CE83" i="70"/>
  <c r="CD83" i="70"/>
  <c r="CC83" i="70"/>
  <c r="CB83" i="70"/>
  <c r="CA83" i="70"/>
  <c r="BZ83" i="70"/>
  <c r="BY83" i="70"/>
  <c r="BX83" i="70"/>
  <c r="BW83" i="70"/>
  <c r="BV83" i="70"/>
  <c r="BU83" i="70"/>
  <c r="BT83" i="70"/>
  <c r="BS83" i="70"/>
  <c r="BR83" i="70"/>
  <c r="BQ83" i="70"/>
  <c r="BP83" i="70"/>
  <c r="BO83" i="70"/>
  <c r="BN83" i="70"/>
  <c r="BM83" i="70"/>
  <c r="BL83" i="70"/>
  <c r="BK83" i="70"/>
  <c r="BJ83" i="70"/>
  <c r="BI83" i="70"/>
  <c r="BH83" i="70"/>
  <c r="BG83" i="70"/>
  <c r="BF83" i="70"/>
  <c r="BE83" i="70"/>
  <c r="BD83" i="70"/>
  <c r="BC83" i="70"/>
  <c r="BB83" i="70"/>
  <c r="BA83" i="70"/>
  <c r="AZ83" i="70"/>
  <c r="AY83" i="70"/>
  <c r="AX83" i="70"/>
  <c r="AW83" i="70"/>
  <c r="AV83" i="70"/>
  <c r="AU83" i="70"/>
  <c r="AT83" i="70"/>
  <c r="AS83" i="70"/>
  <c r="AR83" i="70"/>
  <c r="CK82" i="70"/>
  <c r="CJ82" i="70"/>
  <c r="CI82" i="70"/>
  <c r="CH82" i="70"/>
  <c r="CG82" i="70"/>
  <c r="CF82" i="70"/>
  <c r="CE82" i="70"/>
  <c r="CD82" i="70"/>
  <c r="CC82" i="70"/>
  <c r="CB82" i="70"/>
  <c r="CA82" i="70"/>
  <c r="BZ82" i="70"/>
  <c r="BY82" i="70"/>
  <c r="BX82" i="70"/>
  <c r="BW82" i="70"/>
  <c r="BV82" i="70"/>
  <c r="BU82" i="70"/>
  <c r="BT82" i="70"/>
  <c r="BS82" i="70"/>
  <c r="BR82" i="70"/>
  <c r="BQ82" i="70"/>
  <c r="BP82" i="70"/>
  <c r="BO82" i="70"/>
  <c r="BN82" i="70"/>
  <c r="BM82" i="70"/>
  <c r="BL82" i="70"/>
  <c r="BK82" i="70"/>
  <c r="BJ82" i="70"/>
  <c r="BI82" i="70"/>
  <c r="BH82" i="70"/>
  <c r="BG82" i="70"/>
  <c r="BF82" i="70"/>
  <c r="BE82" i="70"/>
  <c r="BD82" i="70"/>
  <c r="BC82" i="70"/>
  <c r="BB82" i="70"/>
  <c r="BA82" i="70"/>
  <c r="AZ82" i="70"/>
  <c r="AY82" i="70"/>
  <c r="AX82" i="70"/>
  <c r="AW82" i="70"/>
  <c r="AV82" i="70"/>
  <c r="AU82" i="70"/>
  <c r="AT82" i="70"/>
  <c r="AS82" i="70"/>
  <c r="AR82" i="70"/>
  <c r="CK81" i="70"/>
  <c r="CJ81" i="70"/>
  <c r="CI81" i="70"/>
  <c r="CH81" i="70"/>
  <c r="CG81" i="70"/>
  <c r="CF81" i="70"/>
  <c r="CE81" i="70"/>
  <c r="CD81" i="70"/>
  <c r="CC81" i="70"/>
  <c r="CB81" i="70"/>
  <c r="CA81" i="70"/>
  <c r="BZ81" i="70"/>
  <c r="BY81" i="70"/>
  <c r="BX81" i="70"/>
  <c r="BW81" i="70"/>
  <c r="BV81" i="70"/>
  <c r="BU81" i="70"/>
  <c r="BT81" i="70"/>
  <c r="BS81" i="70"/>
  <c r="BR81" i="70"/>
  <c r="BQ81" i="70"/>
  <c r="BP81" i="70"/>
  <c r="BO81" i="70"/>
  <c r="BN81" i="70"/>
  <c r="BM81" i="70"/>
  <c r="BL81" i="70"/>
  <c r="BK81" i="70"/>
  <c r="BJ81" i="70"/>
  <c r="BI81" i="70"/>
  <c r="BH81" i="70"/>
  <c r="BG81" i="70"/>
  <c r="BF81" i="70"/>
  <c r="BE81" i="70"/>
  <c r="BD81" i="70"/>
  <c r="BC81" i="70"/>
  <c r="BB81" i="70"/>
  <c r="BA81" i="70"/>
  <c r="AZ81" i="70"/>
  <c r="AY81" i="70"/>
  <c r="AX81" i="70"/>
  <c r="AW81" i="70"/>
  <c r="AV81" i="70"/>
  <c r="AU81" i="70"/>
  <c r="AT81" i="70"/>
  <c r="AS81" i="70"/>
  <c r="AR81" i="70"/>
  <c r="BQ80" i="70"/>
  <c r="BP80" i="70"/>
  <c r="BO80" i="70"/>
  <c r="BN80" i="70"/>
  <c r="BM80" i="70"/>
  <c r="BL80" i="70"/>
  <c r="BK80" i="70"/>
  <c r="BJ80" i="70"/>
  <c r="BI80" i="70"/>
  <c r="BH80" i="70"/>
  <c r="BG80" i="70"/>
  <c r="BF80" i="70"/>
  <c r="BE80" i="70"/>
  <c r="BD80" i="70"/>
  <c r="BC80" i="70"/>
  <c r="BB80" i="70"/>
  <c r="BA80" i="70"/>
  <c r="AZ80" i="70"/>
  <c r="AY80" i="70"/>
  <c r="AX80" i="70"/>
  <c r="AW80" i="70"/>
  <c r="AV80" i="70"/>
  <c r="AU80" i="70"/>
  <c r="AT80" i="70"/>
  <c r="AS80" i="70"/>
  <c r="AR80" i="70"/>
  <c r="BQ79" i="70"/>
  <c r="BP79" i="70"/>
  <c r="BO79" i="70"/>
  <c r="BN79" i="70"/>
  <c r="BM79" i="70"/>
  <c r="BL79" i="70"/>
  <c r="BK79" i="70"/>
  <c r="BJ79" i="70"/>
  <c r="BI79" i="70"/>
  <c r="BH79" i="70"/>
  <c r="BG79" i="70"/>
  <c r="BF79" i="70"/>
  <c r="BE79" i="70"/>
  <c r="BD79" i="70"/>
  <c r="BC79" i="70"/>
  <c r="BB79" i="70"/>
  <c r="BA79" i="70"/>
  <c r="AZ79" i="70"/>
  <c r="AY79" i="70"/>
  <c r="AX79" i="70"/>
  <c r="AW79" i="70"/>
  <c r="AV79" i="70"/>
  <c r="AU79" i="70"/>
  <c r="AT79" i="70"/>
  <c r="AS79" i="70"/>
  <c r="AR79" i="70"/>
  <c r="BQ78" i="70"/>
  <c r="BP78" i="70"/>
  <c r="BO78" i="70"/>
  <c r="BN78" i="70"/>
  <c r="BM78" i="70"/>
  <c r="BL78" i="70"/>
  <c r="BK78" i="70"/>
  <c r="BJ78" i="70"/>
  <c r="BI78" i="70"/>
  <c r="BH78" i="70"/>
  <c r="BG78" i="70"/>
  <c r="BF78" i="70"/>
  <c r="BE78" i="70"/>
  <c r="BD78" i="70"/>
  <c r="BC78" i="70"/>
  <c r="BB78" i="70"/>
  <c r="BA78" i="70"/>
  <c r="AZ78" i="70"/>
  <c r="AY78" i="70"/>
  <c r="AX78" i="70"/>
  <c r="AW78" i="70"/>
  <c r="AV78" i="70"/>
  <c r="AU78" i="70"/>
  <c r="AT78" i="70"/>
  <c r="AS78" i="70"/>
  <c r="AR78" i="70"/>
  <c r="CK77" i="70"/>
  <c r="CJ77" i="70"/>
  <c r="CI77" i="70"/>
  <c r="CH77" i="70"/>
  <c r="CG77" i="70"/>
  <c r="CF77" i="70"/>
  <c r="CE77" i="70"/>
  <c r="CD77" i="70"/>
  <c r="CC77" i="70"/>
  <c r="CB77" i="70"/>
  <c r="CA77" i="70"/>
  <c r="BZ77" i="70"/>
  <c r="BY77" i="70"/>
  <c r="BX77" i="70"/>
  <c r="BW77" i="70"/>
  <c r="BV77" i="70"/>
  <c r="BU77" i="70"/>
  <c r="BT77" i="70"/>
  <c r="BS77" i="70"/>
  <c r="BR77" i="70"/>
  <c r="BQ77" i="70"/>
  <c r="BP77" i="70"/>
  <c r="BO77" i="70"/>
  <c r="BN77" i="70"/>
  <c r="BM77" i="70"/>
  <c r="BL77" i="70"/>
  <c r="BK77" i="70"/>
  <c r="BJ77" i="70"/>
  <c r="BI77" i="70"/>
  <c r="BH77" i="70"/>
  <c r="BG77" i="70"/>
  <c r="BF77" i="70"/>
  <c r="BE77" i="70"/>
  <c r="BD77" i="70"/>
  <c r="BC77" i="70"/>
  <c r="BB77" i="70"/>
  <c r="BA77" i="70"/>
  <c r="AZ77" i="70"/>
  <c r="AY77" i="70"/>
  <c r="AX77" i="70"/>
  <c r="AW77" i="70"/>
  <c r="AV77" i="70"/>
  <c r="AU77" i="70"/>
  <c r="AT77" i="70"/>
  <c r="AS77" i="70"/>
  <c r="AR77" i="70"/>
  <c r="CK76" i="70"/>
  <c r="CJ76" i="70"/>
  <c r="CI76" i="70"/>
  <c r="CH76" i="70"/>
  <c r="CG76" i="70"/>
  <c r="CF76" i="70"/>
  <c r="CE76" i="70"/>
  <c r="CD76" i="70"/>
  <c r="CC76" i="70"/>
  <c r="CB76" i="70"/>
  <c r="CA76" i="70"/>
  <c r="BZ76" i="70"/>
  <c r="BY76" i="70"/>
  <c r="BX76" i="70"/>
  <c r="BW76" i="70"/>
  <c r="BV76" i="70"/>
  <c r="BU76" i="70"/>
  <c r="BT76" i="70"/>
  <c r="BS76" i="70"/>
  <c r="BR76" i="70"/>
  <c r="BQ76" i="70"/>
  <c r="BP76" i="70"/>
  <c r="BO76" i="70"/>
  <c r="BN76" i="70"/>
  <c r="BM76" i="70"/>
  <c r="BL76" i="70"/>
  <c r="BK76" i="70"/>
  <c r="BJ76" i="70"/>
  <c r="BI76" i="70"/>
  <c r="BH76" i="70"/>
  <c r="BG76" i="70"/>
  <c r="BF76" i="70"/>
  <c r="BE76" i="70"/>
  <c r="BD76" i="70"/>
  <c r="BC76" i="70"/>
  <c r="BB76" i="70"/>
  <c r="BA76" i="70"/>
  <c r="AZ76" i="70"/>
  <c r="AY76" i="70"/>
  <c r="AX76" i="70"/>
  <c r="AW76" i="70"/>
  <c r="AV76" i="70"/>
  <c r="AU76" i="70"/>
  <c r="AT76" i="70"/>
  <c r="AS76" i="70"/>
  <c r="AR76" i="70"/>
  <c r="CK75" i="70"/>
  <c r="CJ75" i="70"/>
  <c r="CI75" i="70"/>
  <c r="CH75" i="70"/>
  <c r="CG75" i="70"/>
  <c r="CF75" i="70"/>
  <c r="CE75" i="70"/>
  <c r="CD75" i="70"/>
  <c r="CC75" i="70"/>
  <c r="CB75" i="70"/>
  <c r="CA75" i="70"/>
  <c r="BZ75" i="70"/>
  <c r="BY75" i="70"/>
  <c r="BX75" i="70"/>
  <c r="BW75" i="70"/>
  <c r="BV75" i="70"/>
  <c r="BU75" i="70"/>
  <c r="BT75" i="70"/>
  <c r="BS75" i="70"/>
  <c r="BR75" i="70"/>
  <c r="BQ75" i="70"/>
  <c r="BP75" i="70"/>
  <c r="BO75" i="70"/>
  <c r="BN75" i="70"/>
  <c r="BM75" i="70"/>
  <c r="BL75" i="70"/>
  <c r="BK75" i="70"/>
  <c r="BJ75" i="70"/>
  <c r="BI75" i="70"/>
  <c r="BH75" i="70"/>
  <c r="BG75" i="70"/>
  <c r="BF75" i="70"/>
  <c r="BE75" i="70"/>
  <c r="BD75" i="70"/>
  <c r="BC75" i="70"/>
  <c r="BB75" i="70"/>
  <c r="BA75" i="70"/>
  <c r="AZ75" i="70"/>
  <c r="AY75" i="70"/>
  <c r="AX75" i="70"/>
  <c r="AW75" i="70"/>
  <c r="AV75" i="70"/>
  <c r="AU75" i="70"/>
  <c r="AT75" i="70"/>
  <c r="AS75" i="70"/>
  <c r="AR75" i="70"/>
  <c r="CK74" i="70"/>
  <c r="CJ74" i="70"/>
  <c r="CI74" i="70"/>
  <c r="CH74" i="70"/>
  <c r="CG74" i="70"/>
  <c r="CF74" i="70"/>
  <c r="CE74" i="70"/>
  <c r="CD74" i="70"/>
  <c r="CC74" i="70"/>
  <c r="CB74" i="70"/>
  <c r="CA74" i="70"/>
  <c r="BZ74" i="70"/>
  <c r="BY74" i="70"/>
  <c r="BX74" i="70"/>
  <c r="BW74" i="70"/>
  <c r="BV74" i="70"/>
  <c r="BU74" i="70"/>
  <c r="BT74" i="70"/>
  <c r="BS74" i="70"/>
  <c r="BR74" i="70"/>
  <c r="BQ74" i="70"/>
  <c r="BP74" i="70"/>
  <c r="BO74" i="70"/>
  <c r="BN74" i="70"/>
  <c r="BM74" i="70"/>
  <c r="BL74" i="70"/>
  <c r="BK74" i="70"/>
  <c r="BJ74" i="70"/>
  <c r="BI74" i="70"/>
  <c r="BH74" i="70"/>
  <c r="BG74" i="70"/>
  <c r="BF74" i="70"/>
  <c r="BE74" i="70"/>
  <c r="BD74" i="70"/>
  <c r="BC74" i="70"/>
  <c r="BB74" i="70"/>
  <c r="BA74" i="70"/>
  <c r="AZ74" i="70"/>
  <c r="AY74" i="70"/>
  <c r="AX74" i="70"/>
  <c r="AW74" i="70"/>
  <c r="AV74" i="70"/>
  <c r="AU74" i="70"/>
  <c r="AT74" i="70"/>
  <c r="AS74" i="70"/>
  <c r="AR74" i="70"/>
  <c r="CK73" i="70"/>
  <c r="CJ73" i="70"/>
  <c r="CI73" i="70"/>
  <c r="CH73" i="70"/>
  <c r="CG73" i="70"/>
  <c r="CF73" i="70"/>
  <c r="CE73" i="70"/>
  <c r="CD73" i="70"/>
  <c r="CC73" i="70"/>
  <c r="CB73" i="70"/>
  <c r="CA73" i="70"/>
  <c r="BZ73" i="70"/>
  <c r="BY73" i="70"/>
  <c r="BX73" i="70"/>
  <c r="BW73" i="70"/>
  <c r="BV73" i="70"/>
  <c r="BU73" i="70"/>
  <c r="BT73" i="70"/>
  <c r="BS73" i="70"/>
  <c r="BR73" i="70"/>
  <c r="BQ73" i="70"/>
  <c r="BP73" i="70"/>
  <c r="BO73" i="70"/>
  <c r="BN73" i="70"/>
  <c r="BM73" i="70"/>
  <c r="BL73" i="70"/>
  <c r="BK73" i="70"/>
  <c r="BJ73" i="70"/>
  <c r="BI73" i="70"/>
  <c r="BH73" i="70"/>
  <c r="BG73" i="70"/>
  <c r="BF73" i="70"/>
  <c r="BE73" i="70"/>
  <c r="BD73" i="70"/>
  <c r="BC73" i="70"/>
  <c r="BB73" i="70"/>
  <c r="BA73" i="70"/>
  <c r="AZ73" i="70"/>
  <c r="AY73" i="70"/>
  <c r="AX73" i="70"/>
  <c r="AW73" i="70"/>
  <c r="AV73" i="70"/>
  <c r="AU73" i="70"/>
  <c r="AT73" i="70"/>
  <c r="AS73" i="70"/>
  <c r="AR73" i="70"/>
  <c r="CK72" i="70"/>
  <c r="CJ72" i="70"/>
  <c r="CI72" i="70"/>
  <c r="CH72" i="70"/>
  <c r="CG72" i="70"/>
  <c r="CF72" i="70"/>
  <c r="CE72" i="70"/>
  <c r="CD72" i="70"/>
  <c r="CC72" i="70"/>
  <c r="CB72" i="70"/>
  <c r="CA72" i="70"/>
  <c r="BZ72" i="70"/>
  <c r="BY72" i="70"/>
  <c r="BX72" i="70"/>
  <c r="BW72" i="70"/>
  <c r="BV72" i="70"/>
  <c r="BU72" i="70"/>
  <c r="BT72" i="70"/>
  <c r="BS72" i="70"/>
  <c r="BR72" i="70"/>
  <c r="BQ72" i="70"/>
  <c r="BP72" i="70"/>
  <c r="BO72" i="70"/>
  <c r="BN72" i="70"/>
  <c r="BM72" i="70"/>
  <c r="BL72" i="70"/>
  <c r="BK72" i="70"/>
  <c r="BJ72" i="70"/>
  <c r="BI72" i="70"/>
  <c r="BH72" i="70"/>
  <c r="BG72" i="70"/>
  <c r="BF72" i="70"/>
  <c r="BE72" i="70"/>
  <c r="BD72" i="70"/>
  <c r="BC72" i="70"/>
  <c r="BB72" i="70"/>
  <c r="BA72" i="70"/>
  <c r="AZ72" i="70"/>
  <c r="AY72" i="70"/>
  <c r="AX72" i="70"/>
  <c r="AW72" i="70"/>
  <c r="AV72" i="70"/>
  <c r="AU72" i="70"/>
  <c r="AT72" i="70"/>
  <c r="AS72" i="70"/>
  <c r="AR72" i="70"/>
  <c r="CK71" i="70"/>
  <c r="CJ71" i="70"/>
  <c r="CI71" i="70"/>
  <c r="CH71" i="70"/>
  <c r="CG71" i="70"/>
  <c r="CF71" i="70"/>
  <c r="CE71" i="70"/>
  <c r="CD71" i="70"/>
  <c r="CC71" i="70"/>
  <c r="CB71" i="70"/>
  <c r="CA71" i="70"/>
  <c r="BZ71" i="70"/>
  <c r="BY71" i="70"/>
  <c r="BX71" i="70"/>
  <c r="BW71" i="70"/>
  <c r="BV71" i="70"/>
  <c r="BU71" i="70"/>
  <c r="BT71" i="70"/>
  <c r="BS71" i="70"/>
  <c r="BR71" i="70"/>
  <c r="BQ71" i="70"/>
  <c r="BP71" i="70"/>
  <c r="BO71" i="70"/>
  <c r="BN71" i="70"/>
  <c r="BM71" i="70"/>
  <c r="BL71" i="70"/>
  <c r="BK71" i="70"/>
  <c r="BJ71" i="70"/>
  <c r="BI71" i="70"/>
  <c r="BH71" i="70"/>
  <c r="BG71" i="70"/>
  <c r="BF71" i="70"/>
  <c r="BE71" i="70"/>
  <c r="BD71" i="70"/>
  <c r="BC71" i="70"/>
  <c r="BB71" i="70"/>
  <c r="BA71" i="70"/>
  <c r="AZ71" i="70"/>
  <c r="AY71" i="70"/>
  <c r="AX71" i="70"/>
  <c r="AW71" i="70"/>
  <c r="AV71" i="70"/>
  <c r="AU71" i="70"/>
  <c r="AT71" i="70"/>
  <c r="AS71" i="70"/>
  <c r="AR71" i="70"/>
  <c r="CK70" i="70"/>
  <c r="CJ70" i="70"/>
  <c r="CI70" i="70"/>
  <c r="CH70" i="70"/>
  <c r="CG70" i="70"/>
  <c r="CF70" i="70"/>
  <c r="CE70" i="70"/>
  <c r="CD70" i="70"/>
  <c r="CC70" i="70"/>
  <c r="CB70" i="70"/>
  <c r="CA70" i="70"/>
  <c r="BZ70" i="70"/>
  <c r="BY70" i="70"/>
  <c r="BX70" i="70"/>
  <c r="BW70" i="70"/>
  <c r="BV70" i="70"/>
  <c r="BU70" i="70"/>
  <c r="BT70" i="70"/>
  <c r="BS70" i="70"/>
  <c r="BR70" i="70"/>
  <c r="BQ70" i="70"/>
  <c r="BP70" i="70"/>
  <c r="BO70" i="70"/>
  <c r="BN70" i="70"/>
  <c r="BM70" i="70"/>
  <c r="BL70" i="70"/>
  <c r="BK70" i="70"/>
  <c r="BJ70" i="70"/>
  <c r="BI70" i="70"/>
  <c r="BH70" i="70"/>
  <c r="BG70" i="70"/>
  <c r="BF70" i="70"/>
  <c r="BE70" i="70"/>
  <c r="BD70" i="70"/>
  <c r="BC70" i="70"/>
  <c r="BB70" i="70"/>
  <c r="BA70" i="70"/>
  <c r="AZ70" i="70"/>
  <c r="AY70" i="70"/>
  <c r="AX70" i="70"/>
  <c r="AW70" i="70"/>
  <c r="AV70" i="70"/>
  <c r="AU70" i="70"/>
  <c r="AT70" i="70"/>
  <c r="AS70" i="70"/>
  <c r="AR70" i="70"/>
  <c r="CK69" i="70"/>
  <c r="CJ69" i="70"/>
  <c r="CI69" i="70"/>
  <c r="CH69" i="70"/>
  <c r="CG69" i="70"/>
  <c r="CF69" i="70"/>
  <c r="CE69" i="70"/>
  <c r="CD69" i="70"/>
  <c r="CC69" i="70"/>
  <c r="CB69" i="70"/>
  <c r="CA69" i="70"/>
  <c r="BZ69" i="70"/>
  <c r="BY69" i="70"/>
  <c r="BX69" i="70"/>
  <c r="BW69" i="70"/>
  <c r="BV69" i="70"/>
  <c r="BU69" i="70"/>
  <c r="BT69" i="70"/>
  <c r="BS69" i="70"/>
  <c r="BR69" i="70"/>
  <c r="BQ69" i="70"/>
  <c r="BP69" i="70"/>
  <c r="BO69" i="70"/>
  <c r="BN69" i="70"/>
  <c r="BM69" i="70"/>
  <c r="BL69" i="70"/>
  <c r="BK69" i="70"/>
  <c r="BJ69" i="70"/>
  <c r="BI69" i="70"/>
  <c r="BH69" i="70"/>
  <c r="BG69" i="70"/>
  <c r="BF69" i="70"/>
  <c r="BE69" i="70"/>
  <c r="BD69" i="70"/>
  <c r="BC69" i="70"/>
  <c r="BB69" i="70"/>
  <c r="BA69" i="70"/>
  <c r="AZ69" i="70"/>
  <c r="AY69" i="70"/>
  <c r="AX69" i="70"/>
  <c r="AW69" i="70"/>
  <c r="AV69" i="70"/>
  <c r="AU69" i="70"/>
  <c r="AT69" i="70"/>
  <c r="AS69" i="70"/>
  <c r="AR69" i="70"/>
  <c r="CK68" i="70"/>
  <c r="CJ68" i="70"/>
  <c r="CI68" i="70"/>
  <c r="CH68" i="70"/>
  <c r="CG68" i="70"/>
  <c r="CF68" i="70"/>
  <c r="CE68" i="70"/>
  <c r="CD68" i="70"/>
  <c r="CC68" i="70"/>
  <c r="CB68" i="70"/>
  <c r="CA68" i="70"/>
  <c r="BZ68" i="70"/>
  <c r="BY68" i="70"/>
  <c r="BX68" i="70"/>
  <c r="BW68" i="70"/>
  <c r="BV68" i="70"/>
  <c r="BU68" i="70"/>
  <c r="BT68" i="70"/>
  <c r="BS68" i="70"/>
  <c r="BR68" i="70"/>
  <c r="BQ68" i="70"/>
  <c r="BP68" i="70"/>
  <c r="BO68" i="70"/>
  <c r="BN68" i="70"/>
  <c r="BM68" i="70"/>
  <c r="BL68" i="70"/>
  <c r="BK68" i="70"/>
  <c r="BJ68" i="70"/>
  <c r="BI68" i="70"/>
  <c r="BH68" i="70"/>
  <c r="BG68" i="70"/>
  <c r="BF68" i="70"/>
  <c r="BE68" i="70"/>
  <c r="BD68" i="70"/>
  <c r="BC68" i="70"/>
  <c r="BB68" i="70"/>
  <c r="BA68" i="70"/>
  <c r="AZ68" i="70"/>
  <c r="AY68" i="70"/>
  <c r="AX68" i="70"/>
  <c r="AW68" i="70"/>
  <c r="AV68" i="70"/>
  <c r="AU68" i="70"/>
  <c r="AT68" i="70"/>
  <c r="AS68" i="70"/>
  <c r="AR68" i="70"/>
  <c r="CK67" i="70"/>
  <c r="CJ67" i="70"/>
  <c r="CI67" i="70"/>
  <c r="CH67" i="70"/>
  <c r="CG67" i="70"/>
  <c r="CF67" i="70"/>
  <c r="CE67" i="70"/>
  <c r="CD67" i="70"/>
  <c r="CC67" i="70"/>
  <c r="CB67" i="70"/>
  <c r="CA67" i="70"/>
  <c r="BZ67" i="70"/>
  <c r="BY67" i="70"/>
  <c r="BX67" i="70"/>
  <c r="BW67" i="70"/>
  <c r="BV67" i="70"/>
  <c r="BU67" i="70"/>
  <c r="BT67" i="70"/>
  <c r="BS67" i="70"/>
  <c r="BR67" i="70"/>
  <c r="BQ67" i="70"/>
  <c r="BP67" i="70"/>
  <c r="BO67" i="70"/>
  <c r="BN67" i="70"/>
  <c r="BM67" i="70"/>
  <c r="BL67" i="70"/>
  <c r="BK67" i="70"/>
  <c r="BJ67" i="70"/>
  <c r="BI67" i="70"/>
  <c r="BH67" i="70"/>
  <c r="BG67" i="70"/>
  <c r="BF67" i="70"/>
  <c r="BE67" i="70"/>
  <c r="BD67" i="70"/>
  <c r="BC67" i="70"/>
  <c r="BB67" i="70"/>
  <c r="BA67" i="70"/>
  <c r="AZ67" i="70"/>
  <c r="AY67" i="70"/>
  <c r="AX67" i="70"/>
  <c r="AW67" i="70"/>
  <c r="AV67" i="70"/>
  <c r="AU67" i="70"/>
  <c r="AT67" i="70"/>
  <c r="AS67" i="70"/>
  <c r="AR67" i="70"/>
  <c r="CK66" i="70"/>
  <c r="CJ66" i="70"/>
  <c r="CI66" i="70"/>
  <c r="CH66" i="70"/>
  <c r="CG66" i="70"/>
  <c r="CF66" i="70"/>
  <c r="CE66" i="70"/>
  <c r="CD66" i="70"/>
  <c r="CC66" i="70"/>
  <c r="CB66" i="70"/>
  <c r="CA66" i="70"/>
  <c r="BZ66" i="70"/>
  <c r="BY66" i="70"/>
  <c r="BX66" i="70"/>
  <c r="BW66" i="70"/>
  <c r="BV66" i="70"/>
  <c r="BU66" i="70"/>
  <c r="BT66" i="70"/>
  <c r="BS66" i="70"/>
  <c r="BR66" i="70"/>
  <c r="BQ66" i="70"/>
  <c r="BP66" i="70"/>
  <c r="BO66" i="70"/>
  <c r="BN66" i="70"/>
  <c r="BM66" i="70"/>
  <c r="BL66" i="70"/>
  <c r="BK66" i="70"/>
  <c r="BJ66" i="70"/>
  <c r="BI66" i="70"/>
  <c r="BH66" i="70"/>
  <c r="BG66" i="70"/>
  <c r="BF66" i="70"/>
  <c r="BE66" i="70"/>
  <c r="BD66" i="70"/>
  <c r="BC66" i="70"/>
  <c r="BB66" i="70"/>
  <c r="BA66" i="70"/>
  <c r="AZ66" i="70"/>
  <c r="AY66" i="70"/>
  <c r="AX66" i="70"/>
  <c r="AW66" i="70"/>
  <c r="AV66" i="70"/>
  <c r="AU66" i="70"/>
  <c r="AT66" i="70"/>
  <c r="AS66" i="70"/>
  <c r="AR66" i="70"/>
  <c r="CK65" i="70"/>
  <c r="CJ65" i="70"/>
  <c r="CI65" i="70"/>
  <c r="CH65" i="70"/>
  <c r="CG65" i="70"/>
  <c r="CF65" i="70"/>
  <c r="CE65" i="70"/>
  <c r="CD65" i="70"/>
  <c r="CC65" i="70"/>
  <c r="CB65" i="70"/>
  <c r="CA65" i="70"/>
  <c r="BZ65" i="70"/>
  <c r="BY65" i="70"/>
  <c r="BX65" i="70"/>
  <c r="BW65" i="70"/>
  <c r="BV65" i="70"/>
  <c r="BU65" i="70"/>
  <c r="BT65" i="70"/>
  <c r="BS65" i="70"/>
  <c r="BR65" i="70"/>
  <c r="BQ65" i="70"/>
  <c r="BP65" i="70"/>
  <c r="BO65" i="70"/>
  <c r="BN65" i="70"/>
  <c r="BM65" i="70"/>
  <c r="BL65" i="70"/>
  <c r="BK65" i="70"/>
  <c r="BJ65" i="70"/>
  <c r="BI65" i="70"/>
  <c r="BH65" i="70"/>
  <c r="BG65" i="70"/>
  <c r="BF65" i="70"/>
  <c r="BE65" i="70"/>
  <c r="BD65" i="70"/>
  <c r="BC65" i="70"/>
  <c r="BB65" i="70"/>
  <c r="BA65" i="70"/>
  <c r="AZ65" i="70"/>
  <c r="AY65" i="70"/>
  <c r="AX65" i="70"/>
  <c r="AW65" i="70"/>
  <c r="AV65" i="70"/>
  <c r="AU65" i="70"/>
  <c r="AT65" i="70"/>
  <c r="AS65" i="70"/>
  <c r="AR65" i="70"/>
  <c r="CK64" i="70"/>
  <c r="CJ64" i="70"/>
  <c r="CI64" i="70"/>
  <c r="CH64" i="70"/>
  <c r="CG64" i="70"/>
  <c r="CF64" i="70"/>
  <c r="CE64" i="70"/>
  <c r="CD64" i="70"/>
  <c r="CC64" i="70"/>
  <c r="CB64" i="70"/>
  <c r="CA64" i="70"/>
  <c r="BZ64" i="70"/>
  <c r="BY64" i="70"/>
  <c r="BX64" i="70"/>
  <c r="BW64" i="70"/>
  <c r="BV64" i="70"/>
  <c r="BU64" i="70"/>
  <c r="BT64" i="70"/>
  <c r="BS64" i="70"/>
  <c r="BR64" i="70"/>
  <c r="BQ64" i="70"/>
  <c r="BP64" i="70"/>
  <c r="BO64" i="70"/>
  <c r="BN64" i="70"/>
  <c r="BM64" i="70"/>
  <c r="BL64" i="70"/>
  <c r="BK64" i="70"/>
  <c r="BJ64" i="70"/>
  <c r="BI64" i="70"/>
  <c r="BH64" i="70"/>
  <c r="BG64" i="70"/>
  <c r="BF64" i="70"/>
  <c r="BE64" i="70"/>
  <c r="BD64" i="70"/>
  <c r="BC64" i="70"/>
  <c r="BB64" i="70"/>
  <c r="BA64" i="70"/>
  <c r="AZ64" i="70"/>
  <c r="AY64" i="70"/>
  <c r="AX64" i="70"/>
  <c r="AW64" i="70"/>
  <c r="AV64" i="70"/>
  <c r="AU64" i="70"/>
  <c r="AT64" i="70"/>
  <c r="AS64" i="70"/>
  <c r="AR64" i="70"/>
  <c r="CK63" i="70"/>
  <c r="CJ63" i="70"/>
  <c r="CI63" i="70"/>
  <c r="CH63" i="70"/>
  <c r="CG63" i="70"/>
  <c r="CF63" i="70"/>
  <c r="CE63" i="70"/>
  <c r="CD63" i="70"/>
  <c r="CC63" i="70"/>
  <c r="CB63" i="70"/>
  <c r="CA63" i="70"/>
  <c r="BZ63" i="70"/>
  <c r="BY63" i="70"/>
  <c r="BX63" i="70"/>
  <c r="BW63" i="70"/>
  <c r="BV63" i="70"/>
  <c r="BU63" i="70"/>
  <c r="BT63" i="70"/>
  <c r="BS63" i="70"/>
  <c r="BR63" i="70"/>
  <c r="BQ63" i="70"/>
  <c r="BP63" i="70"/>
  <c r="BO63" i="70"/>
  <c r="BN63" i="70"/>
  <c r="BM63" i="70"/>
  <c r="BL63" i="70"/>
  <c r="BK63" i="70"/>
  <c r="BJ63" i="70"/>
  <c r="BI63" i="70"/>
  <c r="BH63" i="70"/>
  <c r="BG63" i="70"/>
  <c r="BF63" i="70"/>
  <c r="BE63" i="70"/>
  <c r="BD63" i="70"/>
  <c r="BC63" i="70"/>
  <c r="BB63" i="70"/>
  <c r="BA63" i="70"/>
  <c r="AZ63" i="70"/>
  <c r="AY63" i="70"/>
  <c r="AX63" i="70"/>
  <c r="AW63" i="70"/>
  <c r="AV63" i="70"/>
  <c r="AU63" i="70"/>
  <c r="AT63" i="70"/>
  <c r="AS63" i="70"/>
  <c r="AR63" i="70"/>
  <c r="CK62" i="70"/>
  <c r="CJ62" i="70"/>
  <c r="CI62" i="70"/>
  <c r="CH62" i="70"/>
  <c r="CG62" i="70"/>
  <c r="CF62" i="70"/>
  <c r="CE62" i="70"/>
  <c r="CD62" i="70"/>
  <c r="CC62" i="70"/>
  <c r="CB62" i="70"/>
  <c r="CA62" i="70"/>
  <c r="BZ62" i="70"/>
  <c r="BY62" i="70"/>
  <c r="BX62" i="70"/>
  <c r="BW62" i="70"/>
  <c r="BV62" i="70"/>
  <c r="BU62" i="70"/>
  <c r="BT62" i="70"/>
  <c r="BS62" i="70"/>
  <c r="BR62" i="70"/>
  <c r="BQ62" i="70"/>
  <c r="BP62" i="70"/>
  <c r="BO62" i="70"/>
  <c r="BN62" i="70"/>
  <c r="BM62" i="70"/>
  <c r="BL62" i="70"/>
  <c r="BK62" i="70"/>
  <c r="BJ62" i="70"/>
  <c r="BI62" i="70"/>
  <c r="BH62" i="70"/>
  <c r="BG62" i="70"/>
  <c r="BF62" i="70"/>
  <c r="BE62" i="70"/>
  <c r="BD62" i="70"/>
  <c r="BC62" i="70"/>
  <c r="BB62" i="70"/>
  <c r="BA62" i="70"/>
  <c r="AZ62" i="70"/>
  <c r="AY62" i="70"/>
  <c r="AX62" i="70"/>
  <c r="AW62" i="70"/>
  <c r="AV62" i="70"/>
  <c r="AU62" i="70"/>
  <c r="AT62" i="70"/>
  <c r="AS62" i="70"/>
  <c r="AR62" i="70"/>
  <c r="CK61" i="70"/>
  <c r="CJ61" i="70"/>
  <c r="CI61" i="70"/>
  <c r="CH61" i="70"/>
  <c r="CG61" i="70"/>
  <c r="CF61" i="70"/>
  <c r="CE61" i="70"/>
  <c r="CD61" i="70"/>
  <c r="CC61" i="70"/>
  <c r="CB61" i="70"/>
  <c r="CA61" i="70"/>
  <c r="BZ61" i="70"/>
  <c r="BY61" i="70"/>
  <c r="BX61" i="70"/>
  <c r="BW61" i="70"/>
  <c r="BV61" i="70"/>
  <c r="BU61" i="70"/>
  <c r="BT61" i="70"/>
  <c r="BS61" i="70"/>
  <c r="BR61" i="70"/>
  <c r="BQ61" i="70"/>
  <c r="BP61" i="70"/>
  <c r="BO61" i="70"/>
  <c r="BN61" i="70"/>
  <c r="BM61" i="70"/>
  <c r="BL61" i="70"/>
  <c r="BK61" i="70"/>
  <c r="BJ61" i="70"/>
  <c r="BI61" i="70"/>
  <c r="BH61" i="70"/>
  <c r="BG61" i="70"/>
  <c r="BF61" i="70"/>
  <c r="BE61" i="70"/>
  <c r="BD61" i="70"/>
  <c r="BC61" i="70"/>
  <c r="BB61" i="70"/>
  <c r="BA61" i="70"/>
  <c r="AZ61" i="70"/>
  <c r="AY61" i="70"/>
  <c r="AX61" i="70"/>
  <c r="AW61" i="70"/>
  <c r="AV61" i="70"/>
  <c r="AU61" i="70"/>
  <c r="AT61" i="70"/>
  <c r="AS61" i="70"/>
  <c r="AR61" i="70"/>
  <c r="CK60" i="70"/>
  <c r="CJ60" i="70"/>
  <c r="CI60" i="70"/>
  <c r="CH60" i="70"/>
  <c r="CG60" i="70"/>
  <c r="CF60" i="70"/>
  <c r="CE60" i="70"/>
  <c r="CD60" i="70"/>
  <c r="CC60" i="70"/>
  <c r="CB60" i="70"/>
  <c r="CA60" i="70"/>
  <c r="BZ60" i="70"/>
  <c r="BY60" i="70"/>
  <c r="BX60" i="70"/>
  <c r="BW60" i="70"/>
  <c r="BV60" i="70"/>
  <c r="BU60" i="70"/>
  <c r="BT60" i="70"/>
  <c r="BS60" i="70"/>
  <c r="BR60" i="70"/>
  <c r="BQ60" i="70"/>
  <c r="BP60" i="70"/>
  <c r="BO60" i="70"/>
  <c r="BN60" i="70"/>
  <c r="BM60" i="70"/>
  <c r="BL60" i="70"/>
  <c r="BK60" i="70"/>
  <c r="BJ60" i="70"/>
  <c r="BI60" i="70"/>
  <c r="BH60" i="70"/>
  <c r="BG60" i="70"/>
  <c r="BF60" i="70"/>
  <c r="BE60" i="70"/>
  <c r="BD60" i="70"/>
  <c r="BC60" i="70"/>
  <c r="BB60" i="70"/>
  <c r="BA60" i="70"/>
  <c r="AZ60" i="70"/>
  <c r="AY60" i="70"/>
  <c r="AX60" i="70"/>
  <c r="AW60" i="70"/>
  <c r="AV60" i="70"/>
  <c r="AU60" i="70"/>
  <c r="AT60" i="70"/>
  <c r="AS60" i="70"/>
  <c r="AR60" i="70"/>
  <c r="CK59" i="70"/>
  <c r="CJ59" i="70"/>
  <c r="CI59" i="70"/>
  <c r="CH59" i="70"/>
  <c r="CG59" i="70"/>
  <c r="CF59" i="70"/>
  <c r="CE59" i="70"/>
  <c r="CD59" i="70"/>
  <c r="CC59" i="70"/>
  <c r="CB59" i="70"/>
  <c r="CA59" i="70"/>
  <c r="BZ59" i="70"/>
  <c r="BY59" i="70"/>
  <c r="BX59" i="70"/>
  <c r="BW59" i="70"/>
  <c r="BV59" i="70"/>
  <c r="BU59" i="70"/>
  <c r="BT59" i="70"/>
  <c r="BS59" i="70"/>
  <c r="BR59" i="70"/>
  <c r="BQ59" i="70"/>
  <c r="BP59" i="70"/>
  <c r="BO59" i="70"/>
  <c r="BN59" i="70"/>
  <c r="BM59" i="70"/>
  <c r="BL59" i="70"/>
  <c r="BK59" i="70"/>
  <c r="BJ59" i="70"/>
  <c r="BI59" i="70"/>
  <c r="BH59" i="70"/>
  <c r="BG59" i="70"/>
  <c r="BF59" i="70"/>
  <c r="BE59" i="70"/>
  <c r="BD59" i="70"/>
  <c r="BC59" i="70"/>
  <c r="BB59" i="70"/>
  <c r="BA59" i="70"/>
  <c r="AZ59" i="70"/>
  <c r="AY59" i="70"/>
  <c r="AX59" i="70"/>
  <c r="AW59" i="70"/>
  <c r="AV59" i="70"/>
  <c r="AU59" i="70"/>
  <c r="AT59" i="70"/>
  <c r="AS59" i="70"/>
  <c r="AR59" i="70"/>
  <c r="CK58" i="70"/>
  <c r="CJ58" i="70"/>
  <c r="CI58" i="70"/>
  <c r="CH58" i="70"/>
  <c r="CG58" i="70"/>
  <c r="CF58" i="70"/>
  <c r="CE58" i="70"/>
  <c r="CD58" i="70"/>
  <c r="CC58" i="70"/>
  <c r="CB58" i="70"/>
  <c r="CA58" i="70"/>
  <c r="BZ58" i="70"/>
  <c r="BY58" i="70"/>
  <c r="BX58" i="70"/>
  <c r="BW58" i="70"/>
  <c r="BV58" i="70"/>
  <c r="BU58" i="70"/>
  <c r="BT58" i="70"/>
  <c r="BS58" i="70"/>
  <c r="BR58" i="70"/>
  <c r="BQ58" i="70"/>
  <c r="BP58" i="70"/>
  <c r="BO58" i="70"/>
  <c r="BN58" i="70"/>
  <c r="BM58" i="70"/>
  <c r="BL58" i="70"/>
  <c r="BK58" i="70"/>
  <c r="BJ58" i="70"/>
  <c r="BI58" i="70"/>
  <c r="BH58" i="70"/>
  <c r="BG58" i="70"/>
  <c r="BF58" i="70"/>
  <c r="BE58" i="70"/>
  <c r="BD58" i="70"/>
  <c r="BC58" i="70"/>
  <c r="BB58" i="70"/>
  <c r="BA58" i="70"/>
  <c r="AZ58" i="70"/>
  <c r="AY58" i="70"/>
  <c r="AX58" i="70"/>
  <c r="AW58" i="70"/>
  <c r="AV58" i="70"/>
  <c r="AU58" i="70"/>
  <c r="AT58" i="70"/>
  <c r="AS58" i="70"/>
  <c r="AR58" i="70"/>
  <c r="CK57" i="70"/>
  <c r="CJ57" i="70"/>
  <c r="CI57" i="70"/>
  <c r="CH57" i="70"/>
  <c r="CG57" i="70"/>
  <c r="CF57" i="70"/>
  <c r="CE57" i="70"/>
  <c r="CD57" i="70"/>
  <c r="CC57" i="70"/>
  <c r="CB57" i="70"/>
  <c r="CA57" i="70"/>
  <c r="BZ57" i="70"/>
  <c r="BY57" i="70"/>
  <c r="BX57" i="70"/>
  <c r="BW57" i="70"/>
  <c r="BV57" i="70"/>
  <c r="BU57" i="70"/>
  <c r="BT57" i="70"/>
  <c r="BS57" i="70"/>
  <c r="BR57" i="70"/>
  <c r="BQ57" i="70"/>
  <c r="BP57" i="70"/>
  <c r="BO57" i="70"/>
  <c r="BN57" i="70"/>
  <c r="BM57" i="70"/>
  <c r="BL57" i="70"/>
  <c r="BK57" i="70"/>
  <c r="BJ57" i="70"/>
  <c r="BI57" i="70"/>
  <c r="BH57" i="70"/>
  <c r="BG57" i="70"/>
  <c r="BF57" i="70"/>
  <c r="BE57" i="70"/>
  <c r="BD57" i="70"/>
  <c r="BC57" i="70"/>
  <c r="BB57" i="70"/>
  <c r="BA57" i="70"/>
  <c r="AZ57" i="70"/>
  <c r="AY57" i="70"/>
  <c r="AX57" i="70"/>
  <c r="AW57" i="70"/>
  <c r="AV57" i="70"/>
  <c r="AU57" i="70"/>
  <c r="AT57" i="70"/>
  <c r="AS57" i="70"/>
  <c r="AR57" i="70"/>
  <c r="CK56" i="70"/>
  <c r="CJ56" i="70"/>
  <c r="CI56" i="70"/>
  <c r="CH56" i="70"/>
  <c r="CG56" i="70"/>
  <c r="CF56" i="70"/>
  <c r="CE56" i="70"/>
  <c r="CD56" i="70"/>
  <c r="CC56" i="70"/>
  <c r="CB56" i="70"/>
  <c r="CA56" i="70"/>
  <c r="BZ56" i="70"/>
  <c r="BY56" i="70"/>
  <c r="BX56" i="70"/>
  <c r="BW56" i="70"/>
  <c r="BV56" i="70"/>
  <c r="BU56" i="70"/>
  <c r="BT56" i="70"/>
  <c r="BS56" i="70"/>
  <c r="BR56" i="70"/>
  <c r="BQ56" i="70"/>
  <c r="BP56" i="70"/>
  <c r="BO56" i="70"/>
  <c r="BN56" i="70"/>
  <c r="BM56" i="70"/>
  <c r="BL56" i="70"/>
  <c r="BK56" i="70"/>
  <c r="BJ56" i="70"/>
  <c r="BI56" i="70"/>
  <c r="BH56" i="70"/>
  <c r="BG56" i="70"/>
  <c r="BF56" i="70"/>
  <c r="BE56" i="70"/>
  <c r="BD56" i="70"/>
  <c r="BC56" i="70"/>
  <c r="BB56" i="70"/>
  <c r="BA56" i="70"/>
  <c r="AZ56" i="70"/>
  <c r="AY56" i="70"/>
  <c r="AX56" i="70"/>
  <c r="AW56" i="70"/>
  <c r="AV56" i="70"/>
  <c r="AU56" i="70"/>
  <c r="AT56" i="70"/>
  <c r="AS56" i="70"/>
  <c r="AR56" i="70"/>
  <c r="CK55" i="70"/>
  <c r="CJ55" i="70"/>
  <c r="CI55" i="70"/>
  <c r="CH55" i="70"/>
  <c r="CG55" i="70"/>
  <c r="CF55" i="70"/>
  <c r="CE55" i="70"/>
  <c r="CD55" i="70"/>
  <c r="CC55" i="70"/>
  <c r="CB55" i="70"/>
  <c r="CA55" i="70"/>
  <c r="BZ55" i="70"/>
  <c r="BY55" i="70"/>
  <c r="BX55" i="70"/>
  <c r="BW55" i="70"/>
  <c r="BV55" i="70"/>
  <c r="BU55" i="70"/>
  <c r="BT55" i="70"/>
  <c r="BS55" i="70"/>
  <c r="BR55" i="70"/>
  <c r="BQ55" i="70"/>
  <c r="BP55" i="70"/>
  <c r="BO55" i="70"/>
  <c r="BN55" i="70"/>
  <c r="BM55" i="70"/>
  <c r="BL55" i="70"/>
  <c r="BK55" i="70"/>
  <c r="BJ55" i="70"/>
  <c r="BI55" i="70"/>
  <c r="BH55" i="70"/>
  <c r="BG55" i="70"/>
  <c r="BF55" i="70"/>
  <c r="BE55" i="70"/>
  <c r="BD55" i="70"/>
  <c r="BC55" i="70"/>
  <c r="BB55" i="70"/>
  <c r="BA55" i="70"/>
  <c r="AZ55" i="70"/>
  <c r="AY55" i="70"/>
  <c r="AX55" i="70"/>
  <c r="AW55" i="70"/>
  <c r="AV55" i="70"/>
  <c r="AU55" i="70"/>
  <c r="AT55" i="70"/>
  <c r="AS55" i="70"/>
  <c r="AR55" i="70"/>
  <c r="CK54" i="70"/>
  <c r="CJ54" i="70"/>
  <c r="CI54" i="70"/>
  <c r="CH54" i="70"/>
  <c r="CG54" i="70"/>
  <c r="CF54" i="70"/>
  <c r="CE54" i="70"/>
  <c r="CD54" i="70"/>
  <c r="CC54" i="70"/>
  <c r="CB54" i="70"/>
  <c r="CA54" i="70"/>
  <c r="BZ54" i="70"/>
  <c r="BY54" i="70"/>
  <c r="BX54" i="70"/>
  <c r="BW54" i="70"/>
  <c r="BV54" i="70"/>
  <c r="BU54" i="70"/>
  <c r="BT54" i="70"/>
  <c r="BS54" i="70"/>
  <c r="BR54" i="70"/>
  <c r="BQ54" i="70"/>
  <c r="BP54" i="70"/>
  <c r="BO54" i="70"/>
  <c r="BN54" i="70"/>
  <c r="BM54" i="70"/>
  <c r="BL54" i="70"/>
  <c r="BK54" i="70"/>
  <c r="BJ54" i="70"/>
  <c r="BI54" i="70"/>
  <c r="BH54" i="70"/>
  <c r="BG54" i="70"/>
  <c r="BF54" i="70"/>
  <c r="BE54" i="70"/>
  <c r="BD54" i="70"/>
  <c r="BC54" i="70"/>
  <c r="BB54" i="70"/>
  <c r="BA54" i="70"/>
  <c r="AZ54" i="70"/>
  <c r="AY54" i="70"/>
  <c r="AX54" i="70"/>
  <c r="AW54" i="70"/>
  <c r="AV54" i="70"/>
  <c r="AU54" i="70"/>
  <c r="AT54" i="70"/>
  <c r="AS54" i="70"/>
  <c r="AR54" i="70"/>
  <c r="CK53" i="70"/>
  <c r="CJ53" i="70"/>
  <c r="CI53" i="70"/>
  <c r="CH53" i="70"/>
  <c r="CG53" i="70"/>
  <c r="CF53" i="70"/>
  <c r="CE53" i="70"/>
  <c r="CD53" i="70"/>
  <c r="CC53" i="70"/>
  <c r="CB53" i="70"/>
  <c r="CA53" i="70"/>
  <c r="BZ53" i="70"/>
  <c r="BY53" i="70"/>
  <c r="BX53" i="70"/>
  <c r="BW53" i="70"/>
  <c r="BV53" i="70"/>
  <c r="BU53" i="70"/>
  <c r="BT53" i="70"/>
  <c r="BS53" i="70"/>
  <c r="BR53" i="70"/>
  <c r="BQ53" i="70"/>
  <c r="BP53" i="70"/>
  <c r="BO53" i="70"/>
  <c r="BN53" i="70"/>
  <c r="BM53" i="70"/>
  <c r="BL53" i="70"/>
  <c r="BK53" i="70"/>
  <c r="BJ53" i="70"/>
  <c r="BI53" i="70"/>
  <c r="BH53" i="70"/>
  <c r="BG53" i="70"/>
  <c r="BF53" i="70"/>
  <c r="BE53" i="70"/>
  <c r="BD53" i="70"/>
  <c r="BC53" i="70"/>
  <c r="BB53" i="70"/>
  <c r="BA53" i="70"/>
  <c r="AZ53" i="70"/>
  <c r="AY53" i="70"/>
  <c r="AX53" i="70"/>
  <c r="AW53" i="70"/>
  <c r="AV53" i="70"/>
  <c r="AU53" i="70"/>
  <c r="AT53" i="70"/>
  <c r="AS53" i="70"/>
  <c r="AR53" i="70"/>
  <c r="CK52" i="70"/>
  <c r="CJ52" i="70"/>
  <c r="CI52" i="70"/>
  <c r="CH52" i="70"/>
  <c r="CG52" i="70"/>
  <c r="CF52" i="70"/>
  <c r="CE52" i="70"/>
  <c r="CD52" i="70"/>
  <c r="CC52" i="70"/>
  <c r="CB52" i="70"/>
  <c r="CA52" i="70"/>
  <c r="BZ52" i="70"/>
  <c r="BY52" i="70"/>
  <c r="BX52" i="70"/>
  <c r="BW52" i="70"/>
  <c r="BV52" i="70"/>
  <c r="BU52" i="70"/>
  <c r="BT52" i="70"/>
  <c r="BS52" i="70"/>
  <c r="BR52" i="70"/>
  <c r="BQ52" i="70"/>
  <c r="BP52" i="70"/>
  <c r="BO52" i="70"/>
  <c r="BN52" i="70"/>
  <c r="BM52" i="70"/>
  <c r="BL52" i="70"/>
  <c r="BK52" i="70"/>
  <c r="BJ52" i="70"/>
  <c r="BI52" i="70"/>
  <c r="BH52" i="70"/>
  <c r="BG52" i="70"/>
  <c r="BF52" i="70"/>
  <c r="BE52" i="70"/>
  <c r="BD52" i="70"/>
  <c r="BC52" i="70"/>
  <c r="BB52" i="70"/>
  <c r="BA52" i="70"/>
  <c r="AZ52" i="70"/>
  <c r="AY52" i="70"/>
  <c r="AX52" i="70"/>
  <c r="AW52" i="70"/>
  <c r="AV52" i="70"/>
  <c r="AU52" i="70"/>
  <c r="AT52" i="70"/>
  <c r="AS52" i="70"/>
  <c r="AR52" i="70"/>
  <c r="CK51" i="70"/>
  <c r="CJ51" i="70"/>
  <c r="CI51" i="70"/>
  <c r="CH51" i="70"/>
  <c r="CG51" i="70"/>
  <c r="CF51" i="70"/>
  <c r="CE51" i="70"/>
  <c r="CD51" i="70"/>
  <c r="CC51" i="70"/>
  <c r="CB51" i="70"/>
  <c r="CA51" i="70"/>
  <c r="BZ51" i="70"/>
  <c r="BY51" i="70"/>
  <c r="BX51" i="70"/>
  <c r="BW51" i="70"/>
  <c r="BV51" i="70"/>
  <c r="BU51" i="70"/>
  <c r="BT51" i="70"/>
  <c r="BS51" i="70"/>
  <c r="BR51" i="70"/>
  <c r="BQ51" i="70"/>
  <c r="BP51" i="70"/>
  <c r="BO51" i="70"/>
  <c r="BN51" i="70"/>
  <c r="BM51" i="70"/>
  <c r="BL51" i="70"/>
  <c r="BK51" i="70"/>
  <c r="BJ51" i="70"/>
  <c r="BI51" i="70"/>
  <c r="BH51" i="70"/>
  <c r="BG51" i="70"/>
  <c r="BF51" i="70"/>
  <c r="BE51" i="70"/>
  <c r="BD51" i="70"/>
  <c r="BC51" i="70"/>
  <c r="BB51" i="70"/>
  <c r="BA51" i="70"/>
  <c r="AZ51" i="70"/>
  <c r="AY51" i="70"/>
  <c r="AX51" i="70"/>
  <c r="AW51" i="70"/>
  <c r="AV51" i="70"/>
  <c r="AU51" i="70"/>
  <c r="AT51" i="70"/>
  <c r="AS51" i="70"/>
  <c r="AR51" i="70"/>
  <c r="CK50" i="70"/>
  <c r="CJ50" i="70"/>
  <c r="CI50" i="70"/>
  <c r="CH50" i="70"/>
  <c r="CG50" i="70"/>
  <c r="CF50" i="70"/>
  <c r="CE50" i="70"/>
  <c r="CD50" i="70"/>
  <c r="CC50" i="70"/>
  <c r="CB50" i="70"/>
  <c r="CA50" i="70"/>
  <c r="BZ50" i="70"/>
  <c r="BY50" i="70"/>
  <c r="BX50" i="70"/>
  <c r="BW50" i="70"/>
  <c r="BV50" i="70"/>
  <c r="BU50" i="70"/>
  <c r="BT50" i="70"/>
  <c r="BS50" i="70"/>
  <c r="BR50" i="70"/>
  <c r="BQ50" i="70"/>
  <c r="BP50" i="70"/>
  <c r="BO50" i="70"/>
  <c r="BN50" i="70"/>
  <c r="BM50" i="70"/>
  <c r="BL50" i="70"/>
  <c r="BK50" i="70"/>
  <c r="BJ50" i="70"/>
  <c r="BI50" i="70"/>
  <c r="BH50" i="70"/>
  <c r="BG50" i="70"/>
  <c r="BF50" i="70"/>
  <c r="BE50" i="70"/>
  <c r="BD50" i="70"/>
  <c r="BC50" i="70"/>
  <c r="BB50" i="70"/>
  <c r="BA50" i="70"/>
  <c r="AZ50" i="70"/>
  <c r="AY50" i="70"/>
  <c r="AX50" i="70"/>
  <c r="AW50" i="70"/>
  <c r="AV50" i="70"/>
  <c r="AU50" i="70"/>
  <c r="AT50" i="70"/>
  <c r="AS50" i="70"/>
  <c r="AR50" i="70"/>
  <c r="CK49" i="70"/>
  <c r="CJ49" i="70"/>
  <c r="CI49" i="70"/>
  <c r="CH49" i="70"/>
  <c r="CG49" i="70"/>
  <c r="CF49" i="70"/>
  <c r="CE49" i="70"/>
  <c r="CD49" i="70"/>
  <c r="CC49" i="70"/>
  <c r="CB49" i="70"/>
  <c r="CA49" i="70"/>
  <c r="BZ49" i="70"/>
  <c r="BY49" i="70"/>
  <c r="BX49" i="70"/>
  <c r="BW49" i="70"/>
  <c r="BV49" i="70"/>
  <c r="BU49" i="70"/>
  <c r="BT49" i="70"/>
  <c r="BS49" i="70"/>
  <c r="BR49" i="70"/>
  <c r="BQ49" i="70"/>
  <c r="BP49" i="70"/>
  <c r="BO49" i="70"/>
  <c r="BN49" i="70"/>
  <c r="BM49" i="70"/>
  <c r="BL49" i="70"/>
  <c r="BK49" i="70"/>
  <c r="BJ49" i="70"/>
  <c r="BI49" i="70"/>
  <c r="BH49" i="70"/>
  <c r="BG49" i="70"/>
  <c r="BF49" i="70"/>
  <c r="BE49" i="70"/>
  <c r="BD49" i="70"/>
  <c r="BC49" i="70"/>
  <c r="BB49" i="70"/>
  <c r="BA49" i="70"/>
  <c r="AZ49" i="70"/>
  <c r="AY49" i="70"/>
  <c r="AX49" i="70"/>
  <c r="AW49" i="70"/>
  <c r="AV49" i="70"/>
  <c r="AU49" i="70"/>
  <c r="AT49" i="70"/>
  <c r="AS49" i="70"/>
  <c r="AR49" i="70"/>
  <c r="CK48" i="70"/>
  <c r="CJ48" i="70"/>
  <c r="CI48" i="70"/>
  <c r="CH48" i="70"/>
  <c r="CG48" i="70"/>
  <c r="CF48" i="70"/>
  <c r="CE48" i="70"/>
  <c r="CD48" i="70"/>
  <c r="CC48" i="70"/>
  <c r="CB48" i="70"/>
  <c r="CA48" i="70"/>
  <c r="BZ48" i="70"/>
  <c r="BY48" i="70"/>
  <c r="BX48" i="70"/>
  <c r="BW48" i="70"/>
  <c r="BV48" i="70"/>
  <c r="BU48" i="70"/>
  <c r="BT48" i="70"/>
  <c r="BS48" i="70"/>
  <c r="BR48" i="70"/>
  <c r="BQ48" i="70"/>
  <c r="BP48" i="70"/>
  <c r="BO48" i="70"/>
  <c r="BN48" i="70"/>
  <c r="BM48" i="70"/>
  <c r="BL48" i="70"/>
  <c r="BK48" i="70"/>
  <c r="BJ48" i="70"/>
  <c r="BI48" i="70"/>
  <c r="BH48" i="70"/>
  <c r="BG48" i="70"/>
  <c r="BF48" i="70"/>
  <c r="BE48" i="70"/>
  <c r="BD48" i="70"/>
  <c r="BC48" i="70"/>
  <c r="BB48" i="70"/>
  <c r="BA48" i="70"/>
  <c r="AZ48" i="70"/>
  <c r="AY48" i="70"/>
  <c r="AX48" i="70"/>
  <c r="AW48" i="70"/>
  <c r="AV48" i="70"/>
  <c r="AU48" i="70"/>
  <c r="AT48" i="70"/>
  <c r="AS48" i="70"/>
  <c r="AR48" i="70"/>
  <c r="CK47" i="70"/>
  <c r="CJ47" i="70"/>
  <c r="CI47" i="70"/>
  <c r="CH47" i="70"/>
  <c r="CG47" i="70"/>
  <c r="CF47" i="70"/>
  <c r="CE47" i="70"/>
  <c r="CD47" i="70"/>
  <c r="CC47" i="70"/>
  <c r="CB47" i="70"/>
  <c r="CA47" i="70"/>
  <c r="BZ47" i="70"/>
  <c r="BY47" i="70"/>
  <c r="BX47" i="70"/>
  <c r="BW47" i="70"/>
  <c r="BV47" i="70"/>
  <c r="BU47" i="70"/>
  <c r="BT47" i="70"/>
  <c r="BS47" i="70"/>
  <c r="BR47" i="70"/>
  <c r="BQ47" i="70"/>
  <c r="BP47" i="70"/>
  <c r="BO47" i="70"/>
  <c r="BN47" i="70"/>
  <c r="BM47" i="70"/>
  <c r="BL47" i="70"/>
  <c r="BK47" i="70"/>
  <c r="BJ47" i="70"/>
  <c r="BI47" i="70"/>
  <c r="BH47" i="70"/>
  <c r="BG47" i="70"/>
  <c r="BF47" i="70"/>
  <c r="BE47" i="70"/>
  <c r="BD47" i="70"/>
  <c r="BC47" i="70"/>
  <c r="BB47" i="70"/>
  <c r="BA47" i="70"/>
  <c r="AZ47" i="70"/>
  <c r="AY47" i="70"/>
  <c r="AX47" i="70"/>
  <c r="AW47" i="70"/>
  <c r="AV47" i="70"/>
  <c r="AU47" i="70"/>
  <c r="AT47" i="70"/>
  <c r="AS47" i="70"/>
  <c r="AR47" i="70"/>
  <c r="CK46" i="70"/>
  <c r="CJ46" i="70"/>
  <c r="CI46" i="70"/>
  <c r="CH46" i="70"/>
  <c r="CG46" i="70"/>
  <c r="CF46" i="70"/>
  <c r="CE46" i="70"/>
  <c r="CD46" i="70"/>
  <c r="CC46" i="70"/>
  <c r="CB46" i="70"/>
  <c r="CA46" i="70"/>
  <c r="BZ46" i="70"/>
  <c r="BY46" i="70"/>
  <c r="BX46" i="70"/>
  <c r="BW46" i="70"/>
  <c r="BV46" i="70"/>
  <c r="BU46" i="70"/>
  <c r="BT46" i="70"/>
  <c r="BS46" i="70"/>
  <c r="BR46" i="70"/>
  <c r="BQ46" i="70"/>
  <c r="BP46" i="70"/>
  <c r="BO46" i="70"/>
  <c r="BN46" i="70"/>
  <c r="BM46" i="70"/>
  <c r="BL46" i="70"/>
  <c r="BK46" i="70"/>
  <c r="BJ46" i="70"/>
  <c r="BI46" i="70"/>
  <c r="BH46" i="70"/>
  <c r="BG46" i="70"/>
  <c r="BF46" i="70"/>
  <c r="BE46" i="70"/>
  <c r="BD46" i="70"/>
  <c r="BC46" i="70"/>
  <c r="BB46" i="70"/>
  <c r="BA46" i="70"/>
  <c r="AZ46" i="70"/>
  <c r="AY46" i="70"/>
  <c r="AX46" i="70"/>
  <c r="AW46" i="70"/>
  <c r="AV46" i="70"/>
  <c r="AU46" i="70"/>
  <c r="AT46" i="70"/>
  <c r="AS46" i="70"/>
  <c r="AR46" i="70"/>
  <c r="CK45" i="70"/>
  <c r="CJ45" i="70"/>
  <c r="CI45" i="70"/>
  <c r="CH45" i="70"/>
  <c r="CG45" i="70"/>
  <c r="CF45" i="70"/>
  <c r="CE45" i="70"/>
  <c r="CD45" i="70"/>
  <c r="CC45" i="70"/>
  <c r="CB45" i="70"/>
  <c r="CA45" i="70"/>
  <c r="BZ45" i="70"/>
  <c r="BY45" i="70"/>
  <c r="BX45" i="70"/>
  <c r="BW45" i="70"/>
  <c r="BV45" i="70"/>
  <c r="BU45" i="70"/>
  <c r="BT45" i="70"/>
  <c r="BS45" i="70"/>
  <c r="BR45" i="70"/>
  <c r="BQ45" i="70"/>
  <c r="BP45" i="70"/>
  <c r="BO45" i="70"/>
  <c r="BN45" i="70"/>
  <c r="BM45" i="70"/>
  <c r="BL45" i="70"/>
  <c r="BK45" i="70"/>
  <c r="BJ45" i="70"/>
  <c r="BI45" i="70"/>
  <c r="BH45" i="70"/>
  <c r="BG45" i="70"/>
  <c r="BF45" i="70"/>
  <c r="BE45" i="70"/>
  <c r="BD45" i="70"/>
  <c r="BC45" i="70"/>
  <c r="BB45" i="70"/>
  <c r="BA45" i="70"/>
  <c r="AZ45" i="70"/>
  <c r="AY45" i="70"/>
  <c r="AX45" i="70"/>
  <c r="AW45" i="70"/>
  <c r="AV45" i="70"/>
  <c r="AU45" i="70"/>
  <c r="AT45" i="70"/>
  <c r="AS45" i="70"/>
  <c r="AR45" i="70"/>
  <c r="CK44" i="70"/>
  <c r="CJ44" i="70"/>
  <c r="CI44" i="70"/>
  <c r="CH44" i="70"/>
  <c r="CG44" i="70"/>
  <c r="CF44" i="70"/>
  <c r="CE44" i="70"/>
  <c r="CD44" i="70"/>
  <c r="CC44" i="70"/>
  <c r="CB44" i="70"/>
  <c r="CA44" i="70"/>
  <c r="BZ44" i="70"/>
  <c r="BY44" i="70"/>
  <c r="BX44" i="70"/>
  <c r="BW44" i="70"/>
  <c r="BV44" i="70"/>
  <c r="BU44" i="70"/>
  <c r="BT44" i="70"/>
  <c r="BS44" i="70"/>
  <c r="BR44" i="70"/>
  <c r="BQ44" i="70"/>
  <c r="BP44" i="70"/>
  <c r="BO44" i="70"/>
  <c r="BN44" i="70"/>
  <c r="BM44" i="70"/>
  <c r="BL44" i="70"/>
  <c r="BK44" i="70"/>
  <c r="BJ44" i="70"/>
  <c r="BI44" i="70"/>
  <c r="BH44" i="70"/>
  <c r="BG44" i="70"/>
  <c r="BF44" i="70"/>
  <c r="BE44" i="70"/>
  <c r="BD44" i="70"/>
  <c r="BC44" i="70"/>
  <c r="BB44" i="70"/>
  <c r="BA44" i="70"/>
  <c r="AZ44" i="70"/>
  <c r="AY44" i="70"/>
  <c r="AX44" i="70"/>
  <c r="AW44" i="70"/>
  <c r="AV44" i="70"/>
  <c r="AU44" i="70"/>
  <c r="AT44" i="70"/>
  <c r="AS44" i="70"/>
  <c r="AR44" i="70"/>
  <c r="CK43" i="70"/>
  <c r="CJ43" i="70"/>
  <c r="CI43" i="70"/>
  <c r="CH43" i="70"/>
  <c r="CG43" i="70"/>
  <c r="CF43" i="70"/>
  <c r="CE43" i="70"/>
  <c r="CD43" i="70"/>
  <c r="CC43" i="70"/>
  <c r="CB43" i="70"/>
  <c r="CA43" i="70"/>
  <c r="BZ43" i="70"/>
  <c r="BY43" i="70"/>
  <c r="BX43" i="70"/>
  <c r="BW43" i="70"/>
  <c r="BV43" i="70"/>
  <c r="BU43" i="70"/>
  <c r="BT43" i="70"/>
  <c r="BS43" i="70"/>
  <c r="BR43" i="70"/>
  <c r="BQ43" i="70"/>
  <c r="BP43" i="70"/>
  <c r="BO43" i="70"/>
  <c r="BN43" i="70"/>
  <c r="BM43" i="70"/>
  <c r="BL43" i="70"/>
  <c r="BK43" i="70"/>
  <c r="BJ43" i="70"/>
  <c r="BI43" i="70"/>
  <c r="BH43" i="70"/>
  <c r="BG43" i="70"/>
  <c r="BF43" i="70"/>
  <c r="BE43" i="70"/>
  <c r="BD43" i="70"/>
  <c r="BC43" i="70"/>
  <c r="BB43" i="70"/>
  <c r="BA43" i="70"/>
  <c r="AZ43" i="70"/>
  <c r="AY43" i="70"/>
  <c r="AX43" i="70"/>
  <c r="AW43" i="70"/>
  <c r="AV43" i="70"/>
  <c r="AU43" i="70"/>
  <c r="AT43" i="70"/>
  <c r="AS43" i="70"/>
  <c r="AR43" i="70"/>
  <c r="CK42" i="70"/>
  <c r="CJ42" i="70"/>
  <c r="CI42" i="70"/>
  <c r="CH42" i="70"/>
  <c r="CG42" i="70"/>
  <c r="CF42" i="70"/>
  <c r="CE42" i="70"/>
  <c r="CD42" i="70"/>
  <c r="CC42" i="70"/>
  <c r="CB42" i="70"/>
  <c r="CA42" i="70"/>
  <c r="BZ42" i="70"/>
  <c r="BY42" i="70"/>
  <c r="BX42" i="70"/>
  <c r="BW42" i="70"/>
  <c r="BV42" i="70"/>
  <c r="BU42" i="70"/>
  <c r="BT42" i="70"/>
  <c r="BS42" i="70"/>
  <c r="BR42" i="70"/>
  <c r="BQ42" i="70"/>
  <c r="BP42" i="70"/>
  <c r="BO42" i="70"/>
  <c r="BN42" i="70"/>
  <c r="BM42" i="70"/>
  <c r="BL42" i="70"/>
  <c r="BK42" i="70"/>
  <c r="BJ42" i="70"/>
  <c r="BI42" i="70"/>
  <c r="BH42" i="70"/>
  <c r="BG42" i="70"/>
  <c r="BF42" i="70"/>
  <c r="BE42" i="70"/>
  <c r="BD42" i="70"/>
  <c r="BC42" i="70"/>
  <c r="BB42" i="70"/>
  <c r="BA42" i="70"/>
  <c r="AZ42" i="70"/>
  <c r="AY42" i="70"/>
  <c r="AX42" i="70"/>
  <c r="AW42" i="70"/>
  <c r="AV42" i="70"/>
  <c r="AU42" i="70"/>
  <c r="AT42" i="70"/>
  <c r="AS42" i="70"/>
  <c r="AR42" i="70"/>
  <c r="CK41" i="70"/>
  <c r="CJ41" i="70"/>
  <c r="CI41" i="70"/>
  <c r="CH41" i="70"/>
  <c r="CG41" i="70"/>
  <c r="CF41" i="70"/>
  <c r="CE41" i="70"/>
  <c r="CD41" i="70"/>
  <c r="CC41" i="70"/>
  <c r="CB41" i="70"/>
  <c r="CA41" i="70"/>
  <c r="BZ41" i="70"/>
  <c r="BY41" i="70"/>
  <c r="BX41" i="70"/>
  <c r="BW41" i="70"/>
  <c r="BV41" i="70"/>
  <c r="BU41" i="70"/>
  <c r="BT41" i="70"/>
  <c r="BS41" i="70"/>
  <c r="BR41" i="70"/>
  <c r="BQ41" i="70"/>
  <c r="BP41" i="70"/>
  <c r="BO41" i="70"/>
  <c r="BN41" i="70"/>
  <c r="BM41" i="70"/>
  <c r="BL41" i="70"/>
  <c r="BK41" i="70"/>
  <c r="BJ41" i="70"/>
  <c r="BI41" i="70"/>
  <c r="BH41" i="70"/>
  <c r="BG41" i="70"/>
  <c r="BF41" i="70"/>
  <c r="BE41" i="70"/>
  <c r="BD41" i="70"/>
  <c r="BC41" i="70"/>
  <c r="BB41" i="70"/>
  <c r="BA41" i="70"/>
  <c r="AZ41" i="70"/>
  <c r="AY41" i="70"/>
  <c r="AX41" i="70"/>
  <c r="AW41" i="70"/>
  <c r="AV41" i="70"/>
  <c r="AU41" i="70"/>
  <c r="AT41" i="70"/>
  <c r="AS41" i="70"/>
  <c r="AR41" i="70"/>
  <c r="CK40" i="70"/>
  <c r="CJ40" i="70"/>
  <c r="CI40" i="70"/>
  <c r="CH40" i="70"/>
  <c r="CG40" i="70"/>
  <c r="CF40" i="70"/>
  <c r="CE40" i="70"/>
  <c r="CD40" i="70"/>
  <c r="CC40" i="70"/>
  <c r="CB40" i="70"/>
  <c r="CA40" i="70"/>
  <c r="BZ40" i="70"/>
  <c r="BY40" i="70"/>
  <c r="BX40" i="70"/>
  <c r="BW40" i="70"/>
  <c r="BV40" i="70"/>
  <c r="BU40" i="70"/>
  <c r="BT40" i="70"/>
  <c r="BS40" i="70"/>
  <c r="BR40" i="70"/>
  <c r="BQ40" i="70"/>
  <c r="BP40" i="70"/>
  <c r="BO40" i="70"/>
  <c r="BN40" i="70"/>
  <c r="BM40" i="70"/>
  <c r="BL40" i="70"/>
  <c r="BK40" i="70"/>
  <c r="BJ40" i="70"/>
  <c r="BI40" i="70"/>
  <c r="BH40" i="70"/>
  <c r="BG40" i="70"/>
  <c r="BF40" i="70"/>
  <c r="BE40" i="70"/>
  <c r="BD40" i="70"/>
  <c r="BC40" i="70"/>
  <c r="BB40" i="70"/>
  <c r="BA40" i="70"/>
  <c r="AZ40" i="70"/>
  <c r="AY40" i="70"/>
  <c r="AX40" i="70"/>
  <c r="AW40" i="70"/>
  <c r="AV40" i="70"/>
  <c r="AU40" i="70"/>
  <c r="AT40" i="70"/>
  <c r="AS40" i="70"/>
  <c r="AR40" i="70"/>
  <c r="CK39" i="70"/>
  <c r="CJ39" i="70"/>
  <c r="CI39" i="70"/>
  <c r="CH39" i="70"/>
  <c r="CG39" i="70"/>
  <c r="CF39" i="70"/>
  <c r="CE39" i="70"/>
  <c r="CD39" i="70"/>
  <c r="CC39" i="70"/>
  <c r="CB39" i="70"/>
  <c r="CA39" i="70"/>
  <c r="BZ39" i="70"/>
  <c r="BY39" i="70"/>
  <c r="BX39" i="70"/>
  <c r="BW39" i="70"/>
  <c r="BV39" i="70"/>
  <c r="BU39" i="70"/>
  <c r="BT39" i="70"/>
  <c r="BS39" i="70"/>
  <c r="BR39" i="70"/>
  <c r="BQ39" i="70"/>
  <c r="BP39" i="70"/>
  <c r="BO39" i="70"/>
  <c r="BN39" i="70"/>
  <c r="BM39" i="70"/>
  <c r="BL39" i="70"/>
  <c r="BK39" i="70"/>
  <c r="BJ39" i="70"/>
  <c r="BI39" i="70"/>
  <c r="BH39" i="70"/>
  <c r="BG39" i="70"/>
  <c r="BF39" i="70"/>
  <c r="BE39" i="70"/>
  <c r="BD39" i="70"/>
  <c r="BC39" i="70"/>
  <c r="BB39" i="70"/>
  <c r="BA39" i="70"/>
  <c r="AZ39" i="70"/>
  <c r="AY39" i="70"/>
  <c r="AX39" i="70"/>
  <c r="AW39" i="70"/>
  <c r="AV39" i="70"/>
  <c r="AU39" i="70"/>
  <c r="AT39" i="70"/>
  <c r="AS39" i="70"/>
  <c r="AR39" i="70"/>
  <c r="CK38" i="70"/>
  <c r="CJ38" i="70"/>
  <c r="CI38" i="70"/>
  <c r="CH38" i="70"/>
  <c r="CG38" i="70"/>
  <c r="CF38" i="70"/>
  <c r="CE38" i="70"/>
  <c r="CD38" i="70"/>
  <c r="CC38" i="70"/>
  <c r="CB38" i="70"/>
  <c r="CA38" i="70"/>
  <c r="BZ38" i="70"/>
  <c r="BY38" i="70"/>
  <c r="BX38" i="70"/>
  <c r="BW38" i="70"/>
  <c r="BV38" i="70"/>
  <c r="BU38" i="70"/>
  <c r="BT38" i="70"/>
  <c r="BS38" i="70"/>
  <c r="BR38" i="70"/>
  <c r="BQ38" i="70"/>
  <c r="BP38" i="70"/>
  <c r="BO38" i="70"/>
  <c r="BN38" i="70"/>
  <c r="BM38" i="70"/>
  <c r="BL38" i="70"/>
  <c r="BK38" i="70"/>
  <c r="BJ38" i="70"/>
  <c r="BI38" i="70"/>
  <c r="BH38" i="70"/>
  <c r="BG38" i="70"/>
  <c r="BF38" i="70"/>
  <c r="BE38" i="70"/>
  <c r="BD38" i="70"/>
  <c r="BC38" i="70"/>
  <c r="BB38" i="70"/>
  <c r="BA38" i="70"/>
  <c r="AZ38" i="70"/>
  <c r="AY38" i="70"/>
  <c r="AX38" i="70"/>
  <c r="AW38" i="70"/>
  <c r="AV38" i="70"/>
  <c r="AU38" i="70"/>
  <c r="AT38" i="70"/>
  <c r="AS38" i="70"/>
  <c r="AR38" i="70"/>
  <c r="CK37" i="70"/>
  <c r="CJ37" i="70"/>
  <c r="CI37" i="70"/>
  <c r="CH37" i="70"/>
  <c r="CG37" i="70"/>
  <c r="CF37" i="70"/>
  <c r="CE37" i="70"/>
  <c r="CD37" i="70"/>
  <c r="CC37" i="70"/>
  <c r="CB37" i="70"/>
  <c r="CA37" i="70"/>
  <c r="BZ37" i="70"/>
  <c r="BY37" i="70"/>
  <c r="BX37" i="70"/>
  <c r="BW37" i="70"/>
  <c r="BV37" i="70"/>
  <c r="BU37" i="70"/>
  <c r="BT37" i="70"/>
  <c r="BS37" i="70"/>
  <c r="BR37" i="70"/>
  <c r="BQ37" i="70"/>
  <c r="BP37" i="70"/>
  <c r="BO37" i="70"/>
  <c r="BN37" i="70"/>
  <c r="BM37" i="70"/>
  <c r="BL37" i="70"/>
  <c r="BK37" i="70"/>
  <c r="BJ37" i="70"/>
  <c r="BI37" i="70"/>
  <c r="BH37" i="70"/>
  <c r="BG37" i="70"/>
  <c r="BF37" i="70"/>
  <c r="BE37" i="70"/>
  <c r="BD37" i="70"/>
  <c r="BC37" i="70"/>
  <c r="BB37" i="70"/>
  <c r="BA37" i="70"/>
  <c r="AZ37" i="70"/>
  <c r="AY37" i="70"/>
  <c r="AX37" i="70"/>
  <c r="AW37" i="70"/>
  <c r="AV37" i="70"/>
  <c r="AU37" i="70"/>
  <c r="AT37" i="70"/>
  <c r="AS37" i="70"/>
  <c r="AR37" i="70"/>
  <c r="CK36" i="70"/>
  <c r="CJ36" i="70"/>
  <c r="CI36" i="70"/>
  <c r="CH36" i="70"/>
  <c r="CG36" i="70"/>
  <c r="CF36" i="70"/>
  <c r="CE36" i="70"/>
  <c r="CD36" i="70"/>
  <c r="CC36" i="70"/>
  <c r="CB36" i="70"/>
  <c r="CA36" i="70"/>
  <c r="BZ36" i="70"/>
  <c r="BY36" i="70"/>
  <c r="BX36" i="70"/>
  <c r="BW36" i="70"/>
  <c r="BV36" i="70"/>
  <c r="BU36" i="70"/>
  <c r="BT36" i="70"/>
  <c r="BS36" i="70"/>
  <c r="BR36" i="70"/>
  <c r="BQ36" i="70"/>
  <c r="BP36" i="70"/>
  <c r="BO36" i="70"/>
  <c r="BN36" i="70"/>
  <c r="BM36" i="70"/>
  <c r="BL36" i="70"/>
  <c r="BK36" i="70"/>
  <c r="BJ36" i="70"/>
  <c r="BI36" i="70"/>
  <c r="BH36" i="70"/>
  <c r="BG36" i="70"/>
  <c r="BF36" i="70"/>
  <c r="BE36" i="70"/>
  <c r="BD36" i="70"/>
  <c r="BC36" i="70"/>
  <c r="BB36" i="70"/>
  <c r="BA36" i="70"/>
  <c r="AZ36" i="70"/>
  <c r="AY36" i="70"/>
  <c r="AX36" i="70"/>
  <c r="AW36" i="70"/>
  <c r="AV36" i="70"/>
  <c r="AU36" i="70"/>
  <c r="AT36" i="70"/>
  <c r="AS36" i="70"/>
  <c r="AR36" i="70"/>
  <c r="CK35" i="70"/>
  <c r="CJ35" i="70"/>
  <c r="CI35" i="70"/>
  <c r="CH35" i="70"/>
  <c r="CG35" i="70"/>
  <c r="CF35" i="70"/>
  <c r="CE35" i="70"/>
  <c r="CD35" i="70"/>
  <c r="CC35" i="70"/>
  <c r="CB35" i="70"/>
  <c r="CA35" i="70"/>
  <c r="BZ35" i="70"/>
  <c r="BY35" i="70"/>
  <c r="BX35" i="70"/>
  <c r="BW35" i="70"/>
  <c r="BV35" i="70"/>
  <c r="BU35" i="70"/>
  <c r="BT35" i="70"/>
  <c r="BS35" i="70"/>
  <c r="BR35" i="70"/>
  <c r="BQ35" i="70"/>
  <c r="BP35" i="70"/>
  <c r="BO35" i="70"/>
  <c r="BN35" i="70"/>
  <c r="BM35" i="70"/>
  <c r="BL35" i="70"/>
  <c r="BK35" i="70"/>
  <c r="BJ35" i="70"/>
  <c r="BI35" i="70"/>
  <c r="BH35" i="70"/>
  <c r="BG35" i="70"/>
  <c r="BF35" i="70"/>
  <c r="BE35" i="70"/>
  <c r="BD35" i="70"/>
  <c r="BC35" i="70"/>
  <c r="BB35" i="70"/>
  <c r="BA35" i="70"/>
  <c r="AZ35" i="70"/>
  <c r="AY35" i="70"/>
  <c r="AX35" i="70"/>
  <c r="AW35" i="70"/>
  <c r="AV35" i="70"/>
  <c r="AU35" i="70"/>
  <c r="AT35" i="70"/>
  <c r="AS35" i="70"/>
  <c r="AR35" i="70"/>
  <c r="CK34" i="70"/>
  <c r="CJ34" i="70"/>
  <c r="CI34" i="70"/>
  <c r="CH34" i="70"/>
  <c r="CG34" i="70"/>
  <c r="CF34" i="70"/>
  <c r="CE34" i="70"/>
  <c r="CD34" i="70"/>
  <c r="CC34" i="70"/>
  <c r="CB34" i="70"/>
  <c r="CA34" i="70"/>
  <c r="BZ34" i="70"/>
  <c r="BY34" i="70"/>
  <c r="BX34" i="70"/>
  <c r="BW34" i="70"/>
  <c r="BV34" i="70"/>
  <c r="BU34" i="70"/>
  <c r="BT34" i="70"/>
  <c r="BS34" i="70"/>
  <c r="BR34" i="70"/>
  <c r="BQ34" i="70"/>
  <c r="BP34" i="70"/>
  <c r="BO34" i="70"/>
  <c r="BN34" i="70"/>
  <c r="BM34" i="70"/>
  <c r="BL34" i="70"/>
  <c r="BK34" i="70"/>
  <c r="BJ34" i="70"/>
  <c r="BI34" i="70"/>
  <c r="BH34" i="70"/>
  <c r="BG34" i="70"/>
  <c r="BF34" i="70"/>
  <c r="BE34" i="70"/>
  <c r="BD34" i="70"/>
  <c r="BC34" i="70"/>
  <c r="BB34" i="70"/>
  <c r="BA34" i="70"/>
  <c r="AZ34" i="70"/>
  <c r="AY34" i="70"/>
  <c r="AX34" i="70"/>
  <c r="AW34" i="70"/>
  <c r="AV34" i="70"/>
  <c r="AU34" i="70"/>
  <c r="AT34" i="70"/>
  <c r="AS34" i="70"/>
  <c r="AR34" i="70"/>
  <c r="CK33" i="70"/>
  <c r="CJ33" i="70"/>
  <c r="CI33" i="70"/>
  <c r="CH33" i="70"/>
  <c r="CG33" i="70"/>
  <c r="CF33" i="70"/>
  <c r="CE33" i="70"/>
  <c r="CD33" i="70"/>
  <c r="CC33" i="70"/>
  <c r="CB33" i="70"/>
  <c r="CA33" i="70"/>
  <c r="BZ33" i="70"/>
  <c r="BY33" i="70"/>
  <c r="BX33" i="70"/>
  <c r="BW33" i="70"/>
  <c r="BV33" i="70"/>
  <c r="BU33" i="70"/>
  <c r="BT33" i="70"/>
  <c r="BS33" i="70"/>
  <c r="BR33" i="70"/>
  <c r="BQ33" i="70"/>
  <c r="BP33" i="70"/>
  <c r="BO33" i="70"/>
  <c r="BN33" i="70"/>
  <c r="BM33" i="70"/>
  <c r="BL33" i="70"/>
  <c r="BK33" i="70"/>
  <c r="BJ33" i="70"/>
  <c r="BI33" i="70"/>
  <c r="BH33" i="70"/>
  <c r="BG33" i="70"/>
  <c r="BF33" i="70"/>
  <c r="BE33" i="70"/>
  <c r="BD33" i="70"/>
  <c r="BC33" i="70"/>
  <c r="BB33" i="70"/>
  <c r="BA33" i="70"/>
  <c r="AZ33" i="70"/>
  <c r="AY33" i="70"/>
  <c r="AX33" i="70"/>
  <c r="AW33" i="70"/>
  <c r="AV33" i="70"/>
  <c r="AU33" i="70"/>
  <c r="AT33" i="70"/>
  <c r="AS33" i="70"/>
  <c r="AR33" i="70"/>
  <c r="CK32" i="70"/>
  <c r="CJ32" i="70"/>
  <c r="CI32" i="70"/>
  <c r="CH32" i="70"/>
  <c r="CG32" i="70"/>
  <c r="CF32" i="70"/>
  <c r="CE32" i="70"/>
  <c r="CD32" i="70"/>
  <c r="CC32" i="70"/>
  <c r="CB32" i="70"/>
  <c r="CA32" i="70"/>
  <c r="BZ32" i="70"/>
  <c r="BY32" i="70"/>
  <c r="BX32" i="70"/>
  <c r="BW32" i="70"/>
  <c r="BV32" i="70"/>
  <c r="BU32" i="70"/>
  <c r="BT32" i="70"/>
  <c r="BS32" i="70"/>
  <c r="BR32" i="70"/>
  <c r="BQ32" i="70"/>
  <c r="BP32" i="70"/>
  <c r="BO32" i="70"/>
  <c r="BN32" i="70"/>
  <c r="BM32" i="70"/>
  <c r="BL32" i="70"/>
  <c r="BK32" i="70"/>
  <c r="BJ32" i="70"/>
  <c r="BI32" i="70"/>
  <c r="BH32" i="70"/>
  <c r="BG32" i="70"/>
  <c r="BF32" i="70"/>
  <c r="BE32" i="70"/>
  <c r="BD32" i="70"/>
  <c r="BC32" i="70"/>
  <c r="BB32" i="70"/>
  <c r="BA32" i="70"/>
  <c r="AZ32" i="70"/>
  <c r="AY32" i="70"/>
  <c r="AX32" i="70"/>
  <c r="AW32" i="70"/>
  <c r="AV32" i="70"/>
  <c r="AU32" i="70"/>
  <c r="AT32" i="70"/>
  <c r="AS32" i="70"/>
  <c r="AR32" i="70"/>
  <c r="CK31" i="70"/>
  <c r="CJ31" i="70"/>
  <c r="CI31" i="70"/>
  <c r="CH31" i="70"/>
  <c r="CG31" i="70"/>
  <c r="CF31" i="70"/>
  <c r="CE31" i="70"/>
  <c r="CD31" i="70"/>
  <c r="CC31" i="70"/>
  <c r="CB31" i="70"/>
  <c r="CA31" i="70"/>
  <c r="BZ31" i="70"/>
  <c r="BY31" i="70"/>
  <c r="BX31" i="70"/>
  <c r="BW31" i="70"/>
  <c r="BV31" i="70"/>
  <c r="BU31" i="70"/>
  <c r="BT31" i="70"/>
  <c r="BS31" i="70"/>
  <c r="BR31" i="70"/>
  <c r="BQ31" i="70"/>
  <c r="BP31" i="70"/>
  <c r="BO31" i="70"/>
  <c r="BN31" i="70"/>
  <c r="BM31" i="70"/>
  <c r="BL31" i="70"/>
  <c r="BK31" i="70"/>
  <c r="BJ31" i="70"/>
  <c r="BI31" i="70"/>
  <c r="BH31" i="70"/>
  <c r="BG31" i="70"/>
  <c r="BF31" i="70"/>
  <c r="BE31" i="70"/>
  <c r="BD31" i="70"/>
  <c r="BC31" i="70"/>
  <c r="BB31" i="70"/>
  <c r="BA31" i="70"/>
  <c r="AZ31" i="70"/>
  <c r="AY31" i="70"/>
  <c r="AX31" i="70"/>
  <c r="AW31" i="70"/>
  <c r="AV31" i="70"/>
  <c r="AU31" i="70"/>
  <c r="AT31" i="70"/>
  <c r="AS31" i="70"/>
  <c r="AR31" i="70"/>
  <c r="CK30" i="70"/>
  <c r="CJ30" i="70"/>
  <c r="CI30" i="70"/>
  <c r="CH30" i="70"/>
  <c r="CG30" i="70"/>
  <c r="CF30" i="70"/>
  <c r="CE30" i="70"/>
  <c r="CD30" i="70"/>
  <c r="CC30" i="70"/>
  <c r="CB30" i="70"/>
  <c r="CA30" i="70"/>
  <c r="BZ30" i="70"/>
  <c r="BY30" i="70"/>
  <c r="BX30" i="70"/>
  <c r="BW30" i="70"/>
  <c r="BV30" i="70"/>
  <c r="BU30" i="70"/>
  <c r="BT30" i="70"/>
  <c r="BS30" i="70"/>
  <c r="BR30" i="70"/>
  <c r="BQ30" i="70"/>
  <c r="BP30" i="70"/>
  <c r="BO30" i="70"/>
  <c r="BN30" i="70"/>
  <c r="BM30" i="70"/>
  <c r="BL30" i="70"/>
  <c r="BK30" i="70"/>
  <c r="BJ30" i="70"/>
  <c r="BI30" i="70"/>
  <c r="BH30" i="70"/>
  <c r="BG30" i="70"/>
  <c r="BF30" i="70"/>
  <c r="BE30" i="70"/>
  <c r="BD30" i="70"/>
  <c r="BC30" i="70"/>
  <c r="BB30" i="70"/>
  <c r="BA30" i="70"/>
  <c r="AZ30" i="70"/>
  <c r="AY30" i="70"/>
  <c r="AX30" i="70"/>
  <c r="AW30" i="70"/>
  <c r="AV30" i="70"/>
  <c r="AU30" i="70"/>
  <c r="AT30" i="70"/>
  <c r="AS30" i="70"/>
  <c r="AR30" i="70"/>
  <c r="CK29" i="70"/>
  <c r="CJ29" i="70"/>
  <c r="CI29" i="70"/>
  <c r="CH29" i="70"/>
  <c r="CG29" i="70"/>
  <c r="CF29" i="70"/>
  <c r="CE29" i="70"/>
  <c r="CD29" i="70"/>
  <c r="CC29" i="70"/>
  <c r="CB29" i="70"/>
  <c r="CA29" i="70"/>
  <c r="BZ29" i="70"/>
  <c r="BY29" i="70"/>
  <c r="BX29" i="70"/>
  <c r="BW29" i="70"/>
  <c r="BV29" i="70"/>
  <c r="BU29" i="70"/>
  <c r="BT29" i="70"/>
  <c r="BS29" i="70"/>
  <c r="BR29" i="70"/>
  <c r="BQ29" i="70"/>
  <c r="BP29" i="70"/>
  <c r="BO29" i="70"/>
  <c r="BN29" i="70"/>
  <c r="BM29" i="70"/>
  <c r="BL29" i="70"/>
  <c r="BK29" i="70"/>
  <c r="BJ29" i="70"/>
  <c r="BI29" i="70"/>
  <c r="BH29" i="70"/>
  <c r="BG29" i="70"/>
  <c r="BF29" i="70"/>
  <c r="BE29" i="70"/>
  <c r="BD29" i="70"/>
  <c r="BC29" i="70"/>
  <c r="BB29" i="70"/>
  <c r="BA29" i="70"/>
  <c r="AZ29" i="70"/>
  <c r="AY29" i="70"/>
  <c r="AX29" i="70"/>
  <c r="AW29" i="70"/>
  <c r="AV29" i="70"/>
  <c r="AU29" i="70"/>
  <c r="AT29" i="70"/>
  <c r="AS29" i="70"/>
  <c r="AR29" i="70"/>
  <c r="CK28" i="70"/>
  <c r="CJ28" i="70"/>
  <c r="CI28" i="70"/>
  <c r="CH28" i="70"/>
  <c r="CG28" i="70"/>
  <c r="CF28" i="70"/>
  <c r="CE28" i="70"/>
  <c r="CD28" i="70"/>
  <c r="CC28" i="70"/>
  <c r="CB28" i="70"/>
  <c r="CA28" i="70"/>
  <c r="BZ28" i="70"/>
  <c r="BY28" i="70"/>
  <c r="BX28" i="70"/>
  <c r="BW28" i="70"/>
  <c r="BV28" i="70"/>
  <c r="BU28" i="70"/>
  <c r="BT28" i="70"/>
  <c r="BS28" i="70"/>
  <c r="BR28" i="70"/>
  <c r="BQ28" i="70"/>
  <c r="BP28" i="70"/>
  <c r="BO28" i="70"/>
  <c r="BN28" i="70"/>
  <c r="BM28" i="70"/>
  <c r="BL28" i="70"/>
  <c r="BK28" i="70"/>
  <c r="BJ28" i="70"/>
  <c r="BI28" i="70"/>
  <c r="BH28" i="70"/>
  <c r="BG28" i="70"/>
  <c r="BF28" i="70"/>
  <c r="BE28" i="70"/>
  <c r="BD28" i="70"/>
  <c r="BC28" i="70"/>
  <c r="BB28" i="70"/>
  <c r="BA28" i="70"/>
  <c r="AZ28" i="70"/>
  <c r="AY28" i="70"/>
  <c r="AX28" i="70"/>
  <c r="AW28" i="70"/>
  <c r="AV28" i="70"/>
  <c r="AU28" i="70"/>
  <c r="AT28" i="70"/>
  <c r="AS28" i="70"/>
  <c r="AR28" i="70"/>
  <c r="CK27" i="70"/>
  <c r="CJ27" i="70"/>
  <c r="CI27" i="70"/>
  <c r="CH27" i="70"/>
  <c r="CG27" i="70"/>
  <c r="CF27" i="70"/>
  <c r="CE27" i="70"/>
  <c r="CD27" i="70"/>
  <c r="CC27" i="70"/>
  <c r="CB27" i="70"/>
  <c r="CA27" i="70"/>
  <c r="BZ27" i="70"/>
  <c r="BY27" i="70"/>
  <c r="BX27" i="70"/>
  <c r="BW27" i="70"/>
  <c r="BV27" i="70"/>
  <c r="BU27" i="70"/>
  <c r="BT27" i="70"/>
  <c r="BS27" i="70"/>
  <c r="BR27" i="70"/>
  <c r="BQ27" i="70"/>
  <c r="BP27" i="70"/>
  <c r="BO27" i="70"/>
  <c r="BN27" i="70"/>
  <c r="BM27" i="70"/>
  <c r="BL27" i="70"/>
  <c r="BK27" i="70"/>
  <c r="BJ27" i="70"/>
  <c r="BI27" i="70"/>
  <c r="BH27" i="70"/>
  <c r="BG27" i="70"/>
  <c r="BF27" i="70"/>
  <c r="BE27" i="70"/>
  <c r="BD27" i="70"/>
  <c r="BC27" i="70"/>
  <c r="BB27" i="70"/>
  <c r="BA27" i="70"/>
  <c r="AZ27" i="70"/>
  <c r="AY27" i="70"/>
  <c r="AX27" i="70"/>
  <c r="AW27" i="70"/>
  <c r="AV27" i="70"/>
  <c r="AU27" i="70"/>
  <c r="AT27" i="70"/>
  <c r="AS27" i="70"/>
  <c r="AR27" i="70"/>
  <c r="CK26" i="70"/>
  <c r="CJ26" i="70"/>
  <c r="CI26" i="70"/>
  <c r="CH26" i="70"/>
  <c r="CG26" i="70"/>
  <c r="CF26" i="70"/>
  <c r="CE26" i="70"/>
  <c r="CD26" i="70"/>
  <c r="CC26" i="70"/>
  <c r="CB26" i="70"/>
  <c r="CA26" i="70"/>
  <c r="BZ26" i="70"/>
  <c r="BY26" i="70"/>
  <c r="BX26" i="70"/>
  <c r="BW26" i="70"/>
  <c r="BV26" i="70"/>
  <c r="BU26" i="70"/>
  <c r="BT26" i="70"/>
  <c r="BS26" i="70"/>
  <c r="BR26" i="70"/>
  <c r="BQ26" i="70"/>
  <c r="BP26" i="70"/>
  <c r="BO26" i="70"/>
  <c r="BN26" i="70"/>
  <c r="BM26" i="70"/>
  <c r="BL26" i="70"/>
  <c r="BK26" i="70"/>
  <c r="BJ26" i="70"/>
  <c r="BI26" i="70"/>
  <c r="BH26" i="70"/>
  <c r="BG26" i="70"/>
  <c r="BF26" i="70"/>
  <c r="BE26" i="70"/>
  <c r="BD26" i="70"/>
  <c r="BC26" i="70"/>
  <c r="BB26" i="70"/>
  <c r="BA26" i="70"/>
  <c r="AZ26" i="70"/>
  <c r="AY26" i="70"/>
  <c r="AX26" i="70"/>
  <c r="AW26" i="70"/>
  <c r="AV26" i="70"/>
  <c r="AU26" i="70"/>
  <c r="AT26" i="70"/>
  <c r="AS26" i="70"/>
  <c r="AR26" i="70"/>
  <c r="CK25" i="70"/>
  <c r="CJ25" i="70"/>
  <c r="CI25" i="70"/>
  <c r="CH25" i="70"/>
  <c r="CG25" i="70"/>
  <c r="CF25" i="70"/>
  <c r="CE25" i="70"/>
  <c r="CD25" i="70"/>
  <c r="CC25" i="70"/>
  <c r="CB25" i="70"/>
  <c r="CA25" i="70"/>
  <c r="BZ25" i="70"/>
  <c r="BY25" i="70"/>
  <c r="BX25" i="70"/>
  <c r="BW25" i="70"/>
  <c r="BV25" i="70"/>
  <c r="BU25" i="70"/>
  <c r="BT25" i="70"/>
  <c r="BS25" i="70"/>
  <c r="BR25" i="70"/>
  <c r="BQ25" i="70"/>
  <c r="BP25" i="70"/>
  <c r="BO25" i="70"/>
  <c r="BN25" i="70"/>
  <c r="BM25" i="70"/>
  <c r="BL25" i="70"/>
  <c r="BK25" i="70"/>
  <c r="BJ25" i="70"/>
  <c r="BI25" i="70"/>
  <c r="BH25" i="70"/>
  <c r="BG25" i="70"/>
  <c r="BF25" i="70"/>
  <c r="BE25" i="70"/>
  <c r="BD25" i="70"/>
  <c r="BC25" i="70"/>
  <c r="BB25" i="70"/>
  <c r="BA25" i="70"/>
  <c r="AZ25" i="70"/>
  <c r="AY25" i="70"/>
  <c r="AX25" i="70"/>
  <c r="AW25" i="70"/>
  <c r="AV25" i="70"/>
  <c r="AU25" i="70"/>
  <c r="AT25" i="70"/>
  <c r="AS25" i="70"/>
  <c r="AR25" i="70"/>
  <c r="CK24" i="70"/>
  <c r="CJ24" i="70"/>
  <c r="CI24" i="70"/>
  <c r="CH24" i="70"/>
  <c r="CG24" i="70"/>
  <c r="CF24" i="70"/>
  <c r="CE24" i="70"/>
  <c r="CD24" i="70"/>
  <c r="CC24" i="70"/>
  <c r="CB24" i="70"/>
  <c r="CA24" i="70"/>
  <c r="BZ24" i="70"/>
  <c r="BY24" i="70"/>
  <c r="BX24" i="70"/>
  <c r="BW24" i="70"/>
  <c r="BV24" i="70"/>
  <c r="BU24" i="70"/>
  <c r="BT24" i="70"/>
  <c r="BS24" i="70"/>
  <c r="BR24" i="70"/>
  <c r="BQ24" i="70"/>
  <c r="BP24" i="70"/>
  <c r="BO24" i="70"/>
  <c r="BN24" i="70"/>
  <c r="BM24" i="70"/>
  <c r="BL24" i="70"/>
  <c r="BK24" i="70"/>
  <c r="BJ24" i="70"/>
  <c r="BI24" i="70"/>
  <c r="BH24" i="70"/>
  <c r="BG24" i="70"/>
  <c r="BF24" i="70"/>
  <c r="BE24" i="70"/>
  <c r="BD24" i="70"/>
  <c r="BC24" i="70"/>
  <c r="BB24" i="70"/>
  <c r="BA24" i="70"/>
  <c r="AZ24" i="70"/>
  <c r="AY24" i="70"/>
  <c r="AX24" i="70"/>
  <c r="AW24" i="70"/>
  <c r="AV24" i="70"/>
  <c r="AU24" i="70"/>
  <c r="AT24" i="70"/>
  <c r="AS24" i="70"/>
  <c r="AR24" i="70"/>
  <c r="CK23" i="70"/>
  <c r="CJ23" i="70"/>
  <c r="CI23" i="70"/>
  <c r="CH23" i="70"/>
  <c r="CG23" i="70"/>
  <c r="CF23" i="70"/>
  <c r="CE23" i="70"/>
  <c r="CD23" i="70"/>
  <c r="CC23" i="70"/>
  <c r="CB23" i="70"/>
  <c r="CA23" i="70"/>
  <c r="BZ23" i="70"/>
  <c r="BY23" i="70"/>
  <c r="BX23" i="70"/>
  <c r="BW23" i="70"/>
  <c r="BV23" i="70"/>
  <c r="BU23" i="70"/>
  <c r="BT23" i="70"/>
  <c r="BS23" i="70"/>
  <c r="BR23" i="70"/>
  <c r="BQ23" i="70"/>
  <c r="BP23" i="70"/>
  <c r="BO23" i="70"/>
  <c r="BN23" i="70"/>
  <c r="BM23" i="70"/>
  <c r="BL23" i="70"/>
  <c r="BK23" i="70"/>
  <c r="BJ23" i="70"/>
  <c r="BI23" i="70"/>
  <c r="BH23" i="70"/>
  <c r="BG23" i="70"/>
  <c r="BF23" i="70"/>
  <c r="BE23" i="70"/>
  <c r="BD23" i="70"/>
  <c r="BC23" i="70"/>
  <c r="BB23" i="70"/>
  <c r="BA23" i="70"/>
  <c r="AZ23" i="70"/>
  <c r="AY23" i="70"/>
  <c r="AX23" i="70"/>
  <c r="AW23" i="70"/>
  <c r="AV23" i="70"/>
  <c r="AU23" i="70"/>
  <c r="AT23" i="70"/>
  <c r="AS23" i="70"/>
  <c r="AR23" i="70"/>
  <c r="CK22" i="70"/>
  <c r="CJ22" i="70"/>
  <c r="CI22" i="70"/>
  <c r="CH22" i="70"/>
  <c r="CG22" i="70"/>
  <c r="CF22" i="70"/>
  <c r="CE22" i="70"/>
  <c r="CD22" i="70"/>
  <c r="CC22" i="70"/>
  <c r="CB22" i="70"/>
  <c r="CA22" i="70"/>
  <c r="BZ22" i="70"/>
  <c r="BY22" i="70"/>
  <c r="BX22" i="70"/>
  <c r="BW22" i="70"/>
  <c r="BV22" i="70"/>
  <c r="BU22" i="70"/>
  <c r="BT22" i="70"/>
  <c r="BS22" i="70"/>
  <c r="BR22" i="70"/>
  <c r="BQ22" i="70"/>
  <c r="BP22" i="70"/>
  <c r="BO22" i="70"/>
  <c r="BN22" i="70"/>
  <c r="BM22" i="70"/>
  <c r="BL22" i="70"/>
  <c r="BK22" i="70"/>
  <c r="BJ22" i="70"/>
  <c r="BI22" i="70"/>
  <c r="BH22" i="70"/>
  <c r="BG22" i="70"/>
  <c r="BF22" i="70"/>
  <c r="BE22" i="70"/>
  <c r="BD22" i="70"/>
  <c r="BC22" i="70"/>
  <c r="BB22" i="70"/>
  <c r="BA22" i="70"/>
  <c r="AZ22" i="70"/>
  <c r="AY22" i="70"/>
  <c r="AX22" i="70"/>
  <c r="AW22" i="70"/>
  <c r="AV22" i="70"/>
  <c r="AU22" i="70"/>
  <c r="AT22" i="70"/>
  <c r="AS22" i="70"/>
  <c r="AR22" i="70"/>
  <c r="CK21" i="70"/>
  <c r="CJ21" i="70"/>
  <c r="CI21" i="70"/>
  <c r="CH21" i="70"/>
  <c r="CG21" i="70"/>
  <c r="CF21" i="70"/>
  <c r="CE21" i="70"/>
  <c r="CD21" i="70"/>
  <c r="CC21" i="70"/>
  <c r="CB21" i="70"/>
  <c r="CA21" i="70"/>
  <c r="BZ21" i="70"/>
  <c r="BY21" i="70"/>
  <c r="BX21" i="70"/>
  <c r="BW21" i="70"/>
  <c r="BV21" i="70"/>
  <c r="BU21" i="70"/>
  <c r="BT21" i="70"/>
  <c r="BS21" i="70"/>
  <c r="BR21" i="70"/>
  <c r="BQ21" i="70"/>
  <c r="BP21" i="70"/>
  <c r="BO21" i="70"/>
  <c r="BN21" i="70"/>
  <c r="BM21" i="70"/>
  <c r="BL21" i="70"/>
  <c r="BK21" i="70"/>
  <c r="BJ21" i="70"/>
  <c r="BI21" i="70"/>
  <c r="BH21" i="70"/>
  <c r="BG21" i="70"/>
  <c r="BF21" i="70"/>
  <c r="BE21" i="70"/>
  <c r="BD21" i="70"/>
  <c r="BC21" i="70"/>
  <c r="BB21" i="70"/>
  <c r="BA21" i="70"/>
  <c r="AZ21" i="70"/>
  <c r="AY21" i="70"/>
  <c r="AX21" i="70"/>
  <c r="AW21" i="70"/>
  <c r="AV21" i="70"/>
  <c r="AU21" i="70"/>
  <c r="AT21" i="70"/>
  <c r="AS21" i="70"/>
  <c r="AR21" i="70"/>
  <c r="CK20" i="70"/>
  <c r="CJ20" i="70"/>
  <c r="CI20" i="70"/>
  <c r="CH20" i="70"/>
  <c r="CG20" i="70"/>
  <c r="CF20" i="70"/>
  <c r="CE20" i="70"/>
  <c r="CD20" i="70"/>
  <c r="CC20" i="70"/>
  <c r="CB20" i="70"/>
  <c r="CA20" i="70"/>
  <c r="BZ20" i="70"/>
  <c r="BY20" i="70"/>
  <c r="BX20" i="70"/>
  <c r="BW20" i="70"/>
  <c r="BV20" i="70"/>
  <c r="BU20" i="70"/>
  <c r="BT20" i="70"/>
  <c r="BS20" i="70"/>
  <c r="BR20" i="70"/>
  <c r="BQ20" i="70"/>
  <c r="BP20" i="70"/>
  <c r="BO20" i="70"/>
  <c r="BN20" i="70"/>
  <c r="BM20" i="70"/>
  <c r="BL20" i="70"/>
  <c r="BK20" i="70"/>
  <c r="BJ20" i="70"/>
  <c r="BI20" i="70"/>
  <c r="BH20" i="70"/>
  <c r="BG20" i="70"/>
  <c r="BF20" i="70"/>
  <c r="BE20" i="70"/>
  <c r="BD20" i="70"/>
  <c r="BC20" i="70"/>
  <c r="BB20" i="70"/>
  <c r="BA20" i="70"/>
  <c r="AZ20" i="70"/>
  <c r="AY20" i="70"/>
  <c r="AX20" i="70"/>
  <c r="AW20" i="70"/>
  <c r="AV20" i="70"/>
  <c r="AU20" i="70"/>
  <c r="AT20" i="70"/>
  <c r="AS20" i="70"/>
  <c r="AR20" i="70"/>
  <c r="CK19" i="70"/>
  <c r="CJ19" i="70"/>
  <c r="CI19" i="70"/>
  <c r="CH19" i="70"/>
  <c r="CG19" i="70"/>
  <c r="CF19" i="70"/>
  <c r="CE19" i="70"/>
  <c r="CD19" i="70"/>
  <c r="CC19" i="70"/>
  <c r="CB19" i="70"/>
  <c r="CA19" i="70"/>
  <c r="BZ19" i="70"/>
  <c r="BY19" i="70"/>
  <c r="BX19" i="70"/>
  <c r="BW19" i="70"/>
  <c r="BV19" i="70"/>
  <c r="BU19" i="70"/>
  <c r="BT19" i="70"/>
  <c r="BS19" i="70"/>
  <c r="BR19" i="70"/>
  <c r="BQ19" i="70"/>
  <c r="BP19" i="70"/>
  <c r="BO19" i="70"/>
  <c r="BN19" i="70"/>
  <c r="BM19" i="70"/>
  <c r="BL19" i="70"/>
  <c r="BK19" i="70"/>
  <c r="BJ19" i="70"/>
  <c r="BI19" i="70"/>
  <c r="BH19" i="70"/>
  <c r="BG19" i="70"/>
  <c r="BF19" i="70"/>
  <c r="BE19" i="70"/>
  <c r="BD19" i="70"/>
  <c r="BC19" i="70"/>
  <c r="BB19" i="70"/>
  <c r="BA19" i="70"/>
  <c r="AZ19" i="70"/>
  <c r="AY19" i="70"/>
  <c r="AX19" i="70"/>
  <c r="AW19" i="70"/>
  <c r="AV19" i="70"/>
  <c r="AU19" i="70"/>
  <c r="AT19" i="70"/>
  <c r="AS19" i="70"/>
  <c r="AR19" i="70"/>
  <c r="CK18" i="70"/>
  <c r="CJ18" i="70"/>
  <c r="CI18" i="70"/>
  <c r="CH18" i="70"/>
  <c r="CG18" i="70"/>
  <c r="CF18" i="70"/>
  <c r="CE18" i="70"/>
  <c r="CD18" i="70"/>
  <c r="CC18" i="70"/>
  <c r="CB18" i="70"/>
  <c r="CA18" i="70"/>
  <c r="BZ18" i="70"/>
  <c r="BY18" i="70"/>
  <c r="BX18" i="70"/>
  <c r="BW18" i="70"/>
  <c r="BV18" i="70"/>
  <c r="BU18" i="70"/>
  <c r="BT18" i="70"/>
  <c r="BS18" i="70"/>
  <c r="BR18" i="70"/>
  <c r="BQ18" i="70"/>
  <c r="BP18" i="70"/>
  <c r="BO18" i="70"/>
  <c r="BN18" i="70"/>
  <c r="BM18" i="70"/>
  <c r="BL18" i="70"/>
  <c r="BK18" i="70"/>
  <c r="BJ18" i="70"/>
  <c r="BI18" i="70"/>
  <c r="BH18" i="70"/>
  <c r="BG18" i="70"/>
  <c r="BF18" i="70"/>
  <c r="BE18" i="70"/>
  <c r="BD18" i="70"/>
  <c r="BC18" i="70"/>
  <c r="BB18" i="70"/>
  <c r="BA18" i="70"/>
  <c r="AZ18" i="70"/>
  <c r="AY18" i="70"/>
  <c r="AX18" i="70"/>
  <c r="AW18" i="70"/>
  <c r="AV18" i="70"/>
  <c r="AU18" i="70"/>
  <c r="AT18" i="70"/>
  <c r="AS18" i="70"/>
  <c r="AR18" i="70"/>
  <c r="CK17" i="70"/>
  <c r="CJ17" i="70"/>
  <c r="CI17" i="70"/>
  <c r="CH17" i="70"/>
  <c r="CG17" i="70"/>
  <c r="CF17" i="70"/>
  <c r="CE17" i="70"/>
  <c r="CD17" i="70"/>
  <c r="CC17" i="70"/>
  <c r="CB17" i="70"/>
  <c r="CA17" i="70"/>
  <c r="BZ17" i="70"/>
  <c r="BY17" i="70"/>
  <c r="BX17" i="70"/>
  <c r="BW17" i="70"/>
  <c r="BV17" i="70"/>
  <c r="BU17" i="70"/>
  <c r="BT17" i="70"/>
  <c r="BS17" i="70"/>
  <c r="BR17" i="70"/>
  <c r="BQ17" i="70"/>
  <c r="BP17" i="70"/>
  <c r="BO17" i="70"/>
  <c r="BN17" i="70"/>
  <c r="BM17" i="70"/>
  <c r="BL17" i="70"/>
  <c r="BK17" i="70"/>
  <c r="BJ17" i="70"/>
  <c r="BI17" i="70"/>
  <c r="BH17" i="70"/>
  <c r="BG17" i="70"/>
  <c r="BF17" i="70"/>
  <c r="BE17" i="70"/>
  <c r="BD17" i="70"/>
  <c r="BC17" i="70"/>
  <c r="BB17" i="70"/>
  <c r="BA17" i="70"/>
  <c r="AZ17" i="70"/>
  <c r="AY17" i="70"/>
  <c r="AX17" i="70"/>
  <c r="AW17" i="70"/>
  <c r="AV17" i="70"/>
  <c r="AU17" i="70"/>
  <c r="AT17" i="70"/>
  <c r="AS17" i="70"/>
  <c r="AR17" i="70"/>
  <c r="CK16" i="70"/>
  <c r="CJ16" i="70"/>
  <c r="CI16" i="70"/>
  <c r="CH16" i="70"/>
  <c r="CG16" i="70"/>
  <c r="CF16" i="70"/>
  <c r="CE16" i="70"/>
  <c r="CD16" i="70"/>
  <c r="CC16" i="70"/>
  <c r="CB16" i="70"/>
  <c r="CA16" i="70"/>
  <c r="BZ16" i="70"/>
  <c r="BY16" i="70"/>
  <c r="BX16" i="70"/>
  <c r="BW16" i="70"/>
  <c r="BV16" i="70"/>
  <c r="BU16" i="70"/>
  <c r="BT16" i="70"/>
  <c r="BS16" i="70"/>
  <c r="BR16" i="70"/>
  <c r="BQ16" i="70"/>
  <c r="BP16" i="70"/>
  <c r="BO16" i="70"/>
  <c r="BN16" i="70"/>
  <c r="BM16" i="70"/>
  <c r="BL16" i="70"/>
  <c r="BK16" i="70"/>
  <c r="BJ16" i="70"/>
  <c r="BI16" i="70"/>
  <c r="BH16" i="70"/>
  <c r="BG16" i="70"/>
  <c r="BF16" i="70"/>
  <c r="BE16" i="70"/>
  <c r="BD16" i="70"/>
  <c r="BC16" i="70"/>
  <c r="BB16" i="70"/>
  <c r="BA16" i="70"/>
  <c r="AZ16" i="70"/>
  <c r="AY16" i="70"/>
  <c r="AX16" i="70"/>
  <c r="AW16" i="70"/>
  <c r="AV16" i="70"/>
  <c r="AU16" i="70"/>
  <c r="AT16" i="70"/>
  <c r="AS16" i="70"/>
  <c r="AR16" i="70"/>
  <c r="CK15" i="70"/>
  <c r="CJ15" i="70"/>
  <c r="CI15" i="70"/>
  <c r="CH15" i="70"/>
  <c r="CG15" i="70"/>
  <c r="CF15" i="70"/>
  <c r="CE15" i="70"/>
  <c r="CD15" i="70"/>
  <c r="CC15" i="70"/>
  <c r="CB15" i="70"/>
  <c r="CA15" i="70"/>
  <c r="BZ15" i="70"/>
  <c r="BY15" i="70"/>
  <c r="BX15" i="70"/>
  <c r="BW15" i="70"/>
  <c r="BV15" i="70"/>
  <c r="BU15" i="70"/>
  <c r="BT15" i="70"/>
  <c r="BS15" i="70"/>
  <c r="BR15" i="70"/>
  <c r="BQ15" i="70"/>
  <c r="BP15" i="70"/>
  <c r="BO15" i="70"/>
  <c r="BN15" i="70"/>
  <c r="BM15" i="70"/>
  <c r="BL15" i="70"/>
  <c r="BK15" i="70"/>
  <c r="BJ15" i="70"/>
  <c r="BI15" i="70"/>
  <c r="BH15" i="70"/>
  <c r="BG15" i="70"/>
  <c r="BF15" i="70"/>
  <c r="BE15" i="70"/>
  <c r="BD15" i="70"/>
  <c r="BC15" i="70"/>
  <c r="BB15" i="70"/>
  <c r="BA15" i="70"/>
  <c r="AZ15" i="70"/>
  <c r="AY15" i="70"/>
  <c r="AX15" i="70"/>
  <c r="AW15" i="70"/>
  <c r="AV15" i="70"/>
  <c r="AU15" i="70"/>
  <c r="AT15" i="70"/>
  <c r="AS15" i="70"/>
  <c r="AR15" i="70"/>
  <c r="CK14" i="70"/>
  <c r="CJ14" i="70"/>
  <c r="CI14" i="70"/>
  <c r="CH14" i="70"/>
  <c r="CG14" i="70"/>
  <c r="CF14" i="70"/>
  <c r="CE14" i="70"/>
  <c r="CD14" i="70"/>
  <c r="CC14" i="70"/>
  <c r="CB14" i="70"/>
  <c r="CA14" i="70"/>
  <c r="BZ14" i="70"/>
  <c r="BY14" i="70"/>
  <c r="BX14" i="70"/>
  <c r="BW14" i="70"/>
  <c r="BV14" i="70"/>
  <c r="BU14" i="70"/>
  <c r="BT14" i="70"/>
  <c r="BS14" i="70"/>
  <c r="BR14" i="70"/>
  <c r="BQ14" i="70"/>
  <c r="BP14" i="70"/>
  <c r="BO14" i="70"/>
  <c r="BN14" i="70"/>
  <c r="BM14" i="70"/>
  <c r="BL14" i="70"/>
  <c r="BK14" i="70"/>
  <c r="BJ14" i="70"/>
  <c r="BI14" i="70"/>
  <c r="BH14" i="70"/>
  <c r="BG14" i="70"/>
  <c r="BF14" i="70"/>
  <c r="BE14" i="70"/>
  <c r="BD14" i="70"/>
  <c r="BC14" i="70"/>
  <c r="BB14" i="70"/>
  <c r="BA14" i="70"/>
  <c r="AZ14" i="70"/>
  <c r="AY14" i="70"/>
  <c r="AX14" i="70"/>
  <c r="AW14" i="70"/>
  <c r="AV14" i="70"/>
  <c r="AU14" i="70"/>
  <c r="AT14" i="70"/>
  <c r="AS14" i="70"/>
  <c r="AR14" i="70"/>
  <c r="CK13" i="70"/>
  <c r="CJ13" i="70"/>
  <c r="CI13" i="70"/>
  <c r="CH13" i="70"/>
  <c r="CG13" i="70"/>
  <c r="CF13" i="70"/>
  <c r="CE13" i="70"/>
  <c r="CD13" i="70"/>
  <c r="CC13" i="70"/>
  <c r="CB13" i="70"/>
  <c r="CA13" i="70"/>
  <c r="BZ13" i="70"/>
  <c r="BY13" i="70"/>
  <c r="BX13" i="70"/>
  <c r="BW13" i="70"/>
  <c r="BV13" i="70"/>
  <c r="BU13" i="70"/>
  <c r="BT13" i="70"/>
  <c r="BS13" i="70"/>
  <c r="BR13" i="70"/>
  <c r="BQ13" i="70"/>
  <c r="BP13" i="70"/>
  <c r="BO13" i="70"/>
  <c r="BN13" i="70"/>
  <c r="BM13" i="70"/>
  <c r="BL13" i="70"/>
  <c r="BK13" i="70"/>
  <c r="BJ13" i="70"/>
  <c r="BI13" i="70"/>
  <c r="BH13" i="70"/>
  <c r="BG13" i="70"/>
  <c r="BF13" i="70"/>
  <c r="BE13" i="70"/>
  <c r="BD13" i="70"/>
  <c r="BC13" i="70"/>
  <c r="BB13" i="70"/>
  <c r="BA13" i="70"/>
  <c r="AZ13" i="70"/>
  <c r="AY13" i="70"/>
  <c r="AX13" i="70"/>
  <c r="AW13" i="70"/>
  <c r="AV13" i="70"/>
  <c r="AU13" i="70"/>
  <c r="AT13" i="70"/>
  <c r="AS13" i="70"/>
  <c r="AR13" i="70"/>
  <c r="CK12" i="70"/>
  <c r="CJ12" i="70"/>
  <c r="CI12" i="70"/>
  <c r="CH12" i="70"/>
  <c r="CG12" i="70"/>
  <c r="CF12" i="70"/>
  <c r="CE12" i="70"/>
  <c r="CD12" i="70"/>
  <c r="CC12" i="70"/>
  <c r="CB12" i="70"/>
  <c r="CA12" i="70"/>
  <c r="BZ12" i="70"/>
  <c r="BY12" i="70"/>
  <c r="BX12" i="70"/>
  <c r="BW12" i="70"/>
  <c r="BV12" i="70"/>
  <c r="BU12" i="70"/>
  <c r="BT12" i="70"/>
  <c r="BS12" i="70"/>
  <c r="BR12" i="70"/>
  <c r="BQ12" i="70"/>
  <c r="BP12" i="70"/>
  <c r="BO12" i="70"/>
  <c r="BN12" i="70"/>
  <c r="BM12" i="70"/>
  <c r="BL12" i="70"/>
  <c r="BK12" i="70"/>
  <c r="BJ12" i="70"/>
  <c r="BI12" i="70"/>
  <c r="BH12" i="70"/>
  <c r="BG12" i="70"/>
  <c r="BF12" i="70"/>
  <c r="BE12" i="70"/>
  <c r="BD12" i="70"/>
  <c r="BC12" i="70"/>
  <c r="BB12" i="70"/>
  <c r="BA12" i="70"/>
  <c r="AZ12" i="70"/>
  <c r="AY12" i="70"/>
  <c r="AX12" i="70"/>
  <c r="AW12" i="70"/>
  <c r="AV12" i="70"/>
  <c r="AU12" i="70"/>
  <c r="AT12" i="70"/>
  <c r="AS12" i="70"/>
  <c r="AR12" i="70"/>
  <c r="CK11" i="70"/>
  <c r="CJ11" i="70"/>
  <c r="CI11" i="70"/>
  <c r="CH11" i="70"/>
  <c r="CG11" i="70"/>
  <c r="CF11" i="70"/>
  <c r="CE11" i="70"/>
  <c r="CD11" i="70"/>
  <c r="CC11" i="70"/>
  <c r="CB11" i="70"/>
  <c r="CA11" i="70"/>
  <c r="BZ11" i="70"/>
  <c r="BY11" i="70"/>
  <c r="BX11" i="70"/>
  <c r="BW11" i="70"/>
  <c r="BV11" i="70"/>
  <c r="BU11" i="70"/>
  <c r="BT11" i="70"/>
  <c r="BS11" i="70"/>
  <c r="BR11" i="70"/>
  <c r="BQ11" i="70"/>
  <c r="BP11" i="70"/>
  <c r="BO11" i="70"/>
  <c r="BN11" i="70"/>
  <c r="BM11" i="70"/>
  <c r="BL11" i="70"/>
  <c r="BK11" i="70"/>
  <c r="BJ11" i="70"/>
  <c r="BI11" i="70"/>
  <c r="BH11" i="70"/>
  <c r="BG11" i="70"/>
  <c r="BF11" i="70"/>
  <c r="BE11" i="70"/>
  <c r="BD11" i="70"/>
  <c r="BC11" i="70"/>
  <c r="BB11" i="70"/>
  <c r="BA11" i="70"/>
  <c r="AZ11" i="70"/>
  <c r="AY11" i="70"/>
  <c r="AX11" i="70"/>
  <c r="AW11" i="70"/>
  <c r="AV11" i="70"/>
  <c r="AU11" i="70"/>
  <c r="AT11" i="70"/>
  <c r="AS11" i="70"/>
  <c r="AR11" i="70"/>
  <c r="CK10" i="70"/>
  <c r="CJ10" i="70"/>
  <c r="CI10" i="70"/>
  <c r="CH10" i="70"/>
  <c r="CG10" i="70"/>
  <c r="CF10" i="70"/>
  <c r="CE10" i="70"/>
  <c r="CD10" i="70"/>
  <c r="CC10" i="70"/>
  <c r="CB10" i="70"/>
  <c r="CA10" i="70"/>
  <c r="BZ10" i="70"/>
  <c r="BY10" i="70"/>
  <c r="BX10" i="70"/>
  <c r="BW10" i="70"/>
  <c r="BV10" i="70"/>
  <c r="BU10" i="70"/>
  <c r="BT10" i="70"/>
  <c r="BS10" i="70"/>
  <c r="BR10" i="70"/>
  <c r="BQ10" i="70"/>
  <c r="BP10" i="70"/>
  <c r="BO10" i="70"/>
  <c r="BN10" i="70"/>
  <c r="BM10" i="70"/>
  <c r="BL10" i="70"/>
  <c r="BK10" i="70"/>
  <c r="BJ10" i="70"/>
  <c r="BI10" i="70"/>
  <c r="BH10" i="70"/>
  <c r="BG10" i="70"/>
  <c r="BF10" i="70"/>
  <c r="BE10" i="70"/>
  <c r="BD10" i="70"/>
  <c r="BC10" i="70"/>
  <c r="BB10" i="70"/>
  <c r="BA10" i="70"/>
  <c r="AZ10" i="70"/>
  <c r="AY10" i="70"/>
  <c r="AX10" i="70"/>
  <c r="AW10" i="70"/>
  <c r="AV10" i="70"/>
  <c r="AU10" i="70"/>
  <c r="AT10" i="70"/>
  <c r="AS10" i="70"/>
  <c r="AR10" i="70"/>
  <c r="CK9" i="70"/>
  <c r="CJ9" i="70"/>
  <c r="CI9" i="70"/>
  <c r="CH9" i="70"/>
  <c r="CG9" i="70"/>
  <c r="CF9" i="70"/>
  <c r="CE9" i="70"/>
  <c r="CD9" i="70"/>
  <c r="CC9" i="70"/>
  <c r="CB9" i="70"/>
  <c r="CA9" i="70"/>
  <c r="BZ9" i="70"/>
  <c r="BY9" i="70"/>
  <c r="BX9" i="70"/>
  <c r="BW9" i="70"/>
  <c r="BV9" i="70"/>
  <c r="BU9" i="70"/>
  <c r="BT9" i="70"/>
  <c r="BS9" i="70"/>
  <c r="BR9" i="70"/>
  <c r="BQ9" i="70"/>
  <c r="BP9" i="70"/>
  <c r="BO9" i="70"/>
  <c r="BN9" i="70"/>
  <c r="BM9" i="70"/>
  <c r="BL9" i="70"/>
  <c r="BK9" i="70"/>
  <c r="BJ9" i="70"/>
  <c r="BI9" i="70"/>
  <c r="BH9" i="70"/>
  <c r="BG9" i="70"/>
  <c r="BF9" i="70"/>
  <c r="BE9" i="70"/>
  <c r="BD9" i="70"/>
  <c r="BC9" i="70"/>
  <c r="BB9" i="70"/>
  <c r="BA9" i="70"/>
  <c r="AZ9" i="70"/>
  <c r="AY9" i="70"/>
  <c r="AX9" i="70"/>
  <c r="AW9" i="70"/>
  <c r="AV9" i="70"/>
  <c r="AU9" i="70"/>
  <c r="AT9" i="70"/>
  <c r="AS9" i="70"/>
  <c r="AR9" i="70"/>
  <c r="AQ9" i="70"/>
  <c r="CK45" i="72"/>
  <c r="CJ45" i="72"/>
  <c r="CI45" i="72"/>
  <c r="CH45" i="72"/>
  <c r="CG45" i="72"/>
  <c r="CF45" i="72"/>
  <c r="CE45" i="72"/>
  <c r="CD45" i="72"/>
  <c r="CC45" i="72"/>
  <c r="CB45" i="72"/>
  <c r="CA45" i="72"/>
  <c r="BZ45" i="72"/>
  <c r="BY45" i="72"/>
  <c r="BX45" i="72"/>
  <c r="BW45" i="72"/>
  <c r="BV45" i="72"/>
  <c r="BU45" i="72"/>
  <c r="BT45" i="72"/>
  <c r="BS45" i="72"/>
  <c r="BR45" i="72"/>
  <c r="BQ45" i="72"/>
  <c r="BP45" i="72"/>
  <c r="BO45" i="72"/>
  <c r="BN45" i="72"/>
  <c r="BM45" i="72"/>
  <c r="BL45" i="72"/>
  <c r="BK45" i="72"/>
  <c r="BJ45" i="72"/>
  <c r="BI45" i="72"/>
  <c r="BH45" i="72"/>
  <c r="BG45" i="72"/>
  <c r="BF45" i="72"/>
  <c r="BE45" i="72"/>
  <c r="BD45" i="72"/>
  <c r="BC45" i="72"/>
  <c r="BB45" i="72"/>
  <c r="BA45" i="72"/>
  <c r="AZ45" i="72"/>
  <c r="AY45" i="72"/>
  <c r="AX45" i="72"/>
  <c r="AW45" i="72"/>
  <c r="AV45" i="72"/>
  <c r="AU45" i="72"/>
  <c r="AT45" i="72"/>
  <c r="AS45" i="72"/>
  <c r="AR45" i="72"/>
  <c r="CK44" i="72"/>
  <c r="CJ44" i="72"/>
  <c r="CI44" i="72"/>
  <c r="CH44" i="72"/>
  <c r="CG44" i="72"/>
  <c r="CF44" i="72"/>
  <c r="CE44" i="72"/>
  <c r="CD44" i="72"/>
  <c r="CC44" i="72"/>
  <c r="CB44" i="72"/>
  <c r="CA44" i="72"/>
  <c r="BZ44" i="72"/>
  <c r="BY44" i="72"/>
  <c r="BX44" i="72"/>
  <c r="BW44" i="72"/>
  <c r="BV44" i="72"/>
  <c r="BU44" i="72"/>
  <c r="BT44" i="72"/>
  <c r="BS44" i="72"/>
  <c r="BR44" i="72"/>
  <c r="BQ44" i="72"/>
  <c r="BP44" i="72"/>
  <c r="BO44" i="72"/>
  <c r="BN44" i="72"/>
  <c r="BM44" i="72"/>
  <c r="BL44" i="72"/>
  <c r="BK44" i="72"/>
  <c r="BJ44" i="72"/>
  <c r="BI44" i="72"/>
  <c r="BH44" i="72"/>
  <c r="BG44" i="72"/>
  <c r="BF44" i="72"/>
  <c r="BE44" i="72"/>
  <c r="BD44" i="72"/>
  <c r="BC44" i="72"/>
  <c r="BB44" i="72"/>
  <c r="BA44" i="72"/>
  <c r="AZ44" i="72"/>
  <c r="AY44" i="72"/>
  <c r="AX44" i="72"/>
  <c r="AW44" i="72"/>
  <c r="AV44" i="72"/>
  <c r="AU44" i="72"/>
  <c r="AT44" i="72"/>
  <c r="AS44" i="72"/>
  <c r="AR44" i="72"/>
  <c r="CK43" i="72"/>
  <c r="CJ43" i="72"/>
  <c r="CI43" i="72"/>
  <c r="CH43" i="72"/>
  <c r="CG43" i="72"/>
  <c r="CF43" i="72"/>
  <c r="CE43" i="72"/>
  <c r="CD43" i="72"/>
  <c r="CC43" i="72"/>
  <c r="CB43" i="72"/>
  <c r="CA43" i="72"/>
  <c r="BZ43" i="72"/>
  <c r="BY43" i="72"/>
  <c r="BX43" i="72"/>
  <c r="BW43" i="72"/>
  <c r="BV43" i="72"/>
  <c r="BU43" i="72"/>
  <c r="BT43" i="72"/>
  <c r="BS43" i="72"/>
  <c r="BR43" i="72"/>
  <c r="BQ43" i="72"/>
  <c r="BP43" i="72"/>
  <c r="BO43" i="72"/>
  <c r="BN43" i="72"/>
  <c r="BM43" i="72"/>
  <c r="BL43" i="72"/>
  <c r="BK43" i="72"/>
  <c r="BJ43" i="72"/>
  <c r="BI43" i="72"/>
  <c r="BH43" i="72"/>
  <c r="BG43" i="72"/>
  <c r="BF43" i="72"/>
  <c r="BE43" i="72"/>
  <c r="BD43" i="72"/>
  <c r="BC43" i="72"/>
  <c r="BB43" i="72"/>
  <c r="BA43" i="72"/>
  <c r="AZ43" i="72"/>
  <c r="AY43" i="72"/>
  <c r="AX43" i="72"/>
  <c r="AW43" i="72"/>
  <c r="AV43" i="72"/>
  <c r="AU43" i="72"/>
  <c r="AT43" i="72"/>
  <c r="AS43" i="72"/>
  <c r="AR43" i="72"/>
  <c r="CK42" i="72"/>
  <c r="CJ42" i="72"/>
  <c r="CI42" i="72"/>
  <c r="CH42" i="72"/>
  <c r="CG42" i="72"/>
  <c r="CF42" i="72"/>
  <c r="CE42" i="72"/>
  <c r="CD42" i="72"/>
  <c r="CC42" i="72"/>
  <c r="CB42" i="72"/>
  <c r="CA42" i="72"/>
  <c r="BZ42" i="72"/>
  <c r="BY42" i="72"/>
  <c r="BX42" i="72"/>
  <c r="BW42" i="72"/>
  <c r="BV42" i="72"/>
  <c r="BU42" i="72"/>
  <c r="BT42" i="72"/>
  <c r="BS42" i="72"/>
  <c r="BR42" i="72"/>
  <c r="BQ42" i="72"/>
  <c r="BP42" i="72"/>
  <c r="BO42" i="72"/>
  <c r="BN42" i="72"/>
  <c r="BM42" i="72"/>
  <c r="BL42" i="72"/>
  <c r="BK42" i="72"/>
  <c r="BJ42" i="72"/>
  <c r="BI42" i="72"/>
  <c r="BH42" i="72"/>
  <c r="BG42" i="72"/>
  <c r="BF42" i="72"/>
  <c r="BE42" i="72"/>
  <c r="BD42" i="72"/>
  <c r="BC42" i="72"/>
  <c r="BB42" i="72"/>
  <c r="BA42" i="72"/>
  <c r="AZ42" i="72"/>
  <c r="AY42" i="72"/>
  <c r="AX42" i="72"/>
  <c r="AW42" i="72"/>
  <c r="AV42" i="72"/>
  <c r="AU42" i="72"/>
  <c r="AT42" i="72"/>
  <c r="AS42" i="72"/>
  <c r="AR42" i="72"/>
  <c r="CK41" i="72"/>
  <c r="CJ41" i="72"/>
  <c r="CI41" i="72"/>
  <c r="CH41" i="72"/>
  <c r="CG41" i="72"/>
  <c r="CF41" i="72"/>
  <c r="CE41" i="72"/>
  <c r="CD41" i="72"/>
  <c r="CC41" i="72"/>
  <c r="CB41" i="72"/>
  <c r="CA41" i="72"/>
  <c r="BZ41" i="72"/>
  <c r="BY41" i="72"/>
  <c r="BX41" i="72"/>
  <c r="BW41" i="72"/>
  <c r="BV41" i="72"/>
  <c r="BU41" i="72"/>
  <c r="BT41" i="72"/>
  <c r="BS41" i="72"/>
  <c r="BR41" i="72"/>
  <c r="BQ41" i="72"/>
  <c r="BP41" i="72"/>
  <c r="BO41" i="72"/>
  <c r="BN41" i="72"/>
  <c r="BM41" i="72"/>
  <c r="BL41" i="72"/>
  <c r="BK41" i="72"/>
  <c r="BJ41" i="72"/>
  <c r="BI41" i="72"/>
  <c r="BH41" i="72"/>
  <c r="BG41" i="72"/>
  <c r="BF41" i="72"/>
  <c r="BE41" i="72"/>
  <c r="BD41" i="72"/>
  <c r="BC41" i="72"/>
  <c r="BB41" i="72"/>
  <c r="BA41" i="72"/>
  <c r="AZ41" i="72"/>
  <c r="AY41" i="72"/>
  <c r="AX41" i="72"/>
  <c r="AW41" i="72"/>
  <c r="AV41" i="72"/>
  <c r="AU41" i="72"/>
  <c r="AT41" i="72"/>
  <c r="AS41" i="72"/>
  <c r="AR41" i="72"/>
  <c r="CK40" i="72"/>
  <c r="CJ40" i="72"/>
  <c r="CI40" i="72"/>
  <c r="CH40" i="72"/>
  <c r="CG40" i="72"/>
  <c r="CF40" i="72"/>
  <c r="CE40" i="72"/>
  <c r="CD40" i="72"/>
  <c r="CC40" i="72"/>
  <c r="CB40" i="72"/>
  <c r="CA40" i="72"/>
  <c r="BZ40" i="72"/>
  <c r="BY40" i="72"/>
  <c r="BX40" i="72"/>
  <c r="BW40" i="72"/>
  <c r="BV40" i="72"/>
  <c r="BU40" i="72"/>
  <c r="BT40" i="72"/>
  <c r="BS40" i="72"/>
  <c r="BR40" i="72"/>
  <c r="BQ40" i="72"/>
  <c r="BP40" i="72"/>
  <c r="BO40" i="72"/>
  <c r="BN40" i="72"/>
  <c r="BM40" i="72"/>
  <c r="BL40" i="72"/>
  <c r="BK40" i="72"/>
  <c r="BJ40" i="72"/>
  <c r="BI40" i="72"/>
  <c r="BH40" i="72"/>
  <c r="BG40" i="72"/>
  <c r="BF40" i="72"/>
  <c r="BE40" i="72"/>
  <c r="BD40" i="72"/>
  <c r="BC40" i="72"/>
  <c r="BB40" i="72"/>
  <c r="BA40" i="72"/>
  <c r="AZ40" i="72"/>
  <c r="AY40" i="72"/>
  <c r="AX40" i="72"/>
  <c r="AW40" i="72"/>
  <c r="AV40" i="72"/>
  <c r="AU40" i="72"/>
  <c r="AT40" i="72"/>
  <c r="AS40" i="72"/>
  <c r="AR40" i="72"/>
  <c r="CK39" i="72"/>
  <c r="CJ39" i="72"/>
  <c r="CI39" i="72"/>
  <c r="CH39" i="72"/>
  <c r="CG39" i="72"/>
  <c r="CF39" i="72"/>
  <c r="CE39" i="72"/>
  <c r="CD39" i="72"/>
  <c r="CC39" i="72"/>
  <c r="CB39" i="72"/>
  <c r="CA39" i="72"/>
  <c r="BZ39" i="72"/>
  <c r="BY39" i="72"/>
  <c r="BX39" i="72"/>
  <c r="BW39" i="72"/>
  <c r="BV39" i="72"/>
  <c r="BU39" i="72"/>
  <c r="BT39" i="72"/>
  <c r="BS39" i="72"/>
  <c r="BR39" i="72"/>
  <c r="BQ39" i="72"/>
  <c r="BP39" i="72"/>
  <c r="BO39" i="72"/>
  <c r="BN39" i="72"/>
  <c r="BM39" i="72"/>
  <c r="BL39" i="72"/>
  <c r="BK39" i="72"/>
  <c r="BJ39" i="72"/>
  <c r="BI39" i="72"/>
  <c r="BH39" i="72"/>
  <c r="BG39" i="72"/>
  <c r="BF39" i="72"/>
  <c r="BE39" i="72"/>
  <c r="BD39" i="72"/>
  <c r="BC39" i="72"/>
  <c r="BB39" i="72"/>
  <c r="BA39" i="72"/>
  <c r="AZ39" i="72"/>
  <c r="AY39" i="72"/>
  <c r="AX39" i="72"/>
  <c r="AW39" i="72"/>
  <c r="AV39" i="72"/>
  <c r="AU39" i="72"/>
  <c r="AT39" i="72"/>
  <c r="AS39" i="72"/>
  <c r="AR39" i="72"/>
  <c r="CK38" i="72"/>
  <c r="CJ38" i="72"/>
  <c r="CI38" i="72"/>
  <c r="CH38" i="72"/>
  <c r="CG38" i="72"/>
  <c r="CF38" i="72"/>
  <c r="CE38" i="72"/>
  <c r="CD38" i="72"/>
  <c r="CC38" i="72"/>
  <c r="CB38" i="72"/>
  <c r="CA38" i="72"/>
  <c r="BZ38" i="72"/>
  <c r="BY38" i="72"/>
  <c r="BX38" i="72"/>
  <c r="BW38" i="72"/>
  <c r="BV38" i="72"/>
  <c r="BU38" i="72"/>
  <c r="BT38" i="72"/>
  <c r="BS38" i="72"/>
  <c r="BR38" i="72"/>
  <c r="BQ38" i="72"/>
  <c r="BP38" i="72"/>
  <c r="BO38" i="72"/>
  <c r="BN38" i="72"/>
  <c r="BM38" i="72"/>
  <c r="BL38" i="72"/>
  <c r="BK38" i="72"/>
  <c r="BJ38" i="72"/>
  <c r="BI38" i="72"/>
  <c r="BH38" i="72"/>
  <c r="BG38" i="72"/>
  <c r="BF38" i="72"/>
  <c r="BE38" i="72"/>
  <c r="BD38" i="72"/>
  <c r="BC38" i="72"/>
  <c r="BB38" i="72"/>
  <c r="BA38" i="72"/>
  <c r="AZ38" i="72"/>
  <c r="AY38" i="72"/>
  <c r="AX38" i="72"/>
  <c r="AW38" i="72"/>
  <c r="AV38" i="72"/>
  <c r="AU38" i="72"/>
  <c r="AT38" i="72"/>
  <c r="AS38" i="72"/>
  <c r="AR38" i="72"/>
  <c r="CK37" i="72"/>
  <c r="CJ37" i="72"/>
  <c r="CI37" i="72"/>
  <c r="CH37" i="72"/>
  <c r="CG37" i="72"/>
  <c r="CF37" i="72"/>
  <c r="CE37" i="72"/>
  <c r="CD37" i="72"/>
  <c r="CC37" i="72"/>
  <c r="CB37" i="72"/>
  <c r="CA37" i="72"/>
  <c r="BZ37" i="72"/>
  <c r="BY37" i="72"/>
  <c r="BX37" i="72"/>
  <c r="BW37" i="72"/>
  <c r="BV37" i="72"/>
  <c r="BU37" i="72"/>
  <c r="BT37" i="72"/>
  <c r="BS37" i="72"/>
  <c r="BR37" i="72"/>
  <c r="BQ37" i="72"/>
  <c r="BP37" i="72"/>
  <c r="BO37" i="72"/>
  <c r="BN37" i="72"/>
  <c r="BM37" i="72"/>
  <c r="BL37" i="72"/>
  <c r="BK37" i="72"/>
  <c r="BJ37" i="72"/>
  <c r="BI37" i="72"/>
  <c r="BH37" i="72"/>
  <c r="BG37" i="72"/>
  <c r="BF37" i="72"/>
  <c r="BE37" i="72"/>
  <c r="BD37" i="72"/>
  <c r="BC37" i="72"/>
  <c r="BB37" i="72"/>
  <c r="BA37" i="72"/>
  <c r="AZ37" i="72"/>
  <c r="AY37" i="72"/>
  <c r="AX37" i="72"/>
  <c r="AW37" i="72"/>
  <c r="AV37" i="72"/>
  <c r="AU37" i="72"/>
  <c r="AT37" i="72"/>
  <c r="AS37" i="72"/>
  <c r="AR37" i="72"/>
  <c r="CK36" i="72"/>
  <c r="CJ36" i="72"/>
  <c r="CI36" i="72"/>
  <c r="CH36" i="72"/>
  <c r="CG36" i="72"/>
  <c r="CF36" i="72"/>
  <c r="CE36" i="72"/>
  <c r="CD36" i="72"/>
  <c r="CC36" i="72"/>
  <c r="CB36" i="72"/>
  <c r="CA36" i="72"/>
  <c r="BZ36" i="72"/>
  <c r="BY36" i="72"/>
  <c r="BX36" i="72"/>
  <c r="BW36" i="72"/>
  <c r="BV36" i="72"/>
  <c r="BU36" i="72"/>
  <c r="BT36" i="72"/>
  <c r="BS36" i="72"/>
  <c r="BR36" i="72"/>
  <c r="BQ36" i="72"/>
  <c r="BP36" i="72"/>
  <c r="BO36" i="72"/>
  <c r="BN36" i="72"/>
  <c r="BM36" i="72"/>
  <c r="BL36" i="72"/>
  <c r="BK36" i="72"/>
  <c r="BJ36" i="72"/>
  <c r="BI36" i="72"/>
  <c r="BH36" i="72"/>
  <c r="BG36" i="72"/>
  <c r="BF36" i="72"/>
  <c r="BE36" i="72"/>
  <c r="BD36" i="72"/>
  <c r="BC36" i="72"/>
  <c r="BB36" i="72"/>
  <c r="BA36" i="72"/>
  <c r="AZ36" i="72"/>
  <c r="AY36" i="72"/>
  <c r="AX36" i="72"/>
  <c r="AW36" i="72"/>
  <c r="AV36" i="72"/>
  <c r="AU36" i="72"/>
  <c r="AT36" i="72"/>
  <c r="AS36" i="72"/>
  <c r="AR36" i="72"/>
  <c r="CK35" i="72"/>
  <c r="CJ35" i="72"/>
  <c r="CI35" i="72"/>
  <c r="CH35" i="72"/>
  <c r="CG35" i="72"/>
  <c r="CF35" i="72"/>
  <c r="CE35" i="72"/>
  <c r="CD35" i="72"/>
  <c r="CC35" i="72"/>
  <c r="CB35" i="72"/>
  <c r="CA35" i="72"/>
  <c r="BZ35" i="72"/>
  <c r="BY35" i="72"/>
  <c r="BX35" i="72"/>
  <c r="BW35" i="72"/>
  <c r="BV35" i="72"/>
  <c r="BU35" i="72"/>
  <c r="BT35" i="72"/>
  <c r="BS35" i="72"/>
  <c r="BR35" i="72"/>
  <c r="BQ35" i="72"/>
  <c r="BP35" i="72"/>
  <c r="BO35" i="72"/>
  <c r="BN35" i="72"/>
  <c r="BM35" i="72"/>
  <c r="BL35" i="72"/>
  <c r="BK35" i="72"/>
  <c r="BJ35" i="72"/>
  <c r="BI35" i="72"/>
  <c r="BH35" i="72"/>
  <c r="BG35" i="72"/>
  <c r="BF35" i="72"/>
  <c r="BE35" i="72"/>
  <c r="BD35" i="72"/>
  <c r="BC35" i="72"/>
  <c r="BB35" i="72"/>
  <c r="BA35" i="72"/>
  <c r="AZ35" i="72"/>
  <c r="AY35" i="72"/>
  <c r="AX35" i="72"/>
  <c r="AW35" i="72"/>
  <c r="AV35" i="72"/>
  <c r="AU35" i="72"/>
  <c r="AT35" i="72"/>
  <c r="AS35" i="72"/>
  <c r="AR35" i="72"/>
  <c r="CK34" i="72"/>
  <c r="CJ34" i="72"/>
  <c r="CI34" i="72"/>
  <c r="CH34" i="72"/>
  <c r="CG34" i="72"/>
  <c r="CF34" i="72"/>
  <c r="CE34" i="72"/>
  <c r="CD34" i="72"/>
  <c r="CC34" i="72"/>
  <c r="CB34" i="72"/>
  <c r="CA34" i="72"/>
  <c r="BZ34" i="72"/>
  <c r="BY34" i="72"/>
  <c r="BX34" i="72"/>
  <c r="BW34" i="72"/>
  <c r="BV34" i="72"/>
  <c r="BU34" i="72"/>
  <c r="BT34" i="72"/>
  <c r="BS34" i="72"/>
  <c r="BR34" i="72"/>
  <c r="BQ34" i="72"/>
  <c r="BP34" i="72"/>
  <c r="BO34" i="72"/>
  <c r="BN34" i="72"/>
  <c r="BM34" i="72"/>
  <c r="BL34" i="72"/>
  <c r="BK34" i="72"/>
  <c r="BJ34" i="72"/>
  <c r="BI34" i="72"/>
  <c r="BH34" i="72"/>
  <c r="BG34" i="72"/>
  <c r="BF34" i="72"/>
  <c r="BE34" i="72"/>
  <c r="BD34" i="72"/>
  <c r="BC34" i="72"/>
  <c r="BB34" i="72"/>
  <c r="BA34" i="72"/>
  <c r="AZ34" i="72"/>
  <c r="AY34" i="72"/>
  <c r="AX34" i="72"/>
  <c r="AW34" i="72"/>
  <c r="AV34" i="72"/>
  <c r="AU34" i="72"/>
  <c r="AT34" i="72"/>
  <c r="AS34" i="72"/>
  <c r="AR34" i="72"/>
  <c r="CK33" i="72"/>
  <c r="CJ33" i="72"/>
  <c r="CI33" i="72"/>
  <c r="CH33" i="72"/>
  <c r="CG33" i="72"/>
  <c r="CF33" i="72"/>
  <c r="CE33" i="72"/>
  <c r="CD33" i="72"/>
  <c r="CC33" i="72"/>
  <c r="CB33" i="72"/>
  <c r="CA33" i="72"/>
  <c r="BZ33" i="72"/>
  <c r="BY33" i="72"/>
  <c r="BX33" i="72"/>
  <c r="BW33" i="72"/>
  <c r="BV33" i="72"/>
  <c r="BU33" i="72"/>
  <c r="BT33" i="72"/>
  <c r="BS33" i="72"/>
  <c r="BR33" i="72"/>
  <c r="BQ33" i="72"/>
  <c r="BP33" i="72"/>
  <c r="BO33" i="72"/>
  <c r="BN33" i="72"/>
  <c r="BM33" i="72"/>
  <c r="BL33" i="72"/>
  <c r="BK33" i="72"/>
  <c r="BJ33" i="72"/>
  <c r="BI33" i="72"/>
  <c r="BH33" i="72"/>
  <c r="BG33" i="72"/>
  <c r="BF33" i="72"/>
  <c r="BE33" i="72"/>
  <c r="BD33" i="72"/>
  <c r="BC33" i="72"/>
  <c r="BB33" i="72"/>
  <c r="BA33" i="72"/>
  <c r="AZ33" i="72"/>
  <c r="AY33" i="72"/>
  <c r="AX33" i="72"/>
  <c r="AW33" i="72"/>
  <c r="AV33" i="72"/>
  <c r="AU33" i="72"/>
  <c r="AT33" i="72"/>
  <c r="AS33" i="72"/>
  <c r="AR33" i="72"/>
  <c r="CK32" i="72"/>
  <c r="CJ32" i="72"/>
  <c r="CI32" i="72"/>
  <c r="CH32" i="72"/>
  <c r="CG32" i="72"/>
  <c r="CF32" i="72"/>
  <c r="CE32" i="72"/>
  <c r="CD32" i="72"/>
  <c r="CC32" i="72"/>
  <c r="CB32" i="72"/>
  <c r="CA32" i="72"/>
  <c r="BZ32" i="72"/>
  <c r="BY32" i="72"/>
  <c r="BX32" i="72"/>
  <c r="BW32" i="72"/>
  <c r="BV32" i="72"/>
  <c r="BU32" i="72"/>
  <c r="BT32" i="72"/>
  <c r="BS32" i="72"/>
  <c r="BR32" i="72"/>
  <c r="BQ32" i="72"/>
  <c r="BP32" i="72"/>
  <c r="BO32" i="72"/>
  <c r="BN32" i="72"/>
  <c r="BM32" i="72"/>
  <c r="BL32" i="72"/>
  <c r="BK32" i="72"/>
  <c r="BJ32" i="72"/>
  <c r="BI32" i="72"/>
  <c r="BH32" i="72"/>
  <c r="BG32" i="72"/>
  <c r="BF32" i="72"/>
  <c r="BE32" i="72"/>
  <c r="BD32" i="72"/>
  <c r="BC32" i="72"/>
  <c r="BB32" i="72"/>
  <c r="BA32" i="72"/>
  <c r="AZ32" i="72"/>
  <c r="AY32" i="72"/>
  <c r="AX32" i="72"/>
  <c r="AW32" i="72"/>
  <c r="AV32" i="72"/>
  <c r="AU32" i="72"/>
  <c r="AT32" i="72"/>
  <c r="AS32" i="72"/>
  <c r="AR32" i="72"/>
  <c r="CK31" i="72"/>
  <c r="CJ31" i="72"/>
  <c r="CI31" i="72"/>
  <c r="CH31" i="72"/>
  <c r="CG31" i="72"/>
  <c r="CF31" i="72"/>
  <c r="CE31" i="72"/>
  <c r="CD31" i="72"/>
  <c r="CC31" i="72"/>
  <c r="CB31" i="72"/>
  <c r="CA31" i="72"/>
  <c r="BZ31" i="72"/>
  <c r="BY31" i="72"/>
  <c r="BX31" i="72"/>
  <c r="BW31" i="72"/>
  <c r="BV31" i="72"/>
  <c r="BU31" i="72"/>
  <c r="BT31" i="72"/>
  <c r="BS31" i="72"/>
  <c r="BR31" i="72"/>
  <c r="BQ31" i="72"/>
  <c r="BP31" i="72"/>
  <c r="BO31" i="72"/>
  <c r="BN31" i="72"/>
  <c r="BM31" i="72"/>
  <c r="BL31" i="72"/>
  <c r="BK31" i="72"/>
  <c r="BJ31" i="72"/>
  <c r="BI31" i="72"/>
  <c r="BH31" i="72"/>
  <c r="BG31" i="72"/>
  <c r="BF31" i="72"/>
  <c r="BE31" i="72"/>
  <c r="BD31" i="72"/>
  <c r="BC31" i="72"/>
  <c r="BB31" i="72"/>
  <c r="BA31" i="72"/>
  <c r="AZ31" i="72"/>
  <c r="AY31" i="72"/>
  <c r="AX31" i="72"/>
  <c r="AW31" i="72"/>
  <c r="AV31" i="72"/>
  <c r="AU31" i="72"/>
  <c r="AT31" i="72"/>
  <c r="AS31" i="72"/>
  <c r="AR31" i="72"/>
  <c r="CK30" i="72"/>
  <c r="CJ30" i="72"/>
  <c r="CI30" i="72"/>
  <c r="CH30" i="72"/>
  <c r="CG30" i="72"/>
  <c r="CF30" i="72"/>
  <c r="CE30" i="72"/>
  <c r="CD30" i="72"/>
  <c r="CC30" i="72"/>
  <c r="CB30" i="72"/>
  <c r="CA30" i="72"/>
  <c r="BZ30" i="72"/>
  <c r="BY30" i="72"/>
  <c r="BX30" i="72"/>
  <c r="BW30" i="72"/>
  <c r="BV30" i="72"/>
  <c r="BU30" i="72"/>
  <c r="BT30" i="72"/>
  <c r="BS30" i="72"/>
  <c r="BR30" i="72"/>
  <c r="BQ30" i="72"/>
  <c r="BP30" i="72"/>
  <c r="BO30" i="72"/>
  <c r="BN30" i="72"/>
  <c r="BM30" i="72"/>
  <c r="BL30" i="72"/>
  <c r="BK30" i="72"/>
  <c r="BJ30" i="72"/>
  <c r="BI30" i="72"/>
  <c r="BH30" i="72"/>
  <c r="BG30" i="72"/>
  <c r="BF30" i="72"/>
  <c r="BE30" i="72"/>
  <c r="BD30" i="72"/>
  <c r="BC30" i="72"/>
  <c r="BB30" i="72"/>
  <c r="BA30" i="72"/>
  <c r="AZ30" i="72"/>
  <c r="AY30" i="72"/>
  <c r="AX30" i="72"/>
  <c r="AW30" i="72"/>
  <c r="AV30" i="72"/>
  <c r="AU30" i="72"/>
  <c r="AT30" i="72"/>
  <c r="AS30" i="72"/>
  <c r="AR30" i="72"/>
  <c r="CK29" i="72"/>
  <c r="CJ29" i="72"/>
  <c r="CI29" i="72"/>
  <c r="CH29" i="72"/>
  <c r="CG29" i="72"/>
  <c r="CF29" i="72"/>
  <c r="CE29" i="72"/>
  <c r="CD29" i="72"/>
  <c r="CC29" i="72"/>
  <c r="CB29" i="72"/>
  <c r="CA29" i="72"/>
  <c r="BZ29" i="72"/>
  <c r="BY29" i="72"/>
  <c r="BX29" i="72"/>
  <c r="BW29" i="72"/>
  <c r="BV29" i="72"/>
  <c r="BU29" i="72"/>
  <c r="BT29" i="72"/>
  <c r="BS29" i="72"/>
  <c r="BR29" i="72"/>
  <c r="BQ29" i="72"/>
  <c r="BP29" i="72"/>
  <c r="BO29" i="72"/>
  <c r="BN29" i="72"/>
  <c r="BM29" i="72"/>
  <c r="BL29" i="72"/>
  <c r="BK29" i="72"/>
  <c r="BJ29" i="72"/>
  <c r="BI29" i="72"/>
  <c r="BH29" i="72"/>
  <c r="BG29" i="72"/>
  <c r="BF29" i="72"/>
  <c r="BE29" i="72"/>
  <c r="BD29" i="72"/>
  <c r="BC29" i="72"/>
  <c r="BB29" i="72"/>
  <c r="BA29" i="72"/>
  <c r="AZ29" i="72"/>
  <c r="AY29" i="72"/>
  <c r="AX29" i="72"/>
  <c r="AW29" i="72"/>
  <c r="AV29" i="72"/>
  <c r="AU29" i="72"/>
  <c r="AT29" i="72"/>
  <c r="AS29" i="72"/>
  <c r="AR29" i="72"/>
  <c r="CK27" i="72"/>
  <c r="CJ27" i="72"/>
  <c r="CI27" i="72"/>
  <c r="CH27" i="72"/>
  <c r="CG27" i="72"/>
  <c r="CF27" i="72"/>
  <c r="CE27" i="72"/>
  <c r="CD27" i="72"/>
  <c r="CC27" i="72"/>
  <c r="CB27" i="72"/>
  <c r="CA27" i="72"/>
  <c r="BZ27" i="72"/>
  <c r="BY27" i="72"/>
  <c r="BX27" i="72"/>
  <c r="BW27" i="72"/>
  <c r="BV27" i="72"/>
  <c r="BU27" i="72"/>
  <c r="BT27" i="72"/>
  <c r="BS27" i="72"/>
  <c r="BR27" i="72"/>
  <c r="BQ27" i="72"/>
  <c r="BP27" i="72"/>
  <c r="BO27" i="72"/>
  <c r="BN27" i="72"/>
  <c r="BM27" i="72"/>
  <c r="BL27" i="72"/>
  <c r="BK27" i="72"/>
  <c r="BJ27" i="72"/>
  <c r="BI27" i="72"/>
  <c r="BH27" i="72"/>
  <c r="BG27" i="72"/>
  <c r="BF27" i="72"/>
  <c r="BE27" i="72"/>
  <c r="BD27" i="72"/>
  <c r="BC27" i="72"/>
  <c r="BB27" i="72"/>
  <c r="BA27" i="72"/>
  <c r="AZ27" i="72"/>
  <c r="AY27" i="72"/>
  <c r="AX27" i="72"/>
  <c r="AW27" i="72"/>
  <c r="AV27" i="72"/>
  <c r="AU27" i="72"/>
  <c r="AT27" i="72"/>
  <c r="AS27" i="72"/>
  <c r="AR27" i="72"/>
  <c r="CK26" i="72"/>
  <c r="CJ26" i="72"/>
  <c r="CI26" i="72"/>
  <c r="CH26" i="72"/>
  <c r="CG26" i="72"/>
  <c r="CF26" i="72"/>
  <c r="CE26" i="72"/>
  <c r="CD26" i="72"/>
  <c r="CC26" i="72"/>
  <c r="CB26" i="72"/>
  <c r="CA26" i="72"/>
  <c r="BZ26" i="72"/>
  <c r="BY26" i="72"/>
  <c r="BX26" i="72"/>
  <c r="BW26" i="72"/>
  <c r="BV26" i="72"/>
  <c r="BU26" i="72"/>
  <c r="BT26" i="72"/>
  <c r="BS26" i="72"/>
  <c r="BR26" i="72"/>
  <c r="BQ26" i="72"/>
  <c r="BP26" i="72"/>
  <c r="BO26" i="72"/>
  <c r="BN26" i="72"/>
  <c r="BM26" i="72"/>
  <c r="BL26" i="72"/>
  <c r="BK26" i="72"/>
  <c r="BJ26" i="72"/>
  <c r="BI26" i="72"/>
  <c r="BH26" i="72"/>
  <c r="BG26" i="72"/>
  <c r="BF26" i="72"/>
  <c r="BE26" i="72"/>
  <c r="BD26" i="72"/>
  <c r="BC26" i="72"/>
  <c r="BB26" i="72"/>
  <c r="BA26" i="72"/>
  <c r="AZ26" i="72"/>
  <c r="AY26" i="72"/>
  <c r="AX26" i="72"/>
  <c r="AW26" i="72"/>
  <c r="AV26" i="72"/>
  <c r="AU26" i="72"/>
  <c r="AT26" i="72"/>
  <c r="AS26" i="72"/>
  <c r="AR26" i="72"/>
  <c r="CK25" i="72"/>
  <c r="CJ25" i="72"/>
  <c r="CI25" i="72"/>
  <c r="CH25" i="72"/>
  <c r="CG25" i="72"/>
  <c r="CF25" i="72"/>
  <c r="CE25" i="72"/>
  <c r="CD25" i="72"/>
  <c r="CC25" i="72"/>
  <c r="CB25" i="72"/>
  <c r="CA25" i="72"/>
  <c r="BZ25" i="72"/>
  <c r="BY25" i="72"/>
  <c r="BX25" i="72"/>
  <c r="BW25" i="72"/>
  <c r="BV25" i="72"/>
  <c r="BU25" i="72"/>
  <c r="BT25" i="72"/>
  <c r="BS25" i="72"/>
  <c r="BR25" i="72"/>
  <c r="BQ25" i="72"/>
  <c r="BP25" i="72"/>
  <c r="BO25" i="72"/>
  <c r="BN25" i="72"/>
  <c r="BM25" i="72"/>
  <c r="BL25" i="72"/>
  <c r="BK25" i="72"/>
  <c r="BJ25" i="72"/>
  <c r="BI25" i="72"/>
  <c r="BH25" i="72"/>
  <c r="BG25" i="72"/>
  <c r="BF25" i="72"/>
  <c r="BE25" i="72"/>
  <c r="BD25" i="72"/>
  <c r="BC25" i="72"/>
  <c r="BB25" i="72"/>
  <c r="BA25" i="72"/>
  <c r="AZ25" i="72"/>
  <c r="AY25" i="72"/>
  <c r="AX25" i="72"/>
  <c r="AW25" i="72"/>
  <c r="AV25" i="72"/>
  <c r="AU25" i="72"/>
  <c r="AT25" i="72"/>
  <c r="AS25" i="72"/>
  <c r="AR25" i="72"/>
  <c r="CK24" i="72"/>
  <c r="CJ24" i="72"/>
  <c r="CI24" i="72"/>
  <c r="CH24" i="72"/>
  <c r="CG24" i="72"/>
  <c r="CF24" i="72"/>
  <c r="CE24" i="72"/>
  <c r="CD24" i="72"/>
  <c r="CC24" i="72"/>
  <c r="CB24" i="72"/>
  <c r="CA24" i="72"/>
  <c r="BZ24" i="72"/>
  <c r="BY24" i="72"/>
  <c r="BX24" i="72"/>
  <c r="BW24" i="72"/>
  <c r="BV24" i="72"/>
  <c r="BU24" i="72"/>
  <c r="BT24" i="72"/>
  <c r="BS24" i="72"/>
  <c r="BR24" i="72"/>
  <c r="BQ24" i="72"/>
  <c r="BP24" i="72"/>
  <c r="BO24" i="72"/>
  <c r="BN24" i="72"/>
  <c r="BM24" i="72"/>
  <c r="BL24" i="72"/>
  <c r="BK24" i="72"/>
  <c r="BJ24" i="72"/>
  <c r="BI24" i="72"/>
  <c r="BH24" i="72"/>
  <c r="BG24" i="72"/>
  <c r="BF24" i="72"/>
  <c r="BE24" i="72"/>
  <c r="BD24" i="72"/>
  <c r="BC24" i="72"/>
  <c r="BB24" i="72"/>
  <c r="BA24" i="72"/>
  <c r="AZ24" i="72"/>
  <c r="AY24" i="72"/>
  <c r="AX24" i="72"/>
  <c r="AW24" i="72"/>
  <c r="AV24" i="72"/>
  <c r="AU24" i="72"/>
  <c r="AT24" i="72"/>
  <c r="AS24" i="72"/>
  <c r="AR24" i="72"/>
  <c r="CK23" i="72"/>
  <c r="CJ23" i="72"/>
  <c r="CI23" i="72"/>
  <c r="CH23" i="72"/>
  <c r="CG23" i="72"/>
  <c r="CF23" i="72"/>
  <c r="CE23" i="72"/>
  <c r="CD23" i="72"/>
  <c r="CC23" i="72"/>
  <c r="CB23" i="72"/>
  <c r="CA23" i="72"/>
  <c r="BZ23" i="72"/>
  <c r="BY23" i="72"/>
  <c r="BX23" i="72"/>
  <c r="BW23" i="72"/>
  <c r="BV23" i="72"/>
  <c r="BU23" i="72"/>
  <c r="BT23" i="72"/>
  <c r="BS23" i="72"/>
  <c r="BR23" i="72"/>
  <c r="BQ23" i="72"/>
  <c r="BP23" i="72"/>
  <c r="BO23" i="72"/>
  <c r="BN23" i="72"/>
  <c r="BM23" i="72"/>
  <c r="BL23" i="72"/>
  <c r="BK23" i="72"/>
  <c r="BJ23" i="72"/>
  <c r="BI23" i="72"/>
  <c r="BH23" i="72"/>
  <c r="BG23" i="72"/>
  <c r="BF23" i="72"/>
  <c r="BE23" i="72"/>
  <c r="BD23" i="72"/>
  <c r="BC23" i="72"/>
  <c r="BB23" i="72"/>
  <c r="BA23" i="72"/>
  <c r="AZ23" i="72"/>
  <c r="AY23" i="72"/>
  <c r="AX23" i="72"/>
  <c r="AW23" i="72"/>
  <c r="AV23" i="72"/>
  <c r="AU23" i="72"/>
  <c r="AT23" i="72"/>
  <c r="AS23" i="72"/>
  <c r="AR23" i="72"/>
  <c r="CK22" i="72"/>
  <c r="CJ22" i="72"/>
  <c r="CI22" i="72"/>
  <c r="CH22" i="72"/>
  <c r="CG22" i="72"/>
  <c r="CF22" i="72"/>
  <c r="CE22" i="72"/>
  <c r="CD22" i="72"/>
  <c r="CC22" i="72"/>
  <c r="CB22" i="72"/>
  <c r="CA22" i="72"/>
  <c r="BZ22" i="72"/>
  <c r="BY22" i="72"/>
  <c r="BX22" i="72"/>
  <c r="BW22" i="72"/>
  <c r="BV22" i="72"/>
  <c r="BU22" i="72"/>
  <c r="BT22" i="72"/>
  <c r="BS22" i="72"/>
  <c r="BR22" i="72"/>
  <c r="BQ22" i="72"/>
  <c r="BP22" i="72"/>
  <c r="BO22" i="72"/>
  <c r="BN22" i="72"/>
  <c r="BM22" i="72"/>
  <c r="BL22" i="72"/>
  <c r="BK22" i="72"/>
  <c r="BJ22" i="72"/>
  <c r="BI22" i="72"/>
  <c r="BH22" i="72"/>
  <c r="BG22" i="72"/>
  <c r="BF22" i="72"/>
  <c r="BE22" i="72"/>
  <c r="BD22" i="72"/>
  <c r="BC22" i="72"/>
  <c r="BB22" i="72"/>
  <c r="BA22" i="72"/>
  <c r="AZ22" i="72"/>
  <c r="AY22" i="72"/>
  <c r="AX22" i="72"/>
  <c r="AW22" i="72"/>
  <c r="AV22" i="72"/>
  <c r="AU22" i="72"/>
  <c r="AT22" i="72"/>
  <c r="AS22" i="72"/>
  <c r="AR22" i="72"/>
  <c r="CK21" i="72"/>
  <c r="CJ21" i="72"/>
  <c r="CI21" i="72"/>
  <c r="CH21" i="72"/>
  <c r="CG21" i="72"/>
  <c r="CF21" i="72"/>
  <c r="CE21" i="72"/>
  <c r="CD21" i="72"/>
  <c r="CC21" i="72"/>
  <c r="CB21" i="72"/>
  <c r="CA21" i="72"/>
  <c r="BZ21" i="72"/>
  <c r="BY21" i="72"/>
  <c r="BX21" i="72"/>
  <c r="BW21" i="72"/>
  <c r="BV21" i="72"/>
  <c r="BU21" i="72"/>
  <c r="BT21" i="72"/>
  <c r="BS21" i="72"/>
  <c r="BR21" i="72"/>
  <c r="BQ21" i="72"/>
  <c r="BP21" i="72"/>
  <c r="BO21" i="72"/>
  <c r="BN21" i="72"/>
  <c r="BM21" i="72"/>
  <c r="BL21" i="72"/>
  <c r="BK21" i="72"/>
  <c r="BJ21" i="72"/>
  <c r="BI21" i="72"/>
  <c r="BH21" i="72"/>
  <c r="BG21" i="72"/>
  <c r="BF21" i="72"/>
  <c r="BE21" i="72"/>
  <c r="BD21" i="72"/>
  <c r="BC21" i="72"/>
  <c r="BB21" i="72"/>
  <c r="BA21" i="72"/>
  <c r="AZ21" i="72"/>
  <c r="AY21" i="72"/>
  <c r="AX21" i="72"/>
  <c r="AW21" i="72"/>
  <c r="AV21" i="72"/>
  <c r="AU21" i="72"/>
  <c r="AT21" i="72"/>
  <c r="AS21" i="72"/>
  <c r="AR21" i="72"/>
  <c r="CK20" i="72"/>
  <c r="CJ20" i="72"/>
  <c r="CI20" i="72"/>
  <c r="CH20" i="72"/>
  <c r="CG20" i="72"/>
  <c r="CF20" i="72"/>
  <c r="CE20" i="72"/>
  <c r="CD20" i="72"/>
  <c r="CC20" i="72"/>
  <c r="CB20" i="72"/>
  <c r="CA20" i="72"/>
  <c r="BZ20" i="72"/>
  <c r="BY20" i="72"/>
  <c r="BX20" i="72"/>
  <c r="BW20" i="72"/>
  <c r="BV20" i="72"/>
  <c r="BU20" i="72"/>
  <c r="BT20" i="72"/>
  <c r="BS20" i="72"/>
  <c r="BR20" i="72"/>
  <c r="BQ20" i="72"/>
  <c r="BP20" i="72"/>
  <c r="BO20" i="72"/>
  <c r="BN20" i="72"/>
  <c r="BM20" i="72"/>
  <c r="BL20" i="72"/>
  <c r="BK20" i="72"/>
  <c r="BJ20" i="72"/>
  <c r="BI20" i="72"/>
  <c r="BH20" i="72"/>
  <c r="BG20" i="72"/>
  <c r="BF20" i="72"/>
  <c r="BE20" i="72"/>
  <c r="BD20" i="72"/>
  <c r="BC20" i="72"/>
  <c r="BB20" i="72"/>
  <c r="BA20" i="72"/>
  <c r="AZ20" i="72"/>
  <c r="AY20" i="72"/>
  <c r="AX20" i="72"/>
  <c r="AW20" i="72"/>
  <c r="AV20" i="72"/>
  <c r="AU20" i="72"/>
  <c r="AT20" i="72"/>
  <c r="AS20" i="72"/>
  <c r="AR20" i="72"/>
  <c r="CK19" i="72"/>
  <c r="CJ19" i="72"/>
  <c r="CI19" i="72"/>
  <c r="CH19" i="72"/>
  <c r="CG19" i="72"/>
  <c r="CF19" i="72"/>
  <c r="CE19" i="72"/>
  <c r="CD19" i="72"/>
  <c r="CC19" i="72"/>
  <c r="CB19" i="72"/>
  <c r="CA19" i="72"/>
  <c r="BZ19" i="72"/>
  <c r="BY19" i="72"/>
  <c r="BX19" i="72"/>
  <c r="BW19" i="72"/>
  <c r="BV19" i="72"/>
  <c r="BU19" i="72"/>
  <c r="BT19" i="72"/>
  <c r="BS19" i="72"/>
  <c r="BR19" i="72"/>
  <c r="BQ19" i="72"/>
  <c r="BP19" i="72"/>
  <c r="BO19" i="72"/>
  <c r="BN19" i="72"/>
  <c r="BM19" i="72"/>
  <c r="BL19" i="72"/>
  <c r="BK19" i="72"/>
  <c r="BJ19" i="72"/>
  <c r="BI19" i="72"/>
  <c r="BH19" i="72"/>
  <c r="BG19" i="72"/>
  <c r="BF19" i="72"/>
  <c r="BE19" i="72"/>
  <c r="BD19" i="72"/>
  <c r="BC19" i="72"/>
  <c r="BB19" i="72"/>
  <c r="BA19" i="72"/>
  <c r="AZ19" i="72"/>
  <c r="AY19" i="72"/>
  <c r="AX19" i="72"/>
  <c r="AW19" i="72"/>
  <c r="AV19" i="72"/>
  <c r="AU19" i="72"/>
  <c r="AT19" i="72"/>
  <c r="AS19" i="72"/>
  <c r="AR19" i="72"/>
  <c r="CK18" i="72"/>
  <c r="CJ18" i="72"/>
  <c r="CI18" i="72"/>
  <c r="CH18" i="72"/>
  <c r="CG18" i="72"/>
  <c r="CF18" i="72"/>
  <c r="CE18" i="72"/>
  <c r="CD18" i="72"/>
  <c r="CC18" i="72"/>
  <c r="CB18" i="72"/>
  <c r="CA18" i="72"/>
  <c r="BZ18" i="72"/>
  <c r="BY18" i="72"/>
  <c r="BX18" i="72"/>
  <c r="BW18" i="72"/>
  <c r="BV18" i="72"/>
  <c r="BU18" i="72"/>
  <c r="BT18" i="72"/>
  <c r="BS18" i="72"/>
  <c r="BR18" i="72"/>
  <c r="BQ18" i="72"/>
  <c r="BP18" i="72"/>
  <c r="BO18" i="72"/>
  <c r="BN18" i="72"/>
  <c r="BM18" i="72"/>
  <c r="BL18" i="72"/>
  <c r="BK18" i="72"/>
  <c r="BJ18" i="72"/>
  <c r="BI18" i="72"/>
  <c r="BH18" i="72"/>
  <c r="BG18" i="72"/>
  <c r="BF18" i="72"/>
  <c r="BE18" i="72"/>
  <c r="BD18" i="72"/>
  <c r="BC18" i="72"/>
  <c r="BB18" i="72"/>
  <c r="BA18" i="72"/>
  <c r="AZ18" i="72"/>
  <c r="AY18" i="72"/>
  <c r="AX18" i="72"/>
  <c r="AW18" i="72"/>
  <c r="AV18" i="72"/>
  <c r="AU18" i="72"/>
  <c r="AT18" i="72"/>
  <c r="AS18" i="72"/>
  <c r="AR18" i="72"/>
  <c r="CK16" i="72"/>
  <c r="CJ16" i="72"/>
  <c r="CI16" i="72"/>
  <c r="CH16" i="72"/>
  <c r="CG16" i="72"/>
  <c r="CF16" i="72"/>
  <c r="CE16" i="72"/>
  <c r="CD16" i="72"/>
  <c r="CC16" i="72"/>
  <c r="CB16" i="72"/>
  <c r="CA16" i="72"/>
  <c r="BZ16" i="72"/>
  <c r="BY16" i="72"/>
  <c r="BX16" i="72"/>
  <c r="BW16" i="72"/>
  <c r="BV16" i="72"/>
  <c r="BU16" i="72"/>
  <c r="BT16" i="72"/>
  <c r="BS16" i="72"/>
  <c r="BR16" i="72"/>
  <c r="BQ16" i="72"/>
  <c r="BP16" i="72"/>
  <c r="BO16" i="72"/>
  <c r="BN16" i="72"/>
  <c r="BM16" i="72"/>
  <c r="BL16" i="72"/>
  <c r="BK16" i="72"/>
  <c r="BJ16" i="72"/>
  <c r="BI16" i="72"/>
  <c r="BH16" i="72"/>
  <c r="BG16" i="72"/>
  <c r="BF16" i="72"/>
  <c r="BE16" i="72"/>
  <c r="BD16" i="72"/>
  <c r="BC16" i="72"/>
  <c r="BB16" i="72"/>
  <c r="BA16" i="72"/>
  <c r="AZ16" i="72"/>
  <c r="AY16" i="72"/>
  <c r="AX16" i="72"/>
  <c r="AW16" i="72"/>
  <c r="AV16" i="72"/>
  <c r="AU16" i="72"/>
  <c r="AT16" i="72"/>
  <c r="AS16" i="72"/>
  <c r="AR16" i="72"/>
  <c r="CK12" i="72"/>
  <c r="CJ12" i="72"/>
  <c r="CI12" i="72"/>
  <c r="CH12" i="72"/>
  <c r="CG12" i="72"/>
  <c r="CF12" i="72"/>
  <c r="CE12" i="72"/>
  <c r="CD12" i="72"/>
  <c r="CC12" i="72"/>
  <c r="CB12" i="72"/>
  <c r="CA12" i="72"/>
  <c r="BZ12" i="72"/>
  <c r="BY12" i="72"/>
  <c r="BX12" i="72"/>
  <c r="BW12" i="72"/>
  <c r="BV12" i="72"/>
  <c r="BU12" i="72"/>
  <c r="BT12" i="72"/>
  <c r="BS12" i="72"/>
  <c r="BR12" i="72"/>
  <c r="BQ12" i="72"/>
  <c r="BP12" i="72"/>
  <c r="BO12" i="72"/>
  <c r="BN12" i="72"/>
  <c r="BM12" i="72"/>
  <c r="BL12" i="72"/>
  <c r="BK12" i="72"/>
  <c r="BJ12" i="72"/>
  <c r="BI12" i="72"/>
  <c r="BH12" i="72"/>
  <c r="BG12" i="72"/>
  <c r="BF12" i="72"/>
  <c r="BE12" i="72"/>
  <c r="BD12" i="72"/>
  <c r="BC12" i="72"/>
  <c r="BB12" i="72"/>
  <c r="BA12" i="72"/>
  <c r="AZ12" i="72"/>
  <c r="AY12" i="72"/>
  <c r="AX12" i="72"/>
  <c r="AW12" i="72"/>
  <c r="AV12" i="72"/>
  <c r="AU12" i="72"/>
  <c r="AT12" i="72"/>
  <c r="AS12" i="72"/>
  <c r="AR12" i="72"/>
  <c r="CK11" i="72"/>
  <c r="CJ11" i="72"/>
  <c r="CI11" i="72"/>
  <c r="CH11" i="72"/>
  <c r="CG11" i="72"/>
  <c r="CF11" i="72"/>
  <c r="CE11" i="72"/>
  <c r="CD11" i="72"/>
  <c r="CC11" i="72"/>
  <c r="CB11" i="72"/>
  <c r="CA11" i="72"/>
  <c r="BZ11" i="72"/>
  <c r="BY11" i="72"/>
  <c r="BX11" i="72"/>
  <c r="BW11" i="72"/>
  <c r="BV11" i="72"/>
  <c r="BU11" i="72"/>
  <c r="BT11" i="72"/>
  <c r="BS11" i="72"/>
  <c r="BR11" i="72"/>
  <c r="BQ11" i="72"/>
  <c r="BP11" i="72"/>
  <c r="BO11" i="72"/>
  <c r="BN11" i="72"/>
  <c r="BM11" i="72"/>
  <c r="BL11" i="72"/>
  <c r="BK11" i="72"/>
  <c r="BJ11" i="72"/>
  <c r="BI11" i="72"/>
  <c r="BH11" i="72"/>
  <c r="BG11" i="72"/>
  <c r="BF11" i="72"/>
  <c r="BE11" i="72"/>
  <c r="BD11" i="72"/>
  <c r="BC11" i="72"/>
  <c r="BB11" i="72"/>
  <c r="BA11" i="72"/>
  <c r="AZ11" i="72"/>
  <c r="AY11" i="72"/>
  <c r="AX11" i="72"/>
  <c r="AW11" i="72"/>
  <c r="AV11" i="72"/>
  <c r="AU11" i="72"/>
  <c r="AT11" i="72"/>
  <c r="AS11" i="72"/>
  <c r="AR11" i="72"/>
  <c r="CK10" i="72"/>
  <c r="CJ10" i="72"/>
  <c r="CI10" i="72"/>
  <c r="CH10" i="72"/>
  <c r="CG10" i="72"/>
  <c r="CF10" i="72"/>
  <c r="CE10" i="72"/>
  <c r="CD10" i="72"/>
  <c r="CC10" i="72"/>
  <c r="CB10" i="72"/>
  <c r="CA10" i="72"/>
  <c r="BZ10" i="72"/>
  <c r="BY10" i="72"/>
  <c r="BX10" i="72"/>
  <c r="BW10" i="72"/>
  <c r="BV10" i="72"/>
  <c r="BU10" i="72"/>
  <c r="BT10" i="72"/>
  <c r="BS10" i="72"/>
  <c r="BR10" i="72"/>
  <c r="BQ10" i="72"/>
  <c r="BP10" i="72"/>
  <c r="BO10" i="72"/>
  <c r="BN10" i="72"/>
  <c r="BM10" i="72"/>
  <c r="BL10" i="72"/>
  <c r="BK10" i="72"/>
  <c r="BJ10" i="72"/>
  <c r="BI10" i="72"/>
  <c r="BH10" i="72"/>
  <c r="BG10" i="72"/>
  <c r="BF10" i="72"/>
  <c r="BE10" i="72"/>
  <c r="BD10" i="72"/>
  <c r="BC10" i="72"/>
  <c r="BB10" i="72"/>
  <c r="BA10" i="72"/>
  <c r="AZ10" i="72"/>
  <c r="AY10" i="72"/>
  <c r="AX10" i="72"/>
  <c r="AW10" i="72"/>
  <c r="AV10" i="72"/>
  <c r="AU10" i="72"/>
  <c r="AT10" i="72"/>
  <c r="AS10" i="72"/>
  <c r="AR10" i="72"/>
  <c r="CK9" i="72"/>
  <c r="CJ9" i="72"/>
  <c r="CI9" i="72"/>
  <c r="CH9" i="72"/>
  <c r="CG9" i="72"/>
  <c r="CF9" i="72"/>
  <c r="CE9" i="72"/>
  <c r="CD9" i="72"/>
  <c r="CC9" i="72"/>
  <c r="CB9" i="72"/>
  <c r="CA9" i="72"/>
  <c r="BZ9" i="72"/>
  <c r="BY9" i="72"/>
  <c r="BX9" i="72"/>
  <c r="BW9" i="72"/>
  <c r="BV9" i="72"/>
  <c r="BU9" i="72"/>
  <c r="BT9" i="72"/>
  <c r="BS9" i="72"/>
  <c r="BR9" i="72"/>
  <c r="BQ9" i="72"/>
  <c r="BP9" i="72"/>
  <c r="BO9" i="72"/>
  <c r="BN9" i="72"/>
  <c r="BM9" i="72"/>
  <c r="BL9" i="72"/>
  <c r="BK9" i="72"/>
  <c r="BJ9" i="72"/>
  <c r="BI9" i="72"/>
  <c r="BH9" i="72"/>
  <c r="BG9" i="72"/>
  <c r="BF9" i="72"/>
  <c r="BE9" i="72"/>
  <c r="BD9" i="72"/>
  <c r="BC9" i="72"/>
  <c r="BB9" i="72"/>
  <c r="BA9" i="72"/>
  <c r="AZ9" i="72"/>
  <c r="AY9" i="72"/>
  <c r="AX9" i="72"/>
  <c r="AW9" i="72"/>
  <c r="AV9" i="72"/>
  <c r="AU9" i="72"/>
  <c r="AT9" i="72"/>
  <c r="AS9" i="72"/>
  <c r="AR9" i="72"/>
  <c r="AQ9" i="72"/>
  <c r="CK55" i="71"/>
  <c r="CJ55" i="71"/>
  <c r="CI55" i="71"/>
  <c r="CH55" i="71"/>
  <c r="CG55" i="71"/>
  <c r="CF55" i="71"/>
  <c r="CE55" i="71"/>
  <c r="CD55" i="71"/>
  <c r="CC55" i="71"/>
  <c r="CB55" i="71"/>
  <c r="CA55" i="71"/>
  <c r="BZ55" i="71"/>
  <c r="BY55" i="71"/>
  <c r="BX55" i="71"/>
  <c r="BW55" i="71"/>
  <c r="BV55" i="71"/>
  <c r="BU55" i="71"/>
  <c r="BT55" i="71"/>
  <c r="BS55" i="71"/>
  <c r="BR55" i="71"/>
  <c r="BQ55" i="71"/>
  <c r="BP55" i="71"/>
  <c r="BO55" i="71"/>
  <c r="BN55" i="71"/>
  <c r="BM55" i="71"/>
  <c r="BL55" i="71"/>
  <c r="BK55" i="71"/>
  <c r="BJ55" i="71"/>
  <c r="BI55" i="71"/>
  <c r="BH55" i="71"/>
  <c r="BG55" i="71"/>
  <c r="BF55" i="71"/>
  <c r="BE55" i="71"/>
  <c r="BD55" i="71"/>
  <c r="BC55" i="71"/>
  <c r="BB55" i="71"/>
  <c r="BA55" i="71"/>
  <c r="AZ55" i="71"/>
  <c r="AY55" i="71"/>
  <c r="AX55" i="71"/>
  <c r="AW55" i="71"/>
  <c r="AV55" i="71"/>
  <c r="AU55" i="71"/>
  <c r="AT55" i="71"/>
  <c r="AS55" i="71"/>
  <c r="AR55" i="71"/>
  <c r="CK54" i="71"/>
  <c r="CJ54" i="71"/>
  <c r="CI54" i="71"/>
  <c r="CH54" i="71"/>
  <c r="CG54" i="71"/>
  <c r="CF54" i="71"/>
  <c r="CE54" i="71"/>
  <c r="CD54" i="71"/>
  <c r="CC54" i="71"/>
  <c r="CB54" i="71"/>
  <c r="CA54" i="71"/>
  <c r="BZ54" i="71"/>
  <c r="BY54" i="71"/>
  <c r="BX54" i="71"/>
  <c r="BW54" i="71"/>
  <c r="BV54" i="71"/>
  <c r="BU54" i="71"/>
  <c r="BT54" i="71"/>
  <c r="BS54" i="71"/>
  <c r="BR54" i="71"/>
  <c r="BQ54" i="71"/>
  <c r="BP54" i="71"/>
  <c r="BO54" i="71"/>
  <c r="BN54" i="71"/>
  <c r="BM54" i="71"/>
  <c r="BL54" i="71"/>
  <c r="BK54" i="71"/>
  <c r="BJ54" i="71"/>
  <c r="BI54" i="71"/>
  <c r="BH54" i="71"/>
  <c r="BG54" i="71"/>
  <c r="BF54" i="71"/>
  <c r="BE54" i="71"/>
  <c r="BD54" i="71"/>
  <c r="BC54" i="71"/>
  <c r="BB54" i="71"/>
  <c r="BA54" i="71"/>
  <c r="AZ54" i="71"/>
  <c r="AY54" i="71"/>
  <c r="AX54" i="71"/>
  <c r="AW54" i="71"/>
  <c r="AV54" i="71"/>
  <c r="AU54" i="71"/>
  <c r="AT54" i="71"/>
  <c r="AS54" i="71"/>
  <c r="AR54" i="71"/>
  <c r="CK53" i="71"/>
  <c r="CJ53" i="71"/>
  <c r="CI53" i="71"/>
  <c r="CH53" i="71"/>
  <c r="CG53" i="71"/>
  <c r="CF53" i="71"/>
  <c r="CE53" i="71"/>
  <c r="CD53" i="71"/>
  <c r="CC53" i="71"/>
  <c r="CB53" i="71"/>
  <c r="CA53" i="71"/>
  <c r="BZ53" i="71"/>
  <c r="BY53" i="71"/>
  <c r="BX53" i="71"/>
  <c r="BW53" i="71"/>
  <c r="BV53" i="71"/>
  <c r="BU53" i="71"/>
  <c r="BT53" i="71"/>
  <c r="BS53" i="71"/>
  <c r="BR53" i="71"/>
  <c r="BQ53" i="71"/>
  <c r="BP53" i="71"/>
  <c r="BO53" i="71"/>
  <c r="BN53" i="71"/>
  <c r="BM53" i="71"/>
  <c r="BL53" i="71"/>
  <c r="BK53" i="71"/>
  <c r="BJ53" i="71"/>
  <c r="BI53" i="71"/>
  <c r="BH53" i="71"/>
  <c r="BG53" i="71"/>
  <c r="BF53" i="71"/>
  <c r="BE53" i="71"/>
  <c r="BD53" i="71"/>
  <c r="BC53" i="71"/>
  <c r="BB53" i="71"/>
  <c r="BA53" i="71"/>
  <c r="AZ53" i="71"/>
  <c r="AY53" i="71"/>
  <c r="AX53" i="71"/>
  <c r="AW53" i="71"/>
  <c r="AV53" i="71"/>
  <c r="AU53" i="71"/>
  <c r="AT53" i="71"/>
  <c r="AS53" i="71"/>
  <c r="AR53" i="71"/>
  <c r="CK52" i="71"/>
  <c r="CJ52" i="71"/>
  <c r="CI52" i="71"/>
  <c r="CH52" i="71"/>
  <c r="CG52" i="71"/>
  <c r="CF52" i="71"/>
  <c r="CE52" i="71"/>
  <c r="CD52" i="71"/>
  <c r="CC52" i="71"/>
  <c r="CB52" i="71"/>
  <c r="CA52" i="71"/>
  <c r="BZ52" i="71"/>
  <c r="BY52" i="71"/>
  <c r="BX52" i="71"/>
  <c r="BW52" i="71"/>
  <c r="BV52" i="71"/>
  <c r="BU52" i="71"/>
  <c r="BT52" i="71"/>
  <c r="BS52" i="71"/>
  <c r="BR52" i="71"/>
  <c r="BQ52" i="71"/>
  <c r="BP52" i="71"/>
  <c r="BO52" i="71"/>
  <c r="BN52" i="71"/>
  <c r="BM52" i="71"/>
  <c r="BL52" i="71"/>
  <c r="BK52" i="71"/>
  <c r="BJ52" i="71"/>
  <c r="BI52" i="71"/>
  <c r="BH52" i="71"/>
  <c r="BG52" i="71"/>
  <c r="BF52" i="71"/>
  <c r="BE52" i="71"/>
  <c r="BD52" i="71"/>
  <c r="BC52" i="71"/>
  <c r="BB52" i="71"/>
  <c r="BA52" i="71"/>
  <c r="AZ52" i="71"/>
  <c r="AY52" i="71"/>
  <c r="AX52" i="71"/>
  <c r="AW52" i="71"/>
  <c r="AV52" i="71"/>
  <c r="AU52" i="71"/>
  <c r="AT52" i="71"/>
  <c r="AS52" i="71"/>
  <c r="AR52" i="71"/>
  <c r="CK51" i="71"/>
  <c r="CJ51" i="71"/>
  <c r="CI51" i="71"/>
  <c r="CH51" i="71"/>
  <c r="CG51" i="71"/>
  <c r="CF51" i="71"/>
  <c r="CE51" i="71"/>
  <c r="CD51" i="71"/>
  <c r="CC51" i="71"/>
  <c r="CB51" i="71"/>
  <c r="CA51" i="71"/>
  <c r="BZ51" i="71"/>
  <c r="BY51" i="71"/>
  <c r="BX51" i="71"/>
  <c r="BW51" i="71"/>
  <c r="BV51" i="71"/>
  <c r="BU51" i="71"/>
  <c r="BT51" i="71"/>
  <c r="BS51" i="71"/>
  <c r="BR51" i="71"/>
  <c r="BQ51" i="71"/>
  <c r="BP51" i="71"/>
  <c r="BO51" i="71"/>
  <c r="BN51" i="71"/>
  <c r="BM51" i="71"/>
  <c r="BL51" i="71"/>
  <c r="BK51" i="71"/>
  <c r="BJ51" i="71"/>
  <c r="BI51" i="71"/>
  <c r="BH51" i="71"/>
  <c r="BG51" i="71"/>
  <c r="BF51" i="71"/>
  <c r="BE51" i="71"/>
  <c r="BD51" i="71"/>
  <c r="BC51" i="71"/>
  <c r="BB51" i="71"/>
  <c r="BA51" i="71"/>
  <c r="AZ51" i="71"/>
  <c r="AY51" i="71"/>
  <c r="AX51" i="71"/>
  <c r="AW51" i="71"/>
  <c r="AV51" i="71"/>
  <c r="AU51" i="71"/>
  <c r="AT51" i="71"/>
  <c r="AS51" i="71"/>
  <c r="AR51" i="71"/>
  <c r="CK50" i="71"/>
  <c r="CJ50" i="71"/>
  <c r="CI50" i="71"/>
  <c r="CH50" i="71"/>
  <c r="CG50" i="71"/>
  <c r="CF50" i="71"/>
  <c r="CE50" i="71"/>
  <c r="CD50" i="71"/>
  <c r="CC50" i="71"/>
  <c r="CB50" i="71"/>
  <c r="CA50" i="71"/>
  <c r="BZ50" i="71"/>
  <c r="BY50" i="71"/>
  <c r="BX50" i="71"/>
  <c r="BW50" i="71"/>
  <c r="BV50" i="71"/>
  <c r="BU50" i="71"/>
  <c r="BT50" i="71"/>
  <c r="BS50" i="71"/>
  <c r="BR50" i="71"/>
  <c r="BQ50" i="71"/>
  <c r="BP50" i="71"/>
  <c r="BO50" i="71"/>
  <c r="BN50" i="71"/>
  <c r="BM50" i="71"/>
  <c r="BL50" i="71"/>
  <c r="BK50" i="71"/>
  <c r="BJ50" i="71"/>
  <c r="BI50" i="71"/>
  <c r="BH50" i="71"/>
  <c r="BG50" i="71"/>
  <c r="BF50" i="71"/>
  <c r="BE50" i="71"/>
  <c r="BD50" i="71"/>
  <c r="BC50" i="71"/>
  <c r="BB50" i="71"/>
  <c r="BA50" i="71"/>
  <c r="AZ50" i="71"/>
  <c r="AY50" i="71"/>
  <c r="AX50" i="71"/>
  <c r="AW50" i="71"/>
  <c r="AV50" i="71"/>
  <c r="AU50" i="71"/>
  <c r="AT50" i="71"/>
  <c r="AS50" i="71"/>
  <c r="AR50" i="71"/>
  <c r="CK49" i="71"/>
  <c r="CJ49" i="71"/>
  <c r="CI49" i="71"/>
  <c r="CH49" i="71"/>
  <c r="CG49" i="71"/>
  <c r="CF49" i="71"/>
  <c r="CE49" i="71"/>
  <c r="CD49" i="71"/>
  <c r="CC49" i="71"/>
  <c r="CB49" i="71"/>
  <c r="CA49" i="71"/>
  <c r="BZ49" i="71"/>
  <c r="BY49" i="71"/>
  <c r="BX49" i="71"/>
  <c r="BW49" i="71"/>
  <c r="BV49" i="71"/>
  <c r="BU49" i="71"/>
  <c r="BT49" i="71"/>
  <c r="BS49" i="71"/>
  <c r="BR49" i="71"/>
  <c r="BQ49" i="71"/>
  <c r="BP49" i="71"/>
  <c r="BO49" i="71"/>
  <c r="BN49" i="71"/>
  <c r="BM49" i="71"/>
  <c r="BL49" i="71"/>
  <c r="BK49" i="71"/>
  <c r="BJ49" i="71"/>
  <c r="BI49" i="71"/>
  <c r="BH49" i="71"/>
  <c r="BG49" i="71"/>
  <c r="BF49" i="71"/>
  <c r="BE49" i="71"/>
  <c r="BD49" i="71"/>
  <c r="BC49" i="71"/>
  <c r="BB49" i="71"/>
  <c r="BA49" i="71"/>
  <c r="AZ49" i="71"/>
  <c r="AY49" i="71"/>
  <c r="AX49" i="71"/>
  <c r="AW49" i="71"/>
  <c r="AV49" i="71"/>
  <c r="AU49" i="71"/>
  <c r="AT49" i="71"/>
  <c r="AS49" i="71"/>
  <c r="AR49" i="71"/>
  <c r="CK48" i="71"/>
  <c r="CJ48" i="71"/>
  <c r="CI48" i="71"/>
  <c r="CH48" i="71"/>
  <c r="CG48" i="71"/>
  <c r="CF48" i="71"/>
  <c r="CE48" i="71"/>
  <c r="CD48" i="71"/>
  <c r="CC48" i="71"/>
  <c r="CB48" i="71"/>
  <c r="CA48" i="71"/>
  <c r="BZ48" i="71"/>
  <c r="BY48" i="71"/>
  <c r="BX48" i="71"/>
  <c r="BW48" i="71"/>
  <c r="BV48" i="71"/>
  <c r="BU48" i="71"/>
  <c r="BT48" i="71"/>
  <c r="BS48" i="71"/>
  <c r="BR48" i="71"/>
  <c r="BQ48" i="71"/>
  <c r="BP48" i="71"/>
  <c r="BO48" i="71"/>
  <c r="BN48" i="71"/>
  <c r="BM48" i="71"/>
  <c r="BL48" i="71"/>
  <c r="BK48" i="71"/>
  <c r="BJ48" i="71"/>
  <c r="BI48" i="71"/>
  <c r="BH48" i="71"/>
  <c r="BG48" i="71"/>
  <c r="BF48" i="71"/>
  <c r="BE48" i="71"/>
  <c r="BD48" i="71"/>
  <c r="BC48" i="71"/>
  <c r="BB48" i="71"/>
  <c r="BA48" i="71"/>
  <c r="AZ48" i="71"/>
  <c r="AY48" i="71"/>
  <c r="AX48" i="71"/>
  <c r="AW48" i="71"/>
  <c r="AV48" i="71"/>
  <c r="AU48" i="71"/>
  <c r="AT48" i="71"/>
  <c r="AS48" i="71"/>
  <c r="AR48" i="71"/>
  <c r="CK47" i="71"/>
  <c r="CJ47" i="71"/>
  <c r="CI47" i="71"/>
  <c r="CH47" i="71"/>
  <c r="CG47" i="71"/>
  <c r="CF47" i="71"/>
  <c r="CE47" i="71"/>
  <c r="CD47" i="71"/>
  <c r="CC47" i="71"/>
  <c r="CB47" i="71"/>
  <c r="CA47" i="71"/>
  <c r="BZ47" i="71"/>
  <c r="BY47" i="71"/>
  <c r="BX47" i="71"/>
  <c r="BW47" i="71"/>
  <c r="BV47" i="71"/>
  <c r="BU47" i="71"/>
  <c r="BT47" i="71"/>
  <c r="BS47" i="71"/>
  <c r="BR47" i="71"/>
  <c r="BQ47" i="71"/>
  <c r="BP47" i="71"/>
  <c r="BO47" i="71"/>
  <c r="BN47" i="71"/>
  <c r="BM47" i="71"/>
  <c r="BL47" i="71"/>
  <c r="BK47" i="71"/>
  <c r="BJ47" i="71"/>
  <c r="BI47" i="71"/>
  <c r="BH47" i="71"/>
  <c r="BG47" i="71"/>
  <c r="BF47" i="71"/>
  <c r="BE47" i="71"/>
  <c r="BD47" i="71"/>
  <c r="BC47" i="71"/>
  <c r="BB47" i="71"/>
  <c r="BA47" i="71"/>
  <c r="AZ47" i="71"/>
  <c r="AY47" i="71"/>
  <c r="AX47" i="71"/>
  <c r="AW47" i="71"/>
  <c r="AV47" i="71"/>
  <c r="AU47" i="71"/>
  <c r="AT47" i="71"/>
  <c r="AS47" i="71"/>
  <c r="AR47" i="71"/>
  <c r="CK46" i="71"/>
  <c r="CJ46" i="71"/>
  <c r="CI46" i="71"/>
  <c r="CH46" i="71"/>
  <c r="CG46" i="71"/>
  <c r="CF46" i="71"/>
  <c r="CE46" i="71"/>
  <c r="CD46" i="71"/>
  <c r="CC46" i="71"/>
  <c r="CB46" i="71"/>
  <c r="CA46" i="71"/>
  <c r="BZ46" i="71"/>
  <c r="BY46" i="71"/>
  <c r="BX46" i="71"/>
  <c r="BW46" i="71"/>
  <c r="BV46" i="71"/>
  <c r="BU46" i="71"/>
  <c r="BT46" i="71"/>
  <c r="BS46" i="71"/>
  <c r="BR46" i="71"/>
  <c r="BQ46" i="71"/>
  <c r="BP46" i="71"/>
  <c r="BO46" i="71"/>
  <c r="BN46" i="71"/>
  <c r="BM46" i="71"/>
  <c r="BL46" i="71"/>
  <c r="BK46" i="71"/>
  <c r="BJ46" i="71"/>
  <c r="BI46" i="71"/>
  <c r="BH46" i="71"/>
  <c r="BG46" i="71"/>
  <c r="BF46" i="71"/>
  <c r="BE46" i="71"/>
  <c r="BD46" i="71"/>
  <c r="BC46" i="71"/>
  <c r="BB46" i="71"/>
  <c r="BA46" i="71"/>
  <c r="AZ46" i="71"/>
  <c r="AY46" i="71"/>
  <c r="AX46" i="71"/>
  <c r="AW46" i="71"/>
  <c r="AV46" i="71"/>
  <c r="AU46" i="71"/>
  <c r="AT46" i="71"/>
  <c r="AS46" i="71"/>
  <c r="AR46" i="71"/>
  <c r="CK45" i="71"/>
  <c r="CJ45" i="71"/>
  <c r="CI45" i="71"/>
  <c r="CH45" i="71"/>
  <c r="CG45" i="71"/>
  <c r="CF45" i="71"/>
  <c r="CE45" i="71"/>
  <c r="CD45" i="71"/>
  <c r="CC45" i="71"/>
  <c r="CB45" i="71"/>
  <c r="CA45" i="71"/>
  <c r="BZ45" i="71"/>
  <c r="BY45" i="71"/>
  <c r="BX45" i="71"/>
  <c r="BW45" i="71"/>
  <c r="BV45" i="71"/>
  <c r="BU45" i="71"/>
  <c r="BT45" i="71"/>
  <c r="BS45" i="71"/>
  <c r="BR45" i="71"/>
  <c r="BQ45" i="71"/>
  <c r="BP45" i="71"/>
  <c r="BO45" i="71"/>
  <c r="BN45" i="71"/>
  <c r="BM45" i="71"/>
  <c r="BL45" i="71"/>
  <c r="BK45" i="71"/>
  <c r="BJ45" i="71"/>
  <c r="BI45" i="71"/>
  <c r="BH45" i="71"/>
  <c r="BG45" i="71"/>
  <c r="BF45" i="71"/>
  <c r="BE45" i="71"/>
  <c r="BD45" i="71"/>
  <c r="BC45" i="71"/>
  <c r="BB45" i="71"/>
  <c r="BA45" i="71"/>
  <c r="AZ45" i="71"/>
  <c r="AY45" i="71"/>
  <c r="AX45" i="71"/>
  <c r="AW45" i="71"/>
  <c r="AV45" i="71"/>
  <c r="AU45" i="71"/>
  <c r="AT45" i="71"/>
  <c r="AS45" i="71"/>
  <c r="AR45" i="71"/>
  <c r="CK44" i="71"/>
  <c r="CJ44" i="71"/>
  <c r="CI44" i="71"/>
  <c r="CH44" i="71"/>
  <c r="CG44" i="71"/>
  <c r="CF44" i="71"/>
  <c r="CE44" i="71"/>
  <c r="CD44" i="71"/>
  <c r="CC44" i="71"/>
  <c r="CB44" i="71"/>
  <c r="CA44" i="71"/>
  <c r="BZ44" i="71"/>
  <c r="BY44" i="71"/>
  <c r="BX44" i="71"/>
  <c r="BW44" i="71"/>
  <c r="BV44" i="71"/>
  <c r="BU44" i="71"/>
  <c r="BT44" i="71"/>
  <c r="BS44" i="71"/>
  <c r="BR44" i="71"/>
  <c r="BQ44" i="71"/>
  <c r="BP44" i="71"/>
  <c r="BO44" i="71"/>
  <c r="BN44" i="71"/>
  <c r="BM44" i="71"/>
  <c r="BL44" i="71"/>
  <c r="BK44" i="71"/>
  <c r="BJ44" i="71"/>
  <c r="BI44" i="71"/>
  <c r="BH44" i="71"/>
  <c r="BG44" i="71"/>
  <c r="BF44" i="71"/>
  <c r="BE44" i="71"/>
  <c r="BD44" i="71"/>
  <c r="BC44" i="71"/>
  <c r="BB44" i="71"/>
  <c r="BA44" i="71"/>
  <c r="AZ44" i="71"/>
  <c r="AY44" i="71"/>
  <c r="AX44" i="71"/>
  <c r="AW44" i="71"/>
  <c r="AV44" i="71"/>
  <c r="AU44" i="71"/>
  <c r="AT44" i="71"/>
  <c r="AS44" i="71"/>
  <c r="AR44" i="71"/>
  <c r="CK43" i="71"/>
  <c r="CJ43" i="71"/>
  <c r="CI43" i="71"/>
  <c r="CH43" i="71"/>
  <c r="CG43" i="71"/>
  <c r="CF43" i="71"/>
  <c r="CE43" i="71"/>
  <c r="CD43" i="71"/>
  <c r="CC43" i="71"/>
  <c r="CB43" i="71"/>
  <c r="CA43" i="71"/>
  <c r="BZ43" i="71"/>
  <c r="BY43" i="71"/>
  <c r="BX43" i="71"/>
  <c r="BW43" i="71"/>
  <c r="BV43" i="71"/>
  <c r="BU43" i="71"/>
  <c r="BT43" i="71"/>
  <c r="BS43" i="71"/>
  <c r="BR43" i="71"/>
  <c r="BQ43" i="71"/>
  <c r="BP43" i="71"/>
  <c r="BO43" i="71"/>
  <c r="BN43" i="71"/>
  <c r="BM43" i="71"/>
  <c r="BL43" i="71"/>
  <c r="BK43" i="71"/>
  <c r="BJ43" i="71"/>
  <c r="BI43" i="71"/>
  <c r="BH43" i="71"/>
  <c r="BG43" i="71"/>
  <c r="BF43" i="71"/>
  <c r="BE43" i="71"/>
  <c r="BD43" i="71"/>
  <c r="BC43" i="71"/>
  <c r="BB43" i="71"/>
  <c r="BA43" i="71"/>
  <c r="AZ43" i="71"/>
  <c r="AY43" i="71"/>
  <c r="AX43" i="71"/>
  <c r="AW43" i="71"/>
  <c r="AV43" i="71"/>
  <c r="AU43" i="71"/>
  <c r="AT43" i="71"/>
  <c r="AS43" i="71"/>
  <c r="AR43" i="71"/>
  <c r="CK42" i="71"/>
  <c r="CJ42" i="71"/>
  <c r="CI42" i="71"/>
  <c r="CH42" i="71"/>
  <c r="CG42" i="71"/>
  <c r="CF42" i="71"/>
  <c r="CE42" i="71"/>
  <c r="CD42" i="71"/>
  <c r="CC42" i="71"/>
  <c r="CB42" i="71"/>
  <c r="CA42" i="71"/>
  <c r="BZ42" i="71"/>
  <c r="BY42" i="71"/>
  <c r="BX42" i="71"/>
  <c r="BW42" i="71"/>
  <c r="BV42" i="71"/>
  <c r="BU42" i="71"/>
  <c r="BT42" i="71"/>
  <c r="BS42" i="71"/>
  <c r="BR42" i="71"/>
  <c r="BQ42" i="71"/>
  <c r="BP42" i="71"/>
  <c r="BO42" i="71"/>
  <c r="BN42" i="71"/>
  <c r="BM42" i="71"/>
  <c r="BL42" i="71"/>
  <c r="BK42" i="71"/>
  <c r="BJ42" i="71"/>
  <c r="BI42" i="71"/>
  <c r="BH42" i="71"/>
  <c r="BG42" i="71"/>
  <c r="BF42" i="71"/>
  <c r="BE42" i="71"/>
  <c r="BD42" i="71"/>
  <c r="BC42" i="71"/>
  <c r="BB42" i="71"/>
  <c r="BA42" i="71"/>
  <c r="AZ42" i="71"/>
  <c r="AY42" i="71"/>
  <c r="AX42" i="71"/>
  <c r="AW42" i="71"/>
  <c r="AV42" i="71"/>
  <c r="AU42" i="71"/>
  <c r="AT42" i="71"/>
  <c r="AS42" i="71"/>
  <c r="AR42" i="71"/>
  <c r="CK41" i="71"/>
  <c r="CJ41" i="71"/>
  <c r="CI41" i="71"/>
  <c r="CH41" i="71"/>
  <c r="CG41" i="71"/>
  <c r="CF41" i="71"/>
  <c r="CE41" i="71"/>
  <c r="CD41" i="71"/>
  <c r="CC41" i="71"/>
  <c r="CB41" i="71"/>
  <c r="CA41" i="71"/>
  <c r="BZ41" i="71"/>
  <c r="BY41" i="71"/>
  <c r="BX41" i="71"/>
  <c r="BW41" i="71"/>
  <c r="BV41" i="71"/>
  <c r="BU41" i="71"/>
  <c r="BT41" i="71"/>
  <c r="BS41" i="71"/>
  <c r="BR41" i="71"/>
  <c r="BQ41" i="71"/>
  <c r="BP41" i="71"/>
  <c r="BO41" i="71"/>
  <c r="BN41" i="71"/>
  <c r="BM41" i="71"/>
  <c r="BL41" i="71"/>
  <c r="BK41" i="71"/>
  <c r="BJ41" i="71"/>
  <c r="BI41" i="71"/>
  <c r="BH41" i="71"/>
  <c r="BG41" i="71"/>
  <c r="BF41" i="71"/>
  <c r="BE41" i="71"/>
  <c r="BD41" i="71"/>
  <c r="BC41" i="71"/>
  <c r="BB41" i="71"/>
  <c r="BA41" i="71"/>
  <c r="AZ41" i="71"/>
  <c r="AY41" i="71"/>
  <c r="AX41" i="71"/>
  <c r="AW41" i="71"/>
  <c r="AV41" i="71"/>
  <c r="AU41" i="71"/>
  <c r="AT41" i="71"/>
  <c r="AS41" i="71"/>
  <c r="AR41" i="71"/>
  <c r="CK40" i="71"/>
  <c r="CJ40" i="71"/>
  <c r="CI40" i="71"/>
  <c r="CH40" i="71"/>
  <c r="CG40" i="71"/>
  <c r="CF40" i="71"/>
  <c r="CE40" i="71"/>
  <c r="CD40" i="71"/>
  <c r="CC40" i="71"/>
  <c r="CB40" i="71"/>
  <c r="CA40" i="71"/>
  <c r="BZ40" i="71"/>
  <c r="BY40" i="71"/>
  <c r="BX40" i="71"/>
  <c r="BW40" i="71"/>
  <c r="BV40" i="71"/>
  <c r="BU40" i="71"/>
  <c r="BT40" i="71"/>
  <c r="BS40" i="71"/>
  <c r="BR40" i="71"/>
  <c r="BQ40" i="71"/>
  <c r="BP40" i="71"/>
  <c r="BO40" i="71"/>
  <c r="BN40" i="71"/>
  <c r="BM40" i="71"/>
  <c r="BL40" i="71"/>
  <c r="BK40" i="71"/>
  <c r="BJ40" i="71"/>
  <c r="BI40" i="71"/>
  <c r="BH40" i="71"/>
  <c r="BG40" i="71"/>
  <c r="BF40" i="71"/>
  <c r="BE40" i="71"/>
  <c r="BD40" i="71"/>
  <c r="BC40" i="71"/>
  <c r="BB40" i="71"/>
  <c r="BA40" i="71"/>
  <c r="AZ40" i="71"/>
  <c r="AY40" i="71"/>
  <c r="AX40" i="71"/>
  <c r="AW40" i="71"/>
  <c r="AV40" i="71"/>
  <c r="AU40" i="71"/>
  <c r="AT40" i="71"/>
  <c r="AS40" i="71"/>
  <c r="AR40" i="71"/>
  <c r="CK39" i="71"/>
  <c r="CJ39" i="71"/>
  <c r="CI39" i="71"/>
  <c r="CH39" i="71"/>
  <c r="CG39" i="71"/>
  <c r="CF39" i="71"/>
  <c r="CE39" i="71"/>
  <c r="CD39" i="71"/>
  <c r="CC39" i="71"/>
  <c r="CB39" i="71"/>
  <c r="CA39" i="71"/>
  <c r="BZ39" i="71"/>
  <c r="BY39" i="71"/>
  <c r="BX39" i="71"/>
  <c r="BW39" i="71"/>
  <c r="BV39" i="71"/>
  <c r="BU39" i="71"/>
  <c r="BT39" i="71"/>
  <c r="BS39" i="71"/>
  <c r="BR39" i="71"/>
  <c r="BQ39" i="71"/>
  <c r="BP39" i="71"/>
  <c r="BO39" i="71"/>
  <c r="BN39" i="71"/>
  <c r="BM39" i="71"/>
  <c r="BL39" i="71"/>
  <c r="BK39" i="71"/>
  <c r="BJ39" i="71"/>
  <c r="BI39" i="71"/>
  <c r="BH39" i="71"/>
  <c r="BG39" i="71"/>
  <c r="BF39" i="71"/>
  <c r="BE39" i="71"/>
  <c r="BD39" i="71"/>
  <c r="BC39" i="71"/>
  <c r="BB39" i="71"/>
  <c r="BA39" i="71"/>
  <c r="AZ39" i="71"/>
  <c r="AY39" i="71"/>
  <c r="AX39" i="71"/>
  <c r="AW39" i="71"/>
  <c r="AV39" i="71"/>
  <c r="AU39" i="71"/>
  <c r="AT39" i="71"/>
  <c r="AS39" i="71"/>
  <c r="AR39" i="71"/>
  <c r="CK38" i="71"/>
  <c r="CJ38" i="71"/>
  <c r="CI38" i="71"/>
  <c r="CH38" i="71"/>
  <c r="CG38" i="71"/>
  <c r="CF38" i="71"/>
  <c r="CE38" i="71"/>
  <c r="CD38" i="71"/>
  <c r="CC38" i="71"/>
  <c r="CB38" i="71"/>
  <c r="CA38" i="71"/>
  <c r="BZ38" i="71"/>
  <c r="BY38" i="71"/>
  <c r="BX38" i="71"/>
  <c r="BW38" i="71"/>
  <c r="BV38" i="71"/>
  <c r="BU38" i="71"/>
  <c r="BT38" i="71"/>
  <c r="BS38" i="71"/>
  <c r="BR38" i="71"/>
  <c r="BQ38" i="71"/>
  <c r="BP38" i="71"/>
  <c r="BO38" i="71"/>
  <c r="BN38" i="71"/>
  <c r="BM38" i="71"/>
  <c r="BL38" i="71"/>
  <c r="BK38" i="71"/>
  <c r="BJ38" i="71"/>
  <c r="BI38" i="71"/>
  <c r="BH38" i="71"/>
  <c r="BG38" i="71"/>
  <c r="BF38" i="71"/>
  <c r="BE38" i="71"/>
  <c r="BD38" i="71"/>
  <c r="BC38" i="71"/>
  <c r="BB38" i="71"/>
  <c r="BA38" i="71"/>
  <c r="AZ38" i="71"/>
  <c r="AY38" i="71"/>
  <c r="AX38" i="71"/>
  <c r="AW38" i="71"/>
  <c r="AV38" i="71"/>
  <c r="AU38" i="71"/>
  <c r="AT38" i="71"/>
  <c r="AS38" i="71"/>
  <c r="AR38" i="71"/>
  <c r="CK37" i="71"/>
  <c r="CJ37" i="71"/>
  <c r="CI37" i="71"/>
  <c r="CH37" i="71"/>
  <c r="CG37" i="71"/>
  <c r="CF37" i="71"/>
  <c r="CE37" i="71"/>
  <c r="CD37" i="71"/>
  <c r="CC37" i="71"/>
  <c r="CB37" i="71"/>
  <c r="CA37" i="71"/>
  <c r="BZ37" i="71"/>
  <c r="BY37" i="71"/>
  <c r="BX37" i="71"/>
  <c r="BW37" i="71"/>
  <c r="BV37" i="71"/>
  <c r="BU37" i="71"/>
  <c r="BT37" i="71"/>
  <c r="BS37" i="71"/>
  <c r="BR37" i="71"/>
  <c r="BQ37" i="71"/>
  <c r="BP37" i="71"/>
  <c r="BO37" i="71"/>
  <c r="BN37" i="71"/>
  <c r="BM37" i="71"/>
  <c r="BL37" i="71"/>
  <c r="BK37" i="71"/>
  <c r="BJ37" i="71"/>
  <c r="BI37" i="71"/>
  <c r="BH37" i="71"/>
  <c r="BG37" i="71"/>
  <c r="BF37" i="71"/>
  <c r="BE37" i="71"/>
  <c r="BD37" i="71"/>
  <c r="BC37" i="71"/>
  <c r="BB37" i="71"/>
  <c r="BA37" i="71"/>
  <c r="AZ37" i="71"/>
  <c r="AY37" i="71"/>
  <c r="AX37" i="71"/>
  <c r="AW37" i="71"/>
  <c r="AV37" i="71"/>
  <c r="AU37" i="71"/>
  <c r="AT37" i="71"/>
  <c r="AS37" i="71"/>
  <c r="AR37" i="71"/>
  <c r="CK36" i="71"/>
  <c r="CJ36" i="71"/>
  <c r="CI36" i="71"/>
  <c r="CH36" i="71"/>
  <c r="CG36" i="71"/>
  <c r="CF36" i="71"/>
  <c r="CE36" i="71"/>
  <c r="CD36" i="71"/>
  <c r="CC36" i="71"/>
  <c r="CB36" i="71"/>
  <c r="CA36" i="71"/>
  <c r="BZ36" i="71"/>
  <c r="BY36" i="71"/>
  <c r="BX36" i="71"/>
  <c r="BW36" i="71"/>
  <c r="BV36" i="71"/>
  <c r="BU36" i="71"/>
  <c r="BT36" i="71"/>
  <c r="BS36" i="71"/>
  <c r="BR36" i="71"/>
  <c r="BQ36" i="71"/>
  <c r="BP36" i="71"/>
  <c r="BO36" i="71"/>
  <c r="BN36" i="71"/>
  <c r="BM36" i="71"/>
  <c r="BL36" i="71"/>
  <c r="BK36" i="71"/>
  <c r="BJ36" i="71"/>
  <c r="BI36" i="71"/>
  <c r="BH36" i="71"/>
  <c r="BG36" i="71"/>
  <c r="BF36" i="71"/>
  <c r="BE36" i="71"/>
  <c r="BD36" i="71"/>
  <c r="BC36" i="71"/>
  <c r="BB36" i="71"/>
  <c r="BA36" i="71"/>
  <c r="AZ36" i="71"/>
  <c r="AY36" i="71"/>
  <c r="AX36" i="71"/>
  <c r="AW36" i="71"/>
  <c r="AV36" i="71"/>
  <c r="AU36" i="71"/>
  <c r="AT36" i="71"/>
  <c r="AS36" i="71"/>
  <c r="AR36" i="71"/>
  <c r="CK35" i="71"/>
  <c r="CJ35" i="71"/>
  <c r="CI35" i="71"/>
  <c r="CH35" i="71"/>
  <c r="CG35" i="71"/>
  <c r="CF35" i="71"/>
  <c r="CE35" i="71"/>
  <c r="CD35" i="71"/>
  <c r="CC35" i="71"/>
  <c r="CB35" i="71"/>
  <c r="CA35" i="71"/>
  <c r="BZ35" i="71"/>
  <c r="BY35" i="71"/>
  <c r="BX35" i="71"/>
  <c r="BW35" i="71"/>
  <c r="BV35" i="71"/>
  <c r="BU35" i="71"/>
  <c r="BT35" i="71"/>
  <c r="BS35" i="71"/>
  <c r="BR35" i="71"/>
  <c r="BQ35" i="71"/>
  <c r="BP35" i="71"/>
  <c r="BO35" i="71"/>
  <c r="BN35" i="71"/>
  <c r="BM35" i="71"/>
  <c r="BL35" i="71"/>
  <c r="BK35" i="71"/>
  <c r="BJ35" i="71"/>
  <c r="BI35" i="71"/>
  <c r="BH35" i="71"/>
  <c r="BG35" i="71"/>
  <c r="BF35" i="71"/>
  <c r="BE35" i="71"/>
  <c r="BD35" i="71"/>
  <c r="BC35" i="71"/>
  <c r="BB35" i="71"/>
  <c r="BA35" i="71"/>
  <c r="AZ35" i="71"/>
  <c r="AY35" i="71"/>
  <c r="AX35" i="71"/>
  <c r="AW35" i="71"/>
  <c r="AV35" i="71"/>
  <c r="AU35" i="71"/>
  <c r="AT35" i="71"/>
  <c r="AS35" i="71"/>
  <c r="AR35" i="71"/>
  <c r="CK33" i="71"/>
  <c r="CJ33" i="71"/>
  <c r="CI33" i="71"/>
  <c r="CH33" i="71"/>
  <c r="CG33" i="71"/>
  <c r="CF33" i="71"/>
  <c r="CE33" i="71"/>
  <c r="CD33" i="71"/>
  <c r="CC33" i="71"/>
  <c r="CB33" i="71"/>
  <c r="CA33" i="71"/>
  <c r="BZ33" i="71"/>
  <c r="BY33" i="71"/>
  <c r="BX33" i="71"/>
  <c r="BW33" i="71"/>
  <c r="BV33" i="71"/>
  <c r="BU33" i="71"/>
  <c r="BT33" i="71"/>
  <c r="BS33" i="71"/>
  <c r="BR33" i="71"/>
  <c r="BQ33" i="71"/>
  <c r="BP33" i="71"/>
  <c r="BO33" i="71"/>
  <c r="BN33" i="71"/>
  <c r="BM33" i="71"/>
  <c r="BL33" i="71"/>
  <c r="BK33" i="71"/>
  <c r="BJ33" i="71"/>
  <c r="BI33" i="71"/>
  <c r="BH33" i="71"/>
  <c r="BG33" i="71"/>
  <c r="BF33" i="71"/>
  <c r="BE33" i="71"/>
  <c r="BD33" i="71"/>
  <c r="BC33" i="71"/>
  <c r="BB33" i="71"/>
  <c r="BA33" i="71"/>
  <c r="AZ33" i="71"/>
  <c r="AY33" i="71"/>
  <c r="AX33" i="71"/>
  <c r="AW33" i="71"/>
  <c r="AV33" i="71"/>
  <c r="AU33" i="71"/>
  <c r="AT33" i="71"/>
  <c r="AS33" i="71"/>
  <c r="AR33" i="71"/>
  <c r="CK32" i="71"/>
  <c r="CJ32" i="71"/>
  <c r="CI32" i="71"/>
  <c r="CH32" i="71"/>
  <c r="CG32" i="71"/>
  <c r="CF32" i="71"/>
  <c r="CE32" i="71"/>
  <c r="CD32" i="71"/>
  <c r="CC32" i="71"/>
  <c r="CB32" i="71"/>
  <c r="CA32" i="71"/>
  <c r="BZ32" i="71"/>
  <c r="BY32" i="71"/>
  <c r="BX32" i="71"/>
  <c r="BW32" i="71"/>
  <c r="BV32" i="71"/>
  <c r="BU32" i="71"/>
  <c r="BT32" i="71"/>
  <c r="BS32" i="71"/>
  <c r="BR32" i="71"/>
  <c r="BQ32" i="71"/>
  <c r="BP32" i="71"/>
  <c r="BO32" i="71"/>
  <c r="BN32" i="71"/>
  <c r="BM32" i="71"/>
  <c r="BL32" i="71"/>
  <c r="BK32" i="71"/>
  <c r="BJ32" i="71"/>
  <c r="BI32" i="71"/>
  <c r="BH32" i="71"/>
  <c r="BG32" i="71"/>
  <c r="BF32" i="71"/>
  <c r="BE32" i="71"/>
  <c r="BD32" i="71"/>
  <c r="BC32" i="71"/>
  <c r="BB32" i="71"/>
  <c r="BA32" i="71"/>
  <c r="AZ32" i="71"/>
  <c r="AY32" i="71"/>
  <c r="AX32" i="71"/>
  <c r="AW32" i="71"/>
  <c r="AV32" i="71"/>
  <c r="AU32" i="71"/>
  <c r="AT32" i="71"/>
  <c r="AS32" i="71"/>
  <c r="AR32" i="71"/>
  <c r="CK31" i="71"/>
  <c r="CJ31" i="71"/>
  <c r="CI31" i="71"/>
  <c r="CH31" i="71"/>
  <c r="CG31" i="71"/>
  <c r="CF31" i="71"/>
  <c r="CE31" i="71"/>
  <c r="CD31" i="71"/>
  <c r="CC31" i="71"/>
  <c r="CB31" i="71"/>
  <c r="CA31" i="71"/>
  <c r="BZ31" i="71"/>
  <c r="BY31" i="71"/>
  <c r="BX31" i="71"/>
  <c r="BW31" i="71"/>
  <c r="BV31" i="71"/>
  <c r="BU31" i="71"/>
  <c r="BT31" i="71"/>
  <c r="BS31" i="71"/>
  <c r="BR31" i="71"/>
  <c r="BQ31" i="71"/>
  <c r="BP31" i="71"/>
  <c r="BO31" i="71"/>
  <c r="BN31" i="71"/>
  <c r="BM31" i="71"/>
  <c r="BL31" i="71"/>
  <c r="BK31" i="71"/>
  <c r="BJ31" i="71"/>
  <c r="BI31" i="71"/>
  <c r="BH31" i="71"/>
  <c r="BG31" i="71"/>
  <c r="BF31" i="71"/>
  <c r="BE31" i="71"/>
  <c r="BD31" i="71"/>
  <c r="BC31" i="71"/>
  <c r="BB31" i="71"/>
  <c r="BA31" i="71"/>
  <c r="AZ31" i="71"/>
  <c r="AY31" i="71"/>
  <c r="AX31" i="71"/>
  <c r="AW31" i="71"/>
  <c r="AV31" i="71"/>
  <c r="AU31" i="71"/>
  <c r="AT31" i="71"/>
  <c r="AS31" i="71"/>
  <c r="AR31" i="71"/>
  <c r="CK30" i="71"/>
  <c r="CJ30" i="71"/>
  <c r="CI30" i="71"/>
  <c r="CH30" i="71"/>
  <c r="CG30" i="71"/>
  <c r="CF30" i="71"/>
  <c r="CE30" i="71"/>
  <c r="CD30" i="71"/>
  <c r="CC30" i="71"/>
  <c r="CB30" i="71"/>
  <c r="CA30" i="71"/>
  <c r="BZ30" i="71"/>
  <c r="BY30" i="71"/>
  <c r="BX30" i="71"/>
  <c r="BW30" i="71"/>
  <c r="BV30" i="71"/>
  <c r="BU30" i="71"/>
  <c r="BT30" i="71"/>
  <c r="BS30" i="71"/>
  <c r="BR30" i="71"/>
  <c r="BQ30" i="71"/>
  <c r="BP30" i="71"/>
  <c r="BO30" i="71"/>
  <c r="BN30" i="71"/>
  <c r="BM30" i="71"/>
  <c r="BL30" i="71"/>
  <c r="BK30" i="71"/>
  <c r="BJ30" i="71"/>
  <c r="BI30" i="71"/>
  <c r="BH30" i="71"/>
  <c r="BG30" i="71"/>
  <c r="BF30" i="71"/>
  <c r="BE30" i="71"/>
  <c r="BD30" i="71"/>
  <c r="BC30" i="71"/>
  <c r="BB30" i="71"/>
  <c r="BA30" i="71"/>
  <c r="AZ30" i="71"/>
  <c r="AY30" i="71"/>
  <c r="AX30" i="71"/>
  <c r="AW30" i="71"/>
  <c r="AV30" i="71"/>
  <c r="AU30" i="71"/>
  <c r="AT30" i="71"/>
  <c r="AS30" i="71"/>
  <c r="AR30" i="71"/>
  <c r="CK29" i="71"/>
  <c r="CJ29" i="71"/>
  <c r="CI29" i="71"/>
  <c r="CH29" i="71"/>
  <c r="CG29" i="71"/>
  <c r="CF29" i="71"/>
  <c r="CE29" i="71"/>
  <c r="CD29" i="71"/>
  <c r="CC29" i="71"/>
  <c r="CB29" i="71"/>
  <c r="CA29" i="71"/>
  <c r="BZ29" i="71"/>
  <c r="BY29" i="71"/>
  <c r="BX29" i="71"/>
  <c r="BW29" i="71"/>
  <c r="BV29" i="71"/>
  <c r="BU29" i="71"/>
  <c r="BT29" i="71"/>
  <c r="BS29" i="71"/>
  <c r="BR29" i="71"/>
  <c r="BQ29" i="71"/>
  <c r="BP29" i="71"/>
  <c r="BO29" i="71"/>
  <c r="BN29" i="71"/>
  <c r="BM29" i="71"/>
  <c r="BL29" i="71"/>
  <c r="BK29" i="71"/>
  <c r="BJ29" i="71"/>
  <c r="BI29" i="71"/>
  <c r="BH29" i="71"/>
  <c r="BG29" i="71"/>
  <c r="BF29" i="71"/>
  <c r="BE29" i="71"/>
  <c r="BD29" i="71"/>
  <c r="BC29" i="71"/>
  <c r="BB29" i="71"/>
  <c r="BA29" i="71"/>
  <c r="AZ29" i="71"/>
  <c r="AY29" i="71"/>
  <c r="AX29" i="71"/>
  <c r="AW29" i="71"/>
  <c r="AV29" i="71"/>
  <c r="AU29" i="71"/>
  <c r="AT29" i="71"/>
  <c r="AS29" i="71"/>
  <c r="AR29" i="71"/>
  <c r="CK28" i="71"/>
  <c r="CJ28" i="71"/>
  <c r="CI28" i="71"/>
  <c r="CH28" i="71"/>
  <c r="CG28" i="71"/>
  <c r="CF28" i="71"/>
  <c r="CE28" i="71"/>
  <c r="CD28" i="71"/>
  <c r="CC28" i="71"/>
  <c r="CB28" i="71"/>
  <c r="CA28" i="71"/>
  <c r="BZ28" i="71"/>
  <c r="BY28" i="71"/>
  <c r="BX28" i="71"/>
  <c r="BW28" i="71"/>
  <c r="BV28" i="71"/>
  <c r="BU28" i="71"/>
  <c r="BT28" i="71"/>
  <c r="BS28" i="71"/>
  <c r="BR28" i="71"/>
  <c r="BQ28" i="71"/>
  <c r="BP28" i="71"/>
  <c r="BO28" i="71"/>
  <c r="BN28" i="71"/>
  <c r="BM28" i="71"/>
  <c r="BL28" i="71"/>
  <c r="BK28" i="71"/>
  <c r="BJ28" i="71"/>
  <c r="BI28" i="71"/>
  <c r="BH28" i="71"/>
  <c r="BG28" i="71"/>
  <c r="BF28" i="71"/>
  <c r="BE28" i="71"/>
  <c r="BD28" i="71"/>
  <c r="BC28" i="71"/>
  <c r="BB28" i="71"/>
  <c r="BA28" i="71"/>
  <c r="AZ28" i="71"/>
  <c r="AY28" i="71"/>
  <c r="AX28" i="71"/>
  <c r="AW28" i="71"/>
  <c r="AV28" i="71"/>
  <c r="AU28" i="71"/>
  <c r="AT28" i="71"/>
  <c r="AS28" i="71"/>
  <c r="AR28" i="71"/>
  <c r="CK27" i="71"/>
  <c r="CJ27" i="71"/>
  <c r="CI27" i="71"/>
  <c r="CH27" i="71"/>
  <c r="CG27" i="71"/>
  <c r="CF27" i="71"/>
  <c r="CE27" i="71"/>
  <c r="CD27" i="71"/>
  <c r="CC27" i="71"/>
  <c r="CB27" i="71"/>
  <c r="CA27" i="71"/>
  <c r="BZ27" i="71"/>
  <c r="BY27" i="71"/>
  <c r="BX27" i="71"/>
  <c r="BW27" i="71"/>
  <c r="BV27" i="71"/>
  <c r="BU27" i="71"/>
  <c r="BT27" i="71"/>
  <c r="BS27" i="71"/>
  <c r="BR27" i="71"/>
  <c r="BQ27" i="71"/>
  <c r="BP27" i="71"/>
  <c r="BO27" i="71"/>
  <c r="BN27" i="71"/>
  <c r="BM27" i="71"/>
  <c r="BL27" i="71"/>
  <c r="BK27" i="71"/>
  <c r="BJ27" i="71"/>
  <c r="BI27" i="71"/>
  <c r="BH27" i="71"/>
  <c r="BG27" i="71"/>
  <c r="BF27" i="71"/>
  <c r="BE27" i="71"/>
  <c r="BD27" i="71"/>
  <c r="BC27" i="71"/>
  <c r="BB27" i="71"/>
  <c r="BA27" i="71"/>
  <c r="AZ27" i="71"/>
  <c r="AY27" i="71"/>
  <c r="AX27" i="71"/>
  <c r="AW27" i="71"/>
  <c r="AV27" i="71"/>
  <c r="AU27" i="71"/>
  <c r="AT27" i="71"/>
  <c r="AS27" i="71"/>
  <c r="AR27" i="71"/>
  <c r="CK26" i="71"/>
  <c r="CJ26" i="71"/>
  <c r="CI26" i="71"/>
  <c r="CH26" i="71"/>
  <c r="CG26" i="71"/>
  <c r="CF26" i="71"/>
  <c r="CE26" i="71"/>
  <c r="CD26" i="71"/>
  <c r="CC26" i="71"/>
  <c r="CB26" i="71"/>
  <c r="CA26" i="71"/>
  <c r="BZ26" i="71"/>
  <c r="BY26" i="71"/>
  <c r="BX26" i="71"/>
  <c r="BW26" i="71"/>
  <c r="BV26" i="71"/>
  <c r="BU26" i="71"/>
  <c r="BT26" i="71"/>
  <c r="BS26" i="71"/>
  <c r="BR26" i="71"/>
  <c r="BQ26" i="71"/>
  <c r="BP26" i="71"/>
  <c r="BO26" i="71"/>
  <c r="BN26" i="71"/>
  <c r="BM26" i="71"/>
  <c r="BL26" i="71"/>
  <c r="BK26" i="71"/>
  <c r="BJ26" i="71"/>
  <c r="BI26" i="71"/>
  <c r="BH26" i="71"/>
  <c r="BG26" i="71"/>
  <c r="BF26" i="71"/>
  <c r="BE26" i="71"/>
  <c r="BD26" i="71"/>
  <c r="BC26" i="71"/>
  <c r="BB26" i="71"/>
  <c r="BA26" i="71"/>
  <c r="AZ26" i="71"/>
  <c r="AY26" i="71"/>
  <c r="AX26" i="71"/>
  <c r="AW26" i="71"/>
  <c r="AV26" i="71"/>
  <c r="AU26" i="71"/>
  <c r="AT26" i="71"/>
  <c r="AS26" i="71"/>
  <c r="AR26" i="71"/>
  <c r="CK25" i="71"/>
  <c r="CJ25" i="71"/>
  <c r="CI25" i="71"/>
  <c r="CH25" i="71"/>
  <c r="CG25" i="71"/>
  <c r="CF25" i="71"/>
  <c r="CE25" i="71"/>
  <c r="CD25" i="71"/>
  <c r="CC25" i="71"/>
  <c r="CB25" i="71"/>
  <c r="CA25" i="71"/>
  <c r="BZ25" i="71"/>
  <c r="BY25" i="71"/>
  <c r="BX25" i="71"/>
  <c r="BW25" i="71"/>
  <c r="BV25" i="71"/>
  <c r="BU25" i="71"/>
  <c r="BT25" i="71"/>
  <c r="BS25" i="71"/>
  <c r="BR25" i="71"/>
  <c r="BQ25" i="71"/>
  <c r="BP25" i="71"/>
  <c r="BO25" i="71"/>
  <c r="BN25" i="71"/>
  <c r="BM25" i="71"/>
  <c r="BL25" i="71"/>
  <c r="BK25" i="71"/>
  <c r="BJ25" i="71"/>
  <c r="BI25" i="71"/>
  <c r="BH25" i="71"/>
  <c r="BG25" i="71"/>
  <c r="BF25" i="71"/>
  <c r="BE25" i="71"/>
  <c r="BD25" i="71"/>
  <c r="BC25" i="71"/>
  <c r="BB25" i="71"/>
  <c r="BA25" i="71"/>
  <c r="AZ25" i="71"/>
  <c r="AY25" i="71"/>
  <c r="AX25" i="71"/>
  <c r="AW25" i="71"/>
  <c r="AV25" i="71"/>
  <c r="AU25" i="71"/>
  <c r="AT25" i="71"/>
  <c r="AS25" i="71"/>
  <c r="AR25" i="71"/>
  <c r="CK24" i="71"/>
  <c r="CJ24" i="71"/>
  <c r="CI24" i="71"/>
  <c r="CH24" i="71"/>
  <c r="CG24" i="71"/>
  <c r="CF24" i="71"/>
  <c r="CE24" i="71"/>
  <c r="CD24" i="71"/>
  <c r="CC24" i="71"/>
  <c r="CB24" i="71"/>
  <c r="CA24" i="71"/>
  <c r="BZ24" i="71"/>
  <c r="BY24" i="71"/>
  <c r="BX24" i="71"/>
  <c r="BW24" i="71"/>
  <c r="BV24" i="71"/>
  <c r="BU24" i="71"/>
  <c r="BT24" i="71"/>
  <c r="BS24" i="71"/>
  <c r="BR24" i="71"/>
  <c r="BQ24" i="71"/>
  <c r="BP24" i="71"/>
  <c r="BO24" i="71"/>
  <c r="BN24" i="71"/>
  <c r="BM24" i="71"/>
  <c r="BL24" i="71"/>
  <c r="BK24" i="71"/>
  <c r="BJ24" i="71"/>
  <c r="BI24" i="71"/>
  <c r="BH24" i="71"/>
  <c r="BG24" i="71"/>
  <c r="BF24" i="71"/>
  <c r="BE24" i="71"/>
  <c r="BD24" i="71"/>
  <c r="BC24" i="71"/>
  <c r="BB24" i="71"/>
  <c r="BA24" i="71"/>
  <c r="AZ24" i="71"/>
  <c r="AY24" i="71"/>
  <c r="AX24" i="71"/>
  <c r="AW24" i="71"/>
  <c r="AV24" i="71"/>
  <c r="AU24" i="71"/>
  <c r="AT24" i="71"/>
  <c r="AS24" i="71"/>
  <c r="AR24" i="71"/>
  <c r="CK22" i="71"/>
  <c r="CJ22" i="71"/>
  <c r="CI22" i="71"/>
  <c r="CH22" i="71"/>
  <c r="CG22" i="71"/>
  <c r="CF22" i="71"/>
  <c r="CE22" i="71"/>
  <c r="CD22" i="71"/>
  <c r="CC22" i="71"/>
  <c r="CB22" i="71"/>
  <c r="CA22" i="71"/>
  <c r="BZ22" i="71"/>
  <c r="BY22" i="71"/>
  <c r="BX22" i="71"/>
  <c r="BW22" i="71"/>
  <c r="BV22" i="71"/>
  <c r="BU22" i="71"/>
  <c r="BT22" i="71"/>
  <c r="BS22" i="71"/>
  <c r="BR22" i="71"/>
  <c r="BQ22" i="71"/>
  <c r="BP22" i="71"/>
  <c r="BO22" i="71"/>
  <c r="BN22" i="71"/>
  <c r="BM22" i="71"/>
  <c r="BL22" i="71"/>
  <c r="BK22" i="71"/>
  <c r="BJ22" i="71"/>
  <c r="BI22" i="71"/>
  <c r="BH22" i="71"/>
  <c r="BG22" i="71"/>
  <c r="BF22" i="71"/>
  <c r="BE22" i="71"/>
  <c r="BD22" i="71"/>
  <c r="BC22" i="71"/>
  <c r="BB22" i="71"/>
  <c r="BA22" i="71"/>
  <c r="AZ22" i="71"/>
  <c r="AY22" i="71"/>
  <c r="AX22" i="71"/>
  <c r="AW22" i="71"/>
  <c r="AV22" i="71"/>
  <c r="AU22" i="71"/>
  <c r="AT22" i="71"/>
  <c r="AS22" i="71"/>
  <c r="AR22" i="71"/>
  <c r="CK21" i="71"/>
  <c r="CJ21" i="71"/>
  <c r="CI21" i="71"/>
  <c r="CH21" i="71"/>
  <c r="CG21" i="71"/>
  <c r="CF21" i="71"/>
  <c r="CE21" i="71"/>
  <c r="CD21" i="71"/>
  <c r="CC21" i="71"/>
  <c r="CB21" i="71"/>
  <c r="CA21" i="71"/>
  <c r="BZ21" i="71"/>
  <c r="BY21" i="71"/>
  <c r="BX21" i="71"/>
  <c r="BW21" i="71"/>
  <c r="BV21" i="71"/>
  <c r="BU21" i="71"/>
  <c r="BT21" i="71"/>
  <c r="BS21" i="71"/>
  <c r="BR21" i="71"/>
  <c r="BQ21" i="71"/>
  <c r="BP21" i="71"/>
  <c r="BO21" i="71"/>
  <c r="BN21" i="71"/>
  <c r="BM21" i="71"/>
  <c r="BL21" i="71"/>
  <c r="BK21" i="71"/>
  <c r="BJ21" i="71"/>
  <c r="BI21" i="71"/>
  <c r="BH21" i="71"/>
  <c r="BG21" i="71"/>
  <c r="BF21" i="71"/>
  <c r="BE21" i="71"/>
  <c r="BD21" i="71"/>
  <c r="BC21" i="71"/>
  <c r="BB21" i="71"/>
  <c r="BA21" i="71"/>
  <c r="AZ21" i="71"/>
  <c r="AY21" i="71"/>
  <c r="AX21" i="71"/>
  <c r="AW21" i="71"/>
  <c r="AV21" i="71"/>
  <c r="AU21" i="71"/>
  <c r="AT21" i="71"/>
  <c r="AS21" i="71"/>
  <c r="AR21" i="71"/>
  <c r="CK20" i="71"/>
  <c r="CJ20" i="71"/>
  <c r="CI20" i="71"/>
  <c r="CH20" i="71"/>
  <c r="CG20" i="71"/>
  <c r="CF20" i="71"/>
  <c r="CE20" i="71"/>
  <c r="CD20" i="71"/>
  <c r="CC20" i="71"/>
  <c r="CB20" i="71"/>
  <c r="CA20" i="71"/>
  <c r="BZ20" i="71"/>
  <c r="BY20" i="71"/>
  <c r="BX20" i="71"/>
  <c r="BW20" i="71"/>
  <c r="BV20" i="71"/>
  <c r="BU20" i="71"/>
  <c r="BT20" i="71"/>
  <c r="BS20" i="71"/>
  <c r="BR20" i="71"/>
  <c r="BQ20" i="71"/>
  <c r="BP20" i="71"/>
  <c r="BO20" i="71"/>
  <c r="BN20" i="71"/>
  <c r="BM20" i="71"/>
  <c r="BL20" i="71"/>
  <c r="BK20" i="71"/>
  <c r="BJ20" i="71"/>
  <c r="BI20" i="71"/>
  <c r="BH20" i="71"/>
  <c r="BG20" i="71"/>
  <c r="BF20" i="71"/>
  <c r="BE20" i="71"/>
  <c r="BD20" i="71"/>
  <c r="BC20" i="71"/>
  <c r="BB20" i="71"/>
  <c r="BA20" i="71"/>
  <c r="AZ20" i="71"/>
  <c r="AY20" i="71"/>
  <c r="AX20" i="71"/>
  <c r="AW20" i="71"/>
  <c r="AV20" i="71"/>
  <c r="AU20" i="71"/>
  <c r="AT20" i="71"/>
  <c r="AS20" i="71"/>
  <c r="AR20" i="71"/>
  <c r="CK18" i="71"/>
  <c r="CJ18" i="71"/>
  <c r="CI18" i="71"/>
  <c r="CH18" i="71"/>
  <c r="CG18" i="71"/>
  <c r="CF18" i="71"/>
  <c r="CE18" i="71"/>
  <c r="CD18" i="71"/>
  <c r="CC18" i="71"/>
  <c r="CB18" i="71"/>
  <c r="CA18" i="71"/>
  <c r="BZ18" i="71"/>
  <c r="BY18" i="71"/>
  <c r="BX18" i="71"/>
  <c r="BW18" i="71"/>
  <c r="BV18" i="71"/>
  <c r="BU18" i="71"/>
  <c r="BT18" i="71"/>
  <c r="BS18" i="71"/>
  <c r="BR18" i="71"/>
  <c r="BQ18" i="71"/>
  <c r="BP18" i="71"/>
  <c r="BO18" i="71"/>
  <c r="BN18" i="71"/>
  <c r="BM18" i="71"/>
  <c r="BL18" i="71"/>
  <c r="BK18" i="71"/>
  <c r="BJ18" i="71"/>
  <c r="BI18" i="71"/>
  <c r="BH18" i="71"/>
  <c r="BG18" i="71"/>
  <c r="BF18" i="71"/>
  <c r="BE18" i="71"/>
  <c r="BD18" i="71"/>
  <c r="BC18" i="71"/>
  <c r="BB18" i="71"/>
  <c r="BA18" i="71"/>
  <c r="AZ18" i="71"/>
  <c r="AY18" i="71"/>
  <c r="AX18" i="71"/>
  <c r="AW18" i="71"/>
  <c r="AV18" i="71"/>
  <c r="AU18" i="71"/>
  <c r="AT18" i="71"/>
  <c r="AS18" i="71"/>
  <c r="AR18" i="71"/>
  <c r="CK17" i="71"/>
  <c r="CJ17" i="71"/>
  <c r="CI17" i="71"/>
  <c r="CH17" i="71"/>
  <c r="CG17" i="71"/>
  <c r="CF17" i="71"/>
  <c r="CE17" i="71"/>
  <c r="CD17" i="71"/>
  <c r="CC17" i="71"/>
  <c r="CB17" i="71"/>
  <c r="CA17" i="71"/>
  <c r="BZ17" i="71"/>
  <c r="BY17" i="71"/>
  <c r="BX17" i="71"/>
  <c r="BW17" i="71"/>
  <c r="BV17" i="71"/>
  <c r="BU17" i="71"/>
  <c r="BT17" i="71"/>
  <c r="BS17" i="71"/>
  <c r="BR17" i="71"/>
  <c r="BQ17" i="71"/>
  <c r="BP17" i="71"/>
  <c r="BO17" i="71"/>
  <c r="BN17" i="71"/>
  <c r="BM17" i="71"/>
  <c r="BL17" i="71"/>
  <c r="BK17" i="71"/>
  <c r="BJ17" i="71"/>
  <c r="BI17" i="71"/>
  <c r="BH17" i="71"/>
  <c r="BG17" i="71"/>
  <c r="BF17" i="71"/>
  <c r="BE17" i="71"/>
  <c r="BD17" i="71"/>
  <c r="BC17" i="71"/>
  <c r="BB17" i="71"/>
  <c r="BA17" i="71"/>
  <c r="AZ17" i="71"/>
  <c r="AY17" i="71"/>
  <c r="AX17" i="71"/>
  <c r="AW17" i="71"/>
  <c r="AV17" i="71"/>
  <c r="AU17" i="71"/>
  <c r="AT17" i="71"/>
  <c r="AS17" i="71"/>
  <c r="AR17" i="71"/>
  <c r="CK15" i="71"/>
  <c r="CJ15" i="71"/>
  <c r="CI15" i="71"/>
  <c r="CH15" i="71"/>
  <c r="CG15" i="71"/>
  <c r="CF15" i="71"/>
  <c r="CE15" i="71"/>
  <c r="CD15" i="71"/>
  <c r="CC15" i="71"/>
  <c r="CB15" i="71"/>
  <c r="CA15" i="71"/>
  <c r="BZ15" i="71"/>
  <c r="BY15" i="71"/>
  <c r="BX15" i="71"/>
  <c r="BW15" i="71"/>
  <c r="BV15" i="71"/>
  <c r="BU15" i="71"/>
  <c r="BT15" i="71"/>
  <c r="BS15" i="71"/>
  <c r="BR15" i="71"/>
  <c r="BQ15" i="71"/>
  <c r="BP15" i="71"/>
  <c r="BO15" i="71"/>
  <c r="BN15" i="71"/>
  <c r="BM15" i="71"/>
  <c r="BL15" i="71"/>
  <c r="BK15" i="71"/>
  <c r="BJ15" i="71"/>
  <c r="BI15" i="71"/>
  <c r="BH15" i="71"/>
  <c r="BG15" i="71"/>
  <c r="BF15" i="71"/>
  <c r="BE15" i="71"/>
  <c r="BD15" i="71"/>
  <c r="BC15" i="71"/>
  <c r="BB15" i="71"/>
  <c r="BA15" i="71"/>
  <c r="AZ15" i="71"/>
  <c r="AY15" i="71"/>
  <c r="AX15" i="71"/>
  <c r="AW15" i="71"/>
  <c r="AV15" i="71"/>
  <c r="AU15" i="71"/>
  <c r="AT15" i="71"/>
  <c r="AS15" i="71"/>
  <c r="AR15" i="71"/>
  <c r="CK14" i="71"/>
  <c r="CJ14" i="71"/>
  <c r="CI14" i="71"/>
  <c r="CH14" i="71"/>
  <c r="CG14" i="71"/>
  <c r="CF14" i="71"/>
  <c r="CE14" i="71"/>
  <c r="CD14" i="71"/>
  <c r="CC14" i="71"/>
  <c r="CB14" i="71"/>
  <c r="CA14" i="71"/>
  <c r="BZ14" i="71"/>
  <c r="BY14" i="71"/>
  <c r="BX14" i="71"/>
  <c r="BW14" i="71"/>
  <c r="BV14" i="71"/>
  <c r="BU14" i="71"/>
  <c r="BT14" i="71"/>
  <c r="BS14" i="71"/>
  <c r="BR14" i="71"/>
  <c r="BQ14" i="71"/>
  <c r="BP14" i="71"/>
  <c r="BO14" i="71"/>
  <c r="BN14" i="71"/>
  <c r="BM14" i="71"/>
  <c r="BL14" i="71"/>
  <c r="BK14" i="71"/>
  <c r="BJ14" i="71"/>
  <c r="BI14" i="71"/>
  <c r="BH14" i="71"/>
  <c r="BG14" i="71"/>
  <c r="BF14" i="71"/>
  <c r="BE14" i="71"/>
  <c r="BD14" i="71"/>
  <c r="BC14" i="71"/>
  <c r="BB14" i="71"/>
  <c r="BA14" i="71"/>
  <c r="AZ14" i="71"/>
  <c r="AY14" i="71"/>
  <c r="AX14" i="71"/>
  <c r="AW14" i="71"/>
  <c r="AV14" i="71"/>
  <c r="AU14" i="71"/>
  <c r="AT14" i="71"/>
  <c r="AS14" i="71"/>
  <c r="AR14" i="71"/>
  <c r="CK12" i="71"/>
  <c r="CJ12" i="71"/>
  <c r="CI12" i="71"/>
  <c r="CH12" i="71"/>
  <c r="CG12" i="71"/>
  <c r="CF12" i="71"/>
  <c r="CE12" i="71"/>
  <c r="CD12" i="71"/>
  <c r="CC12" i="71"/>
  <c r="CB12" i="71"/>
  <c r="CA12" i="71"/>
  <c r="BZ12" i="71"/>
  <c r="BY12" i="71"/>
  <c r="BX12" i="71"/>
  <c r="BW12" i="71"/>
  <c r="BV12" i="71"/>
  <c r="BU12" i="71"/>
  <c r="BT12" i="71"/>
  <c r="BS12" i="71"/>
  <c r="BR12" i="71"/>
  <c r="BQ12" i="71"/>
  <c r="BP12" i="71"/>
  <c r="BO12" i="71"/>
  <c r="BN12" i="71"/>
  <c r="BM12" i="71"/>
  <c r="BL12" i="71"/>
  <c r="BK12" i="71"/>
  <c r="BJ12" i="71"/>
  <c r="BI12" i="71"/>
  <c r="BH12" i="71"/>
  <c r="BG12" i="71"/>
  <c r="BF12" i="71"/>
  <c r="BE12" i="71"/>
  <c r="BD12" i="71"/>
  <c r="BC12" i="71"/>
  <c r="BB12" i="71"/>
  <c r="BA12" i="71"/>
  <c r="AZ12" i="71"/>
  <c r="AY12" i="71"/>
  <c r="AX12" i="71"/>
  <c r="AW12" i="71"/>
  <c r="AV12" i="71"/>
  <c r="AU12" i="71"/>
  <c r="AT12" i="71"/>
  <c r="AS12" i="71"/>
  <c r="AR12" i="71"/>
  <c r="CK11" i="71"/>
  <c r="CJ11" i="71"/>
  <c r="CI11" i="71"/>
  <c r="CH11" i="71"/>
  <c r="CG11" i="71"/>
  <c r="CF11" i="71"/>
  <c r="CE11" i="71"/>
  <c r="CD11" i="71"/>
  <c r="CC11" i="71"/>
  <c r="CB11" i="71"/>
  <c r="CA11" i="71"/>
  <c r="BZ11" i="71"/>
  <c r="BY11" i="71"/>
  <c r="BX11" i="71"/>
  <c r="BW11" i="71"/>
  <c r="BV11" i="71"/>
  <c r="BU11" i="71"/>
  <c r="BT11" i="71"/>
  <c r="BS11" i="71"/>
  <c r="BR11" i="71"/>
  <c r="BQ11" i="71"/>
  <c r="BP11" i="71"/>
  <c r="BO11" i="71"/>
  <c r="BN11" i="71"/>
  <c r="BM11" i="71"/>
  <c r="BL11" i="71"/>
  <c r="BK11" i="71"/>
  <c r="BJ11" i="71"/>
  <c r="BI11" i="71"/>
  <c r="BH11" i="71"/>
  <c r="BG11" i="71"/>
  <c r="BF11" i="71"/>
  <c r="BE11" i="71"/>
  <c r="BD11" i="71"/>
  <c r="BC11" i="71"/>
  <c r="BB11" i="71"/>
  <c r="BA11" i="71"/>
  <c r="AZ11" i="71"/>
  <c r="AY11" i="71"/>
  <c r="AX11" i="71"/>
  <c r="AW11" i="71"/>
  <c r="AV11" i="71"/>
  <c r="AU11" i="71"/>
  <c r="AT11" i="71"/>
  <c r="AS11" i="71"/>
  <c r="AR11" i="71"/>
  <c r="CK10" i="71"/>
  <c r="CJ10" i="71"/>
  <c r="CI10" i="71"/>
  <c r="CH10" i="71"/>
  <c r="CG10" i="71"/>
  <c r="CF10" i="71"/>
  <c r="CE10" i="71"/>
  <c r="CD10" i="71"/>
  <c r="CC10" i="71"/>
  <c r="CB10" i="71"/>
  <c r="CA10" i="71"/>
  <c r="BZ10" i="71"/>
  <c r="BY10" i="71"/>
  <c r="BX10" i="71"/>
  <c r="BW10" i="71"/>
  <c r="BV10" i="71"/>
  <c r="BU10" i="71"/>
  <c r="BT10" i="71"/>
  <c r="BS10" i="71"/>
  <c r="BR10" i="71"/>
  <c r="BQ10" i="71"/>
  <c r="BP10" i="71"/>
  <c r="BO10" i="71"/>
  <c r="BN10" i="71"/>
  <c r="BM10" i="71"/>
  <c r="BL10" i="71"/>
  <c r="BK10" i="71"/>
  <c r="BJ10" i="71"/>
  <c r="BI10" i="71"/>
  <c r="BH10" i="71"/>
  <c r="BG10" i="71"/>
  <c r="BF10" i="71"/>
  <c r="BE10" i="71"/>
  <c r="BD10" i="71"/>
  <c r="BC10" i="71"/>
  <c r="BB10" i="71"/>
  <c r="BA10" i="71"/>
  <c r="AZ10" i="71"/>
  <c r="AY10" i="71"/>
  <c r="AX10" i="71"/>
  <c r="AW10" i="71"/>
  <c r="AV10" i="71"/>
  <c r="AU10" i="71"/>
  <c r="AT10" i="71"/>
  <c r="AS10" i="71"/>
  <c r="AR10" i="71"/>
  <c r="CK9" i="71"/>
  <c r="CJ9" i="71"/>
  <c r="CI9" i="71"/>
  <c r="CH9" i="71"/>
  <c r="CG9" i="71"/>
  <c r="CF9" i="71"/>
  <c r="CE9" i="71"/>
  <c r="CD9" i="71"/>
  <c r="CC9" i="71"/>
  <c r="CB9" i="71"/>
  <c r="CA9" i="71"/>
  <c r="BZ9" i="71"/>
  <c r="BY9" i="71"/>
  <c r="BX9" i="71"/>
  <c r="BW9" i="71"/>
  <c r="BV9" i="71"/>
  <c r="BU9" i="71"/>
  <c r="BT9" i="71"/>
  <c r="BS9" i="71"/>
  <c r="BR9" i="71"/>
  <c r="BQ9" i="71"/>
  <c r="BP9" i="71"/>
  <c r="BO9" i="71"/>
  <c r="BN9" i="71"/>
  <c r="BM9" i="71"/>
  <c r="BL9" i="71"/>
  <c r="BK9" i="71"/>
  <c r="BJ9" i="71"/>
  <c r="BI9" i="71"/>
  <c r="BH9" i="71"/>
  <c r="BG9" i="71"/>
  <c r="BF9" i="71"/>
  <c r="BE9" i="71"/>
  <c r="BD9" i="71"/>
  <c r="BC9" i="71"/>
  <c r="BB9" i="71"/>
  <c r="BA9" i="71"/>
  <c r="AZ9" i="71"/>
  <c r="AY9" i="71"/>
  <c r="AX9" i="71"/>
  <c r="AW9" i="71"/>
  <c r="AV9" i="71"/>
  <c r="AU9" i="71"/>
  <c r="AT9" i="71"/>
  <c r="AS9" i="71"/>
  <c r="AR9" i="71"/>
  <c r="AQ9" i="71"/>
  <c r="CK45" i="45"/>
  <c r="CJ45" i="45"/>
  <c r="CI45" i="45"/>
  <c r="CH45" i="45"/>
  <c r="CG45" i="45"/>
  <c r="CF45" i="45"/>
  <c r="CE45" i="45"/>
  <c r="CD45" i="45"/>
  <c r="CC45" i="45"/>
  <c r="CB45" i="45"/>
  <c r="CA45" i="45"/>
  <c r="BZ45" i="45"/>
  <c r="BY45" i="45"/>
  <c r="BX45" i="45"/>
  <c r="BW45" i="45"/>
  <c r="BV45" i="45"/>
  <c r="BU45" i="45"/>
  <c r="BT45" i="45"/>
  <c r="BS45" i="45"/>
  <c r="BR45" i="45"/>
  <c r="BQ45" i="45"/>
  <c r="BP45" i="45"/>
  <c r="BO45" i="45"/>
  <c r="BN45" i="45"/>
  <c r="BM45" i="45"/>
  <c r="BL45" i="45"/>
  <c r="BK45" i="45"/>
  <c r="BJ45" i="45"/>
  <c r="BI45" i="45"/>
  <c r="BH45" i="45"/>
  <c r="BG45" i="45"/>
  <c r="CK44" i="45"/>
  <c r="CJ44" i="45"/>
  <c r="CI44" i="45"/>
  <c r="CH44" i="45"/>
  <c r="CG44" i="45"/>
  <c r="CF44" i="45"/>
  <c r="CE44" i="45"/>
  <c r="CD44" i="45"/>
  <c r="CC44" i="45"/>
  <c r="CB44" i="45"/>
  <c r="CA44" i="45"/>
  <c r="BZ44" i="45"/>
  <c r="BY44" i="45"/>
  <c r="BX44" i="45"/>
  <c r="BW44" i="45"/>
  <c r="BV44" i="45"/>
  <c r="BU44" i="45"/>
  <c r="BT44" i="45"/>
  <c r="BS44" i="45"/>
  <c r="BR44" i="45"/>
  <c r="BQ44" i="45"/>
  <c r="BP44" i="45"/>
  <c r="BO44" i="45"/>
  <c r="BN44" i="45"/>
  <c r="BM44" i="45"/>
  <c r="BL44" i="45"/>
  <c r="BK44" i="45"/>
  <c r="BJ44" i="45"/>
  <c r="BI44" i="45"/>
  <c r="BH44" i="45"/>
  <c r="BG44" i="45"/>
  <c r="CK43" i="45"/>
  <c r="CJ43" i="45"/>
  <c r="CI43" i="45"/>
  <c r="CH43" i="45"/>
  <c r="CG43" i="45"/>
  <c r="CF43" i="45"/>
  <c r="CE43" i="45"/>
  <c r="CD43" i="45"/>
  <c r="CC43" i="45"/>
  <c r="CB43" i="45"/>
  <c r="CA43" i="45"/>
  <c r="BZ43" i="45"/>
  <c r="BY43" i="45"/>
  <c r="BX43" i="45"/>
  <c r="BW43" i="45"/>
  <c r="BV43" i="45"/>
  <c r="BU43" i="45"/>
  <c r="BT43" i="45"/>
  <c r="BS43" i="45"/>
  <c r="BR43" i="45"/>
  <c r="BQ43" i="45"/>
  <c r="BP43" i="45"/>
  <c r="BO43" i="45"/>
  <c r="BN43" i="45"/>
  <c r="BM43" i="45"/>
  <c r="BL43" i="45"/>
  <c r="BK43" i="45"/>
  <c r="BJ43" i="45"/>
  <c r="BI43" i="45"/>
  <c r="BH43" i="45"/>
  <c r="BG43" i="45"/>
  <c r="CK42" i="45"/>
  <c r="CJ42" i="45"/>
  <c r="CI42" i="45"/>
  <c r="CH42" i="45"/>
  <c r="CG42" i="45"/>
  <c r="CF42" i="45"/>
  <c r="CE42" i="45"/>
  <c r="CD42" i="45"/>
  <c r="CC42" i="45"/>
  <c r="CB42" i="45"/>
  <c r="CA42" i="45"/>
  <c r="BZ42" i="45"/>
  <c r="BY42" i="45"/>
  <c r="BX42" i="45"/>
  <c r="BW42" i="45"/>
  <c r="BV42" i="45"/>
  <c r="BU42" i="45"/>
  <c r="BT42" i="45"/>
  <c r="BS42" i="45"/>
  <c r="BR42" i="45"/>
  <c r="BQ42" i="45"/>
  <c r="BP42" i="45"/>
  <c r="BO42" i="45"/>
  <c r="BN42" i="45"/>
  <c r="BM42" i="45"/>
  <c r="BL42" i="45"/>
  <c r="BK42" i="45"/>
  <c r="BJ42" i="45"/>
  <c r="BI42" i="45"/>
  <c r="BH42" i="45"/>
  <c r="BG42" i="45"/>
  <c r="CK41" i="45"/>
  <c r="CJ41" i="45"/>
  <c r="CI41" i="45"/>
  <c r="CH41" i="45"/>
  <c r="CG41" i="45"/>
  <c r="CF41" i="45"/>
  <c r="CE41" i="45"/>
  <c r="CD41" i="45"/>
  <c r="CC41" i="45"/>
  <c r="CB41" i="45"/>
  <c r="CA41" i="45"/>
  <c r="BZ41" i="45"/>
  <c r="BY41" i="45"/>
  <c r="BX41" i="45"/>
  <c r="BW41" i="45"/>
  <c r="BV41" i="45"/>
  <c r="BU41" i="45"/>
  <c r="BT41" i="45"/>
  <c r="BS41" i="45"/>
  <c r="BR41" i="45"/>
  <c r="BQ41" i="45"/>
  <c r="BP41" i="45"/>
  <c r="BO41" i="45"/>
  <c r="BN41" i="45"/>
  <c r="BM41" i="45"/>
  <c r="BL41" i="45"/>
  <c r="BK41" i="45"/>
  <c r="BJ41" i="45"/>
  <c r="BI41" i="45"/>
  <c r="BH41" i="45"/>
  <c r="BG41" i="45"/>
  <c r="CK40" i="45"/>
  <c r="CJ40" i="45"/>
  <c r="CI40" i="45"/>
  <c r="CH40" i="45"/>
  <c r="CG40" i="45"/>
  <c r="CF40" i="45"/>
  <c r="CE40" i="45"/>
  <c r="CD40" i="45"/>
  <c r="CC40" i="45"/>
  <c r="CB40" i="45"/>
  <c r="CA40" i="45"/>
  <c r="BZ40" i="45"/>
  <c r="BY40" i="45"/>
  <c r="BX40" i="45"/>
  <c r="BW40" i="45"/>
  <c r="BV40" i="45"/>
  <c r="BU40" i="45"/>
  <c r="BT40" i="45"/>
  <c r="BS40" i="45"/>
  <c r="BR40" i="45"/>
  <c r="BQ40" i="45"/>
  <c r="BP40" i="45"/>
  <c r="BO40" i="45"/>
  <c r="BN40" i="45"/>
  <c r="BM40" i="45"/>
  <c r="BL40" i="45"/>
  <c r="BK40" i="45"/>
  <c r="BJ40" i="45"/>
  <c r="BI40" i="45"/>
  <c r="BH40" i="45"/>
  <c r="BG40" i="45"/>
  <c r="CK39" i="45"/>
  <c r="CJ39" i="45"/>
  <c r="CI39" i="45"/>
  <c r="CH39" i="45"/>
  <c r="CG39" i="45"/>
  <c r="CF39" i="45"/>
  <c r="CE39" i="45"/>
  <c r="CD39" i="45"/>
  <c r="CC39" i="45"/>
  <c r="CB39" i="45"/>
  <c r="CA39" i="45"/>
  <c r="BZ39" i="45"/>
  <c r="BY39" i="45"/>
  <c r="BX39" i="45"/>
  <c r="BW39" i="45"/>
  <c r="BV39" i="45"/>
  <c r="BU39" i="45"/>
  <c r="BT39" i="45"/>
  <c r="BS39" i="45"/>
  <c r="BR39" i="45"/>
  <c r="BQ39" i="45"/>
  <c r="BP39" i="45"/>
  <c r="BO39" i="45"/>
  <c r="BN39" i="45"/>
  <c r="BM39" i="45"/>
  <c r="BL39" i="45"/>
  <c r="BK39" i="45"/>
  <c r="BJ39" i="45"/>
  <c r="BI39" i="45"/>
  <c r="BH39" i="45"/>
  <c r="BG39" i="45"/>
  <c r="CK38" i="45"/>
  <c r="CJ38" i="45"/>
  <c r="CI38" i="45"/>
  <c r="CH38" i="45"/>
  <c r="CG38" i="45"/>
  <c r="CF38" i="45"/>
  <c r="CE38" i="45"/>
  <c r="CD38" i="45"/>
  <c r="CC38" i="45"/>
  <c r="CB38" i="45"/>
  <c r="CA38" i="45"/>
  <c r="BZ38" i="45"/>
  <c r="BY38" i="45"/>
  <c r="BX38" i="45"/>
  <c r="BW38" i="45"/>
  <c r="BV38" i="45"/>
  <c r="BU38" i="45"/>
  <c r="BT38" i="45"/>
  <c r="BS38" i="45"/>
  <c r="BR38" i="45"/>
  <c r="BQ38" i="45"/>
  <c r="BP38" i="45"/>
  <c r="BO38" i="45"/>
  <c r="BN38" i="45"/>
  <c r="BM38" i="45"/>
  <c r="BL38" i="45"/>
  <c r="BK38" i="45"/>
  <c r="BJ38" i="45"/>
  <c r="BI38" i="45"/>
  <c r="BH38" i="45"/>
  <c r="BG38" i="45"/>
  <c r="CK37" i="45"/>
  <c r="CJ37" i="45"/>
  <c r="CI37" i="45"/>
  <c r="CH37" i="45"/>
  <c r="CG37" i="45"/>
  <c r="CF37" i="45"/>
  <c r="CE37" i="45"/>
  <c r="CD37" i="45"/>
  <c r="CC37" i="45"/>
  <c r="CB37" i="45"/>
  <c r="CA37" i="45"/>
  <c r="BZ37" i="45"/>
  <c r="BY37" i="45"/>
  <c r="BX37" i="45"/>
  <c r="BW37" i="45"/>
  <c r="BV37" i="45"/>
  <c r="BU37" i="45"/>
  <c r="BT37" i="45"/>
  <c r="BS37" i="45"/>
  <c r="BR37" i="45"/>
  <c r="BQ37" i="45"/>
  <c r="BP37" i="45"/>
  <c r="BO37" i="45"/>
  <c r="BN37" i="45"/>
  <c r="BM37" i="45"/>
  <c r="BL37" i="45"/>
  <c r="BK37" i="45"/>
  <c r="BJ37" i="45"/>
  <c r="BI37" i="45"/>
  <c r="BH37" i="45"/>
  <c r="BG37" i="45"/>
  <c r="CK36" i="45"/>
  <c r="CJ36" i="45"/>
  <c r="CI36" i="45"/>
  <c r="CH36" i="45"/>
  <c r="CG36" i="45"/>
  <c r="CF36" i="45"/>
  <c r="CE36" i="45"/>
  <c r="CD36" i="45"/>
  <c r="CC36" i="45"/>
  <c r="CB36" i="45"/>
  <c r="CA36" i="45"/>
  <c r="BZ36" i="45"/>
  <c r="BY36" i="45"/>
  <c r="BX36" i="45"/>
  <c r="BW36" i="45"/>
  <c r="BV36" i="45"/>
  <c r="BU36" i="45"/>
  <c r="BT36" i="45"/>
  <c r="BS36" i="45"/>
  <c r="BR36" i="45"/>
  <c r="BQ36" i="45"/>
  <c r="BP36" i="45"/>
  <c r="BO36" i="45"/>
  <c r="BN36" i="45"/>
  <c r="BM36" i="45"/>
  <c r="BL36" i="45"/>
  <c r="BK36" i="45"/>
  <c r="BJ36" i="45"/>
  <c r="BI36" i="45"/>
  <c r="BH36" i="45"/>
  <c r="BG36" i="45"/>
  <c r="CK35" i="45"/>
  <c r="CJ35" i="45"/>
  <c r="CI35" i="45"/>
  <c r="CH35" i="45"/>
  <c r="CG35" i="45"/>
  <c r="CF35" i="45"/>
  <c r="CE35" i="45"/>
  <c r="CD35" i="45"/>
  <c r="CC35" i="45"/>
  <c r="CB35" i="45"/>
  <c r="CA35" i="45"/>
  <c r="BZ35" i="45"/>
  <c r="BY35" i="45"/>
  <c r="BX35" i="45"/>
  <c r="BW35" i="45"/>
  <c r="BV35" i="45"/>
  <c r="BU35" i="45"/>
  <c r="BT35" i="45"/>
  <c r="BS35" i="45"/>
  <c r="BR35" i="45"/>
  <c r="BQ35" i="45"/>
  <c r="BP35" i="45"/>
  <c r="BO35" i="45"/>
  <c r="BN35" i="45"/>
  <c r="BM35" i="45"/>
  <c r="BL35" i="45"/>
  <c r="BK35" i="45"/>
  <c r="BJ35" i="45"/>
  <c r="BI35" i="45"/>
  <c r="BH35" i="45"/>
  <c r="BG35" i="45"/>
  <c r="CK34" i="45"/>
  <c r="CJ34" i="45"/>
  <c r="CI34" i="45"/>
  <c r="CH34" i="45"/>
  <c r="CG34" i="45"/>
  <c r="CF34" i="45"/>
  <c r="CE34" i="45"/>
  <c r="CD34" i="45"/>
  <c r="CC34" i="45"/>
  <c r="CB34" i="45"/>
  <c r="CA34" i="45"/>
  <c r="BZ34" i="45"/>
  <c r="BY34" i="45"/>
  <c r="BX34" i="45"/>
  <c r="BW34" i="45"/>
  <c r="BV34" i="45"/>
  <c r="BU34" i="45"/>
  <c r="BT34" i="45"/>
  <c r="BS34" i="45"/>
  <c r="BR34" i="45"/>
  <c r="BQ34" i="45"/>
  <c r="BP34" i="45"/>
  <c r="BO34" i="45"/>
  <c r="BN34" i="45"/>
  <c r="BM34" i="45"/>
  <c r="BL34" i="45"/>
  <c r="BK34" i="45"/>
  <c r="BJ34" i="45"/>
  <c r="BI34" i="45"/>
  <c r="BH34" i="45"/>
  <c r="BG34" i="45"/>
  <c r="CK33" i="45"/>
  <c r="CJ33" i="45"/>
  <c r="CI33" i="45"/>
  <c r="CH33" i="45"/>
  <c r="CG33" i="45"/>
  <c r="CF33" i="45"/>
  <c r="CE33" i="45"/>
  <c r="CD33" i="45"/>
  <c r="CC33" i="45"/>
  <c r="CB33" i="45"/>
  <c r="CA33" i="45"/>
  <c r="BZ33" i="45"/>
  <c r="BY33" i="45"/>
  <c r="BX33" i="45"/>
  <c r="BW33" i="45"/>
  <c r="BV33" i="45"/>
  <c r="BU33" i="45"/>
  <c r="BT33" i="45"/>
  <c r="BS33" i="45"/>
  <c r="BR33" i="45"/>
  <c r="BQ33" i="45"/>
  <c r="BP33" i="45"/>
  <c r="BO33" i="45"/>
  <c r="BN33" i="45"/>
  <c r="BM33" i="45"/>
  <c r="BL33" i="45"/>
  <c r="BK33" i="45"/>
  <c r="BJ33" i="45"/>
  <c r="BI33" i="45"/>
  <c r="BH33" i="45"/>
  <c r="BG33" i="45"/>
  <c r="CK32" i="45"/>
  <c r="CJ32" i="45"/>
  <c r="CI32" i="45"/>
  <c r="CH32" i="45"/>
  <c r="CG32" i="45"/>
  <c r="CF32" i="45"/>
  <c r="CE32" i="45"/>
  <c r="CD32" i="45"/>
  <c r="CC32" i="45"/>
  <c r="CB32" i="45"/>
  <c r="CA32" i="45"/>
  <c r="BZ32" i="45"/>
  <c r="BY32" i="45"/>
  <c r="BX32" i="45"/>
  <c r="BW32" i="45"/>
  <c r="BV32" i="45"/>
  <c r="BU32" i="45"/>
  <c r="BT32" i="45"/>
  <c r="BS32" i="45"/>
  <c r="BR32" i="45"/>
  <c r="BQ32" i="45"/>
  <c r="BP32" i="45"/>
  <c r="BO32" i="45"/>
  <c r="BN32" i="45"/>
  <c r="BM32" i="45"/>
  <c r="BL32" i="45"/>
  <c r="BK32" i="45"/>
  <c r="BJ32" i="45"/>
  <c r="BI32" i="45"/>
  <c r="BH32" i="45"/>
  <c r="BG32" i="45"/>
  <c r="CK31" i="45"/>
  <c r="CJ31" i="45"/>
  <c r="CI31" i="45"/>
  <c r="CH31" i="45"/>
  <c r="CG31" i="45"/>
  <c r="CF31" i="45"/>
  <c r="CE31" i="45"/>
  <c r="CD31" i="45"/>
  <c r="CC31" i="45"/>
  <c r="CB31" i="45"/>
  <c r="CA31" i="45"/>
  <c r="BZ31" i="45"/>
  <c r="BY31" i="45"/>
  <c r="BX31" i="45"/>
  <c r="BW31" i="45"/>
  <c r="BV31" i="45"/>
  <c r="BU31" i="45"/>
  <c r="BT31" i="45"/>
  <c r="BS31" i="45"/>
  <c r="BR31" i="45"/>
  <c r="BQ31" i="45"/>
  <c r="BP31" i="45"/>
  <c r="BO31" i="45"/>
  <c r="BN31" i="45"/>
  <c r="BM31" i="45"/>
  <c r="BL31" i="45"/>
  <c r="BK31" i="45"/>
  <c r="BJ31" i="45"/>
  <c r="BI31" i="45"/>
  <c r="BH31" i="45"/>
  <c r="BG31" i="45"/>
  <c r="CK30" i="45"/>
  <c r="CJ30" i="45"/>
  <c r="CI30" i="45"/>
  <c r="CH30" i="45"/>
  <c r="CG30" i="45"/>
  <c r="CF30" i="45"/>
  <c r="CE30" i="45"/>
  <c r="CD30" i="45"/>
  <c r="CC30" i="45"/>
  <c r="CB30" i="45"/>
  <c r="CA30" i="45"/>
  <c r="BZ30" i="45"/>
  <c r="BY30" i="45"/>
  <c r="BX30" i="45"/>
  <c r="BW30" i="45"/>
  <c r="BV30" i="45"/>
  <c r="BU30" i="45"/>
  <c r="BT30" i="45"/>
  <c r="BS30" i="45"/>
  <c r="BR30" i="45"/>
  <c r="BQ30" i="45"/>
  <c r="BP30" i="45"/>
  <c r="BO30" i="45"/>
  <c r="BN30" i="45"/>
  <c r="BM30" i="45"/>
  <c r="BL30" i="45"/>
  <c r="BK30" i="45"/>
  <c r="BJ30" i="45"/>
  <c r="BI30" i="45"/>
  <c r="BH30" i="45"/>
  <c r="BG30" i="45"/>
  <c r="CK29" i="45"/>
  <c r="CJ29" i="45"/>
  <c r="CI29" i="45"/>
  <c r="CH29" i="45"/>
  <c r="CG29" i="45"/>
  <c r="CF29" i="45"/>
  <c r="CE29" i="45"/>
  <c r="CD29" i="45"/>
  <c r="CC29" i="45"/>
  <c r="CB29" i="45"/>
  <c r="CA29" i="45"/>
  <c r="BZ29" i="45"/>
  <c r="BY29" i="45"/>
  <c r="BX29" i="45"/>
  <c r="BW29" i="45"/>
  <c r="BV29" i="45"/>
  <c r="BU29" i="45"/>
  <c r="BT29" i="45"/>
  <c r="BS29" i="45"/>
  <c r="BR29" i="45"/>
  <c r="BQ29" i="45"/>
  <c r="BP29" i="45"/>
  <c r="BO29" i="45"/>
  <c r="BN29" i="45"/>
  <c r="BM29" i="45"/>
  <c r="BL29" i="45"/>
  <c r="BK29" i="45"/>
  <c r="BJ29" i="45"/>
  <c r="BI29" i="45"/>
  <c r="BH29" i="45"/>
  <c r="BG29" i="45"/>
  <c r="CK27" i="45"/>
  <c r="CJ27" i="45"/>
  <c r="CI27" i="45"/>
  <c r="CH27" i="45"/>
  <c r="CG27" i="45"/>
  <c r="CF27" i="45"/>
  <c r="CE27" i="45"/>
  <c r="CD27" i="45"/>
  <c r="CC27" i="45"/>
  <c r="CB27" i="45"/>
  <c r="CA27" i="45"/>
  <c r="BZ27" i="45"/>
  <c r="BY27" i="45"/>
  <c r="BX27" i="45"/>
  <c r="BW27" i="45"/>
  <c r="BV27" i="45"/>
  <c r="BU27" i="45"/>
  <c r="BT27" i="45"/>
  <c r="BS27" i="45"/>
  <c r="BR27" i="45"/>
  <c r="BQ27" i="45"/>
  <c r="BP27" i="45"/>
  <c r="BO27" i="45"/>
  <c r="BN27" i="45"/>
  <c r="BM27" i="45"/>
  <c r="BL27" i="45"/>
  <c r="BK27" i="45"/>
  <c r="BJ27" i="45"/>
  <c r="BI27" i="45"/>
  <c r="BH27" i="45"/>
  <c r="BG27" i="45"/>
  <c r="CK26" i="45"/>
  <c r="CJ26" i="45"/>
  <c r="CI26" i="45"/>
  <c r="CH26" i="45"/>
  <c r="CG26" i="45"/>
  <c r="CF26" i="45"/>
  <c r="CE26" i="45"/>
  <c r="CD26" i="45"/>
  <c r="CC26" i="45"/>
  <c r="CB26" i="45"/>
  <c r="CA26" i="45"/>
  <c r="BZ26" i="45"/>
  <c r="BY26" i="45"/>
  <c r="BX26" i="45"/>
  <c r="BW26" i="45"/>
  <c r="BV26" i="45"/>
  <c r="BU26" i="45"/>
  <c r="BT26" i="45"/>
  <c r="BS26" i="45"/>
  <c r="BR26" i="45"/>
  <c r="BQ26" i="45"/>
  <c r="BP26" i="45"/>
  <c r="BO26" i="45"/>
  <c r="BN26" i="45"/>
  <c r="BM26" i="45"/>
  <c r="BL26" i="45"/>
  <c r="BK26" i="45"/>
  <c r="BJ26" i="45"/>
  <c r="BI26" i="45"/>
  <c r="BH26" i="45"/>
  <c r="BG26" i="45"/>
  <c r="CK25" i="45"/>
  <c r="CJ25" i="45"/>
  <c r="CI25" i="45"/>
  <c r="CH25" i="45"/>
  <c r="CG25" i="45"/>
  <c r="CF25" i="45"/>
  <c r="CE25" i="45"/>
  <c r="CD25" i="45"/>
  <c r="CC25" i="45"/>
  <c r="CB25" i="45"/>
  <c r="CA25" i="45"/>
  <c r="BZ25" i="45"/>
  <c r="BY25" i="45"/>
  <c r="BX25" i="45"/>
  <c r="BW25" i="45"/>
  <c r="BV25" i="45"/>
  <c r="BU25" i="45"/>
  <c r="BT25" i="45"/>
  <c r="BS25" i="45"/>
  <c r="BR25" i="45"/>
  <c r="BQ25" i="45"/>
  <c r="BP25" i="45"/>
  <c r="BO25" i="45"/>
  <c r="BN25" i="45"/>
  <c r="BM25" i="45"/>
  <c r="BL25" i="45"/>
  <c r="BK25" i="45"/>
  <c r="BJ25" i="45"/>
  <c r="BI25" i="45"/>
  <c r="BH25" i="45"/>
  <c r="BG25" i="45"/>
  <c r="CK24" i="45"/>
  <c r="CJ24" i="45"/>
  <c r="CI24" i="45"/>
  <c r="CH24" i="45"/>
  <c r="CG24" i="45"/>
  <c r="CF24" i="45"/>
  <c r="CE24" i="45"/>
  <c r="CD24" i="45"/>
  <c r="CC24" i="45"/>
  <c r="CB24" i="45"/>
  <c r="CA24" i="45"/>
  <c r="BZ24" i="45"/>
  <c r="BY24" i="45"/>
  <c r="BX24" i="45"/>
  <c r="BW24" i="45"/>
  <c r="BV24" i="45"/>
  <c r="BU24" i="45"/>
  <c r="BT24" i="45"/>
  <c r="BS24" i="45"/>
  <c r="BR24" i="45"/>
  <c r="BQ24" i="45"/>
  <c r="BP24" i="45"/>
  <c r="BO24" i="45"/>
  <c r="BN24" i="45"/>
  <c r="BM24" i="45"/>
  <c r="BL24" i="45"/>
  <c r="BK24" i="45"/>
  <c r="BJ24" i="45"/>
  <c r="BI24" i="45"/>
  <c r="BH24" i="45"/>
  <c r="BG24" i="45"/>
  <c r="CK23" i="45"/>
  <c r="CJ23" i="45"/>
  <c r="CI23" i="45"/>
  <c r="CH23" i="45"/>
  <c r="CG23" i="45"/>
  <c r="CF23" i="45"/>
  <c r="CE23" i="45"/>
  <c r="CD23" i="45"/>
  <c r="CC23" i="45"/>
  <c r="CB23" i="45"/>
  <c r="CA23" i="45"/>
  <c r="BZ23" i="45"/>
  <c r="BY23" i="45"/>
  <c r="BX23" i="45"/>
  <c r="BW23" i="45"/>
  <c r="BV23" i="45"/>
  <c r="BU23" i="45"/>
  <c r="BT23" i="45"/>
  <c r="BS23" i="45"/>
  <c r="BR23" i="45"/>
  <c r="BQ23" i="45"/>
  <c r="BP23" i="45"/>
  <c r="BO23" i="45"/>
  <c r="BN23" i="45"/>
  <c r="BM23" i="45"/>
  <c r="BL23" i="45"/>
  <c r="BK23" i="45"/>
  <c r="BJ23" i="45"/>
  <c r="BI23" i="45"/>
  <c r="BH23" i="45"/>
  <c r="BG23" i="45"/>
  <c r="CK22" i="45"/>
  <c r="CJ22" i="45"/>
  <c r="CI22" i="45"/>
  <c r="CH22" i="45"/>
  <c r="CG22" i="45"/>
  <c r="CF22" i="45"/>
  <c r="CE22" i="45"/>
  <c r="CD22" i="45"/>
  <c r="CC22" i="45"/>
  <c r="CB22" i="45"/>
  <c r="CA22" i="45"/>
  <c r="BZ22" i="45"/>
  <c r="BY22" i="45"/>
  <c r="BX22" i="45"/>
  <c r="BW22" i="45"/>
  <c r="BV22" i="45"/>
  <c r="BU22" i="45"/>
  <c r="BT22" i="45"/>
  <c r="BS22" i="45"/>
  <c r="BR22" i="45"/>
  <c r="BQ22" i="45"/>
  <c r="BP22" i="45"/>
  <c r="BO22" i="45"/>
  <c r="BN22" i="45"/>
  <c r="BM22" i="45"/>
  <c r="BL22" i="45"/>
  <c r="BK22" i="45"/>
  <c r="BJ22" i="45"/>
  <c r="BI22" i="45"/>
  <c r="BH22" i="45"/>
  <c r="BG22" i="45"/>
  <c r="CK21" i="45"/>
  <c r="CJ21" i="45"/>
  <c r="CI21" i="45"/>
  <c r="CH21" i="45"/>
  <c r="CG21" i="45"/>
  <c r="CF21" i="45"/>
  <c r="CE21" i="45"/>
  <c r="CD21" i="45"/>
  <c r="CC21" i="45"/>
  <c r="CB21" i="45"/>
  <c r="CA21" i="45"/>
  <c r="BZ21" i="45"/>
  <c r="BY21" i="45"/>
  <c r="BX21" i="45"/>
  <c r="BW21" i="45"/>
  <c r="BV21" i="45"/>
  <c r="BU21" i="45"/>
  <c r="BT21" i="45"/>
  <c r="BS21" i="45"/>
  <c r="BR21" i="45"/>
  <c r="BQ21" i="45"/>
  <c r="BP21" i="45"/>
  <c r="BO21" i="45"/>
  <c r="BN21" i="45"/>
  <c r="BM21" i="45"/>
  <c r="BL21" i="45"/>
  <c r="BK21" i="45"/>
  <c r="BJ21" i="45"/>
  <c r="BI21" i="45"/>
  <c r="BH21" i="45"/>
  <c r="BG21" i="45"/>
  <c r="CK20" i="45"/>
  <c r="CJ20" i="45"/>
  <c r="CI20" i="45"/>
  <c r="CH20" i="45"/>
  <c r="CG20" i="45"/>
  <c r="CF20" i="45"/>
  <c r="CE20" i="45"/>
  <c r="CD20" i="45"/>
  <c r="CC20" i="45"/>
  <c r="CB20" i="45"/>
  <c r="CA20" i="45"/>
  <c r="BZ20" i="45"/>
  <c r="BY20" i="45"/>
  <c r="BX20" i="45"/>
  <c r="BW20" i="45"/>
  <c r="BV20" i="45"/>
  <c r="BU20" i="45"/>
  <c r="BT20" i="45"/>
  <c r="BS20" i="45"/>
  <c r="BR20" i="45"/>
  <c r="BQ20" i="45"/>
  <c r="BP20" i="45"/>
  <c r="BO20" i="45"/>
  <c r="BN20" i="45"/>
  <c r="BM20" i="45"/>
  <c r="BL20" i="45"/>
  <c r="BK20" i="45"/>
  <c r="BJ20" i="45"/>
  <c r="BI20" i="45"/>
  <c r="BH20" i="45"/>
  <c r="BG20" i="45"/>
  <c r="CK19" i="45"/>
  <c r="CJ19" i="45"/>
  <c r="CI19" i="45"/>
  <c r="CH19" i="45"/>
  <c r="CG19" i="45"/>
  <c r="CF19" i="45"/>
  <c r="CE19" i="45"/>
  <c r="CD19" i="45"/>
  <c r="CC19" i="45"/>
  <c r="CB19" i="45"/>
  <c r="CA19" i="45"/>
  <c r="BZ19" i="45"/>
  <c r="BY19" i="45"/>
  <c r="BX19" i="45"/>
  <c r="BW19" i="45"/>
  <c r="BV19" i="45"/>
  <c r="BU19" i="45"/>
  <c r="BT19" i="45"/>
  <c r="BS19" i="45"/>
  <c r="BR19" i="45"/>
  <c r="BQ19" i="45"/>
  <c r="BP19" i="45"/>
  <c r="BO19" i="45"/>
  <c r="BN19" i="45"/>
  <c r="BM19" i="45"/>
  <c r="BL19" i="45"/>
  <c r="BK19" i="45"/>
  <c r="BJ19" i="45"/>
  <c r="BI19" i="45"/>
  <c r="BH19" i="45"/>
  <c r="BG19" i="45"/>
  <c r="CK18" i="45"/>
  <c r="CJ18" i="45"/>
  <c r="CI18" i="45"/>
  <c r="CH18" i="45"/>
  <c r="CG18" i="45"/>
  <c r="CF18" i="45"/>
  <c r="CE18" i="45"/>
  <c r="CD18" i="45"/>
  <c r="CC18" i="45"/>
  <c r="CB18" i="45"/>
  <c r="CA18" i="45"/>
  <c r="BZ18" i="45"/>
  <c r="BY18" i="45"/>
  <c r="BX18" i="45"/>
  <c r="BW18" i="45"/>
  <c r="BV18" i="45"/>
  <c r="BU18" i="45"/>
  <c r="BT18" i="45"/>
  <c r="BS18" i="45"/>
  <c r="BR18" i="45"/>
  <c r="BQ18" i="45"/>
  <c r="BP18" i="45"/>
  <c r="BO18" i="45"/>
  <c r="BN18" i="45"/>
  <c r="BM18" i="45"/>
  <c r="BL18" i="45"/>
  <c r="BK18" i="45"/>
  <c r="BJ18" i="45"/>
  <c r="BI18" i="45"/>
  <c r="BH18" i="45"/>
  <c r="BG18" i="45"/>
  <c r="CK16" i="45"/>
  <c r="CJ16" i="45"/>
  <c r="CI16" i="45"/>
  <c r="CH16" i="45"/>
  <c r="CG16" i="45"/>
  <c r="CF16" i="45"/>
  <c r="CE16" i="45"/>
  <c r="CD16" i="45"/>
  <c r="CC16" i="45"/>
  <c r="CB16" i="45"/>
  <c r="CA16" i="45"/>
  <c r="BZ16" i="45"/>
  <c r="BY16" i="45"/>
  <c r="BX16" i="45"/>
  <c r="BW16" i="45"/>
  <c r="BV16" i="45"/>
  <c r="BU16" i="45"/>
  <c r="BT16" i="45"/>
  <c r="BS16" i="45"/>
  <c r="BR16" i="45"/>
  <c r="BQ16" i="45"/>
  <c r="BP16" i="45"/>
  <c r="BO16" i="45"/>
  <c r="BN16" i="45"/>
  <c r="BM16" i="45"/>
  <c r="BL16" i="45"/>
  <c r="BK16" i="45"/>
  <c r="BJ16" i="45"/>
  <c r="BI16" i="45"/>
  <c r="BH16" i="45"/>
  <c r="BG16" i="45"/>
  <c r="CK12" i="45"/>
  <c r="CJ12" i="45"/>
  <c r="CI12" i="45"/>
  <c r="CH12" i="45"/>
  <c r="CG12" i="45"/>
  <c r="CF12" i="45"/>
  <c r="CE12" i="45"/>
  <c r="CD12" i="45"/>
  <c r="CC12" i="45"/>
  <c r="CB12" i="45"/>
  <c r="CA12" i="45"/>
  <c r="BZ12" i="45"/>
  <c r="BY12" i="45"/>
  <c r="BX12" i="45"/>
  <c r="BW12" i="45"/>
  <c r="BV12" i="45"/>
  <c r="BU12" i="45"/>
  <c r="BT12" i="45"/>
  <c r="BS12" i="45"/>
  <c r="BR12" i="45"/>
  <c r="BQ12" i="45"/>
  <c r="BP12" i="45"/>
  <c r="BO12" i="45"/>
  <c r="BN12" i="45"/>
  <c r="BM12" i="45"/>
  <c r="BL12" i="45"/>
  <c r="BK12" i="45"/>
  <c r="BJ12" i="45"/>
  <c r="BI12" i="45"/>
  <c r="BH12" i="45"/>
  <c r="BG12" i="45"/>
  <c r="CK11" i="45"/>
  <c r="CJ11" i="45"/>
  <c r="CI11" i="45"/>
  <c r="CH11" i="45"/>
  <c r="CG11" i="45"/>
  <c r="CF11" i="45"/>
  <c r="CE11" i="45"/>
  <c r="CD11" i="45"/>
  <c r="CC11" i="45"/>
  <c r="CB11" i="45"/>
  <c r="CA11" i="45"/>
  <c r="BZ11" i="45"/>
  <c r="BY11" i="45"/>
  <c r="BX11" i="45"/>
  <c r="BW11" i="45"/>
  <c r="BV11" i="45"/>
  <c r="BU11" i="45"/>
  <c r="BT11" i="45"/>
  <c r="BS11" i="45"/>
  <c r="BR11" i="45"/>
  <c r="BQ11" i="45"/>
  <c r="BP11" i="45"/>
  <c r="BO11" i="45"/>
  <c r="BN11" i="45"/>
  <c r="BM11" i="45"/>
  <c r="BL11" i="45"/>
  <c r="BK11" i="45"/>
  <c r="BJ11" i="45"/>
  <c r="BI11" i="45"/>
  <c r="BH11" i="45"/>
  <c r="BG11" i="45"/>
  <c r="CK10" i="45"/>
  <c r="CJ10" i="45"/>
  <c r="CI10" i="45"/>
  <c r="CH10" i="45"/>
  <c r="CG10" i="45"/>
  <c r="CF10" i="45"/>
  <c r="CE10" i="45"/>
  <c r="CD10" i="45"/>
  <c r="CC10" i="45"/>
  <c r="CB10" i="45"/>
  <c r="CA10" i="45"/>
  <c r="BZ10" i="45"/>
  <c r="BY10" i="45"/>
  <c r="BX10" i="45"/>
  <c r="BW10" i="45"/>
  <c r="BV10" i="45"/>
  <c r="BU10" i="45"/>
  <c r="BT10" i="45"/>
  <c r="BS10" i="45"/>
  <c r="BR10" i="45"/>
  <c r="BQ10" i="45"/>
  <c r="BP10" i="45"/>
  <c r="BO10" i="45"/>
  <c r="BN10" i="45"/>
  <c r="BM10" i="45"/>
  <c r="BL10" i="45"/>
  <c r="BK10" i="45"/>
  <c r="BJ10" i="45"/>
  <c r="BI10" i="45"/>
  <c r="BH10" i="45"/>
  <c r="BG10" i="45"/>
  <c r="CJ9" i="45"/>
  <c r="CI9" i="45"/>
  <c r="CH9" i="45"/>
  <c r="CG9" i="45"/>
  <c r="CF9" i="45"/>
  <c r="CE9" i="45"/>
  <c r="CD9" i="45"/>
  <c r="CC9" i="45"/>
  <c r="CB9" i="45"/>
  <c r="CA9" i="45"/>
  <c r="BZ9" i="45"/>
  <c r="BY9" i="45"/>
  <c r="BX9" i="45"/>
  <c r="BW9" i="45"/>
  <c r="BV9" i="45"/>
  <c r="BU9" i="45"/>
  <c r="BT9" i="45"/>
  <c r="BS9" i="45"/>
  <c r="BR9" i="45"/>
  <c r="BQ9" i="45"/>
  <c r="BP9" i="45"/>
  <c r="BO9" i="45"/>
  <c r="BN9" i="45"/>
  <c r="BM9" i="45"/>
  <c r="BL9" i="45"/>
  <c r="BK9" i="45"/>
  <c r="BJ9" i="45"/>
  <c r="BI9" i="45"/>
  <c r="BH9" i="45"/>
  <c r="BG9" i="45"/>
  <c r="CK9" i="45"/>
  <c r="CK9" i="66"/>
  <c r="AQ286" i="66"/>
  <c r="AP286" i="66"/>
  <c r="AO286" i="66"/>
  <c r="AN286" i="66"/>
  <c r="AM286" i="66"/>
  <c r="AL286" i="66"/>
  <c r="AK286" i="66"/>
  <c r="AJ286" i="66"/>
  <c r="AI286" i="66"/>
  <c r="AH286" i="66"/>
  <c r="AG286" i="66"/>
  <c r="AF286" i="66"/>
  <c r="AE286" i="66"/>
  <c r="AD286" i="66"/>
  <c r="AC286" i="66"/>
  <c r="AB286" i="66"/>
  <c r="AA286" i="66"/>
  <c r="Z286" i="66"/>
  <c r="Y286" i="66"/>
  <c r="X286" i="66"/>
  <c r="W286" i="66"/>
  <c r="V286" i="66"/>
  <c r="U286" i="66"/>
  <c r="T286" i="66"/>
  <c r="S286" i="66"/>
  <c r="R286" i="66"/>
  <c r="Q286" i="66"/>
  <c r="P286" i="66"/>
  <c r="O286" i="66"/>
  <c r="N286" i="66"/>
  <c r="M286" i="66"/>
  <c r="L286" i="66"/>
  <c r="K286" i="66"/>
  <c r="J286" i="66"/>
  <c r="I286" i="66"/>
  <c r="H286" i="66"/>
  <c r="G286" i="66"/>
  <c r="F286" i="66"/>
  <c r="E286" i="66"/>
  <c r="D286" i="66"/>
  <c r="CK286" i="66"/>
  <c r="CJ286" i="66"/>
  <c r="CI286" i="66"/>
  <c r="CH286" i="66"/>
  <c r="CG286" i="66"/>
  <c r="CF286" i="66"/>
  <c r="CE286" i="66"/>
  <c r="CD286" i="66"/>
  <c r="CC286" i="66"/>
  <c r="CB286" i="66"/>
  <c r="CA286" i="66"/>
  <c r="BZ286" i="66"/>
  <c r="BY286" i="66"/>
  <c r="BX286" i="66"/>
  <c r="BW286" i="66"/>
  <c r="BV286" i="66"/>
  <c r="BU286" i="66"/>
  <c r="BT286" i="66"/>
  <c r="BS286" i="66"/>
  <c r="BR286" i="66"/>
  <c r="BQ286" i="66"/>
  <c r="BP286" i="66"/>
  <c r="BO286" i="66"/>
  <c r="BN286" i="66"/>
  <c r="BM286" i="66"/>
  <c r="BL286" i="66"/>
  <c r="BK286" i="66"/>
  <c r="BJ286" i="66"/>
  <c r="BI286" i="66"/>
  <c r="BH286" i="66"/>
  <c r="BG286" i="66"/>
  <c r="BF286" i="66"/>
  <c r="BE286" i="66"/>
  <c r="BD286" i="66"/>
  <c r="BC286" i="66"/>
  <c r="BB286" i="66"/>
  <c r="BA286" i="66"/>
  <c r="AZ286" i="66"/>
  <c r="AY286" i="66"/>
  <c r="AX286" i="66"/>
  <c r="AW286" i="66"/>
  <c r="AV286" i="66"/>
  <c r="AU286" i="66"/>
  <c r="AT286" i="66"/>
  <c r="AS286" i="66"/>
  <c r="AR286" i="66"/>
  <c r="CK285" i="66"/>
  <c r="CJ285" i="66"/>
  <c r="CI285" i="66"/>
  <c r="CH285" i="66"/>
  <c r="CG285" i="66"/>
  <c r="CF285" i="66"/>
  <c r="CE285" i="66"/>
  <c r="CD285" i="66"/>
  <c r="CC285" i="66"/>
  <c r="CB285" i="66"/>
  <c r="CA285" i="66"/>
  <c r="BZ285" i="66"/>
  <c r="BY285" i="66"/>
  <c r="BX285" i="66"/>
  <c r="BW285" i="66"/>
  <c r="BV285" i="66"/>
  <c r="BU285" i="66"/>
  <c r="BT285" i="66"/>
  <c r="BS285" i="66"/>
  <c r="BR285" i="66"/>
  <c r="BQ285" i="66"/>
  <c r="BP285" i="66"/>
  <c r="BO285" i="66"/>
  <c r="BN285" i="66"/>
  <c r="BM285" i="66"/>
  <c r="BL285" i="66"/>
  <c r="BK285" i="66"/>
  <c r="BJ285" i="66"/>
  <c r="BI285" i="66"/>
  <c r="BH285" i="66"/>
  <c r="BG285" i="66"/>
  <c r="BF285" i="66"/>
  <c r="BE285" i="66"/>
  <c r="BD285" i="66"/>
  <c r="BC285" i="66"/>
  <c r="BB285" i="66"/>
  <c r="BA285" i="66"/>
  <c r="AZ285" i="66"/>
  <c r="AY285" i="66"/>
  <c r="AX285" i="66"/>
  <c r="AW285" i="66"/>
  <c r="AV285" i="66"/>
  <c r="AU285" i="66"/>
  <c r="AT285" i="66"/>
  <c r="AS285" i="66"/>
  <c r="AR285" i="66"/>
  <c r="CK284" i="66"/>
  <c r="CJ284" i="66"/>
  <c r="CI284" i="66"/>
  <c r="CH284" i="66"/>
  <c r="CG284" i="66"/>
  <c r="CF284" i="66"/>
  <c r="CE284" i="66"/>
  <c r="CD284" i="66"/>
  <c r="CC284" i="66"/>
  <c r="CB284" i="66"/>
  <c r="CA284" i="66"/>
  <c r="BZ284" i="66"/>
  <c r="BY284" i="66"/>
  <c r="BX284" i="66"/>
  <c r="BW284" i="66"/>
  <c r="BV284" i="66"/>
  <c r="BU284" i="66"/>
  <c r="BT284" i="66"/>
  <c r="BS284" i="66"/>
  <c r="BR284" i="66"/>
  <c r="BQ284" i="66"/>
  <c r="BP284" i="66"/>
  <c r="BO284" i="66"/>
  <c r="BN284" i="66"/>
  <c r="BM284" i="66"/>
  <c r="BL284" i="66"/>
  <c r="BK284" i="66"/>
  <c r="BJ284" i="66"/>
  <c r="BI284" i="66"/>
  <c r="BH284" i="66"/>
  <c r="BG284" i="66"/>
  <c r="BF284" i="66"/>
  <c r="BE284" i="66"/>
  <c r="BD284" i="66"/>
  <c r="BC284" i="66"/>
  <c r="BB284" i="66"/>
  <c r="BA284" i="66"/>
  <c r="AZ284" i="66"/>
  <c r="AY284" i="66"/>
  <c r="AX284" i="66"/>
  <c r="AW284" i="66"/>
  <c r="AV284" i="66"/>
  <c r="AU284" i="66"/>
  <c r="AT284" i="66"/>
  <c r="AS284" i="66"/>
  <c r="AR284" i="66"/>
  <c r="CK283" i="66"/>
  <c r="CJ283" i="66"/>
  <c r="CI283" i="66"/>
  <c r="CH283" i="66"/>
  <c r="CG283" i="66"/>
  <c r="CF283" i="66"/>
  <c r="CE283" i="66"/>
  <c r="CD283" i="66"/>
  <c r="CC283" i="66"/>
  <c r="CB283" i="66"/>
  <c r="CA283" i="66"/>
  <c r="BZ283" i="66"/>
  <c r="BY283" i="66"/>
  <c r="BX283" i="66"/>
  <c r="BW283" i="66"/>
  <c r="BV283" i="66"/>
  <c r="BU283" i="66"/>
  <c r="BT283" i="66"/>
  <c r="BS283" i="66"/>
  <c r="BR283" i="66"/>
  <c r="BQ283" i="66"/>
  <c r="BP283" i="66"/>
  <c r="BO283" i="66"/>
  <c r="BN283" i="66"/>
  <c r="BM283" i="66"/>
  <c r="BL283" i="66"/>
  <c r="BK283" i="66"/>
  <c r="BJ283" i="66"/>
  <c r="BI283" i="66"/>
  <c r="BH283" i="66"/>
  <c r="BG283" i="66"/>
  <c r="BF283" i="66"/>
  <c r="BE283" i="66"/>
  <c r="BD283" i="66"/>
  <c r="BC283" i="66"/>
  <c r="BB283" i="66"/>
  <c r="BA283" i="66"/>
  <c r="AZ283" i="66"/>
  <c r="AY283" i="66"/>
  <c r="AX283" i="66"/>
  <c r="AW283" i="66"/>
  <c r="AV283" i="66"/>
  <c r="AU283" i="66"/>
  <c r="AT283" i="66"/>
  <c r="AS283" i="66"/>
  <c r="AR283" i="66"/>
  <c r="CK282" i="66"/>
  <c r="CJ282" i="66"/>
  <c r="CI282" i="66"/>
  <c r="CH282" i="66"/>
  <c r="CG282" i="66"/>
  <c r="CF282" i="66"/>
  <c r="CE282" i="66"/>
  <c r="CD282" i="66"/>
  <c r="CC282" i="66"/>
  <c r="CB282" i="66"/>
  <c r="CA282" i="66"/>
  <c r="BZ282" i="66"/>
  <c r="BY282" i="66"/>
  <c r="BX282" i="66"/>
  <c r="BW282" i="66"/>
  <c r="BV282" i="66"/>
  <c r="BU282" i="66"/>
  <c r="BT282" i="66"/>
  <c r="BS282" i="66"/>
  <c r="BR282" i="66"/>
  <c r="BQ282" i="66"/>
  <c r="BP282" i="66"/>
  <c r="BO282" i="66"/>
  <c r="BN282" i="66"/>
  <c r="BM282" i="66"/>
  <c r="BL282" i="66"/>
  <c r="BK282" i="66"/>
  <c r="BJ282" i="66"/>
  <c r="BI282" i="66"/>
  <c r="BH282" i="66"/>
  <c r="BG282" i="66"/>
  <c r="BF282" i="66"/>
  <c r="BE282" i="66"/>
  <c r="BD282" i="66"/>
  <c r="BC282" i="66"/>
  <c r="BB282" i="66"/>
  <c r="BA282" i="66"/>
  <c r="AZ282" i="66"/>
  <c r="AY282" i="66"/>
  <c r="AX282" i="66"/>
  <c r="AW282" i="66"/>
  <c r="AV282" i="66"/>
  <c r="AU282" i="66"/>
  <c r="AT282" i="66"/>
  <c r="AS282" i="66"/>
  <c r="AR282" i="66"/>
  <c r="CK281" i="66"/>
  <c r="CJ281" i="66"/>
  <c r="CI281" i="66"/>
  <c r="CH281" i="66"/>
  <c r="CG281" i="66"/>
  <c r="CF281" i="66"/>
  <c r="CE281" i="66"/>
  <c r="CD281" i="66"/>
  <c r="CC281" i="66"/>
  <c r="CB281" i="66"/>
  <c r="CA281" i="66"/>
  <c r="BZ281" i="66"/>
  <c r="BY281" i="66"/>
  <c r="BX281" i="66"/>
  <c r="BW281" i="66"/>
  <c r="BV281" i="66"/>
  <c r="BU281" i="66"/>
  <c r="BT281" i="66"/>
  <c r="BS281" i="66"/>
  <c r="BR281" i="66"/>
  <c r="BQ281" i="66"/>
  <c r="BP281" i="66"/>
  <c r="BO281" i="66"/>
  <c r="BN281" i="66"/>
  <c r="BM281" i="66"/>
  <c r="BL281" i="66"/>
  <c r="BK281" i="66"/>
  <c r="BJ281" i="66"/>
  <c r="BI281" i="66"/>
  <c r="BH281" i="66"/>
  <c r="BG281" i="66"/>
  <c r="BF281" i="66"/>
  <c r="BE281" i="66"/>
  <c r="BD281" i="66"/>
  <c r="BC281" i="66"/>
  <c r="BB281" i="66"/>
  <c r="BA281" i="66"/>
  <c r="AZ281" i="66"/>
  <c r="AY281" i="66"/>
  <c r="AX281" i="66"/>
  <c r="AW281" i="66"/>
  <c r="AV281" i="66"/>
  <c r="AU281" i="66"/>
  <c r="AT281" i="66"/>
  <c r="AS281" i="66"/>
  <c r="AR281" i="66"/>
  <c r="CK280" i="66"/>
  <c r="CJ280" i="66"/>
  <c r="CI280" i="66"/>
  <c r="CH280" i="66"/>
  <c r="CG280" i="66"/>
  <c r="CF280" i="66"/>
  <c r="CE280" i="66"/>
  <c r="CD280" i="66"/>
  <c r="CC280" i="66"/>
  <c r="CB280" i="66"/>
  <c r="CA280" i="66"/>
  <c r="BZ280" i="66"/>
  <c r="BY280" i="66"/>
  <c r="BX280" i="66"/>
  <c r="BW280" i="66"/>
  <c r="BV280" i="66"/>
  <c r="BU280" i="66"/>
  <c r="BT280" i="66"/>
  <c r="BS280" i="66"/>
  <c r="BR280" i="66"/>
  <c r="BQ280" i="66"/>
  <c r="BP280" i="66"/>
  <c r="BO280" i="66"/>
  <c r="BN280" i="66"/>
  <c r="BM280" i="66"/>
  <c r="BL280" i="66"/>
  <c r="BK280" i="66"/>
  <c r="BJ280" i="66"/>
  <c r="BI280" i="66"/>
  <c r="BH280" i="66"/>
  <c r="BG280" i="66"/>
  <c r="BF280" i="66"/>
  <c r="BE280" i="66"/>
  <c r="BD280" i="66"/>
  <c r="BC280" i="66"/>
  <c r="BB280" i="66"/>
  <c r="BA280" i="66"/>
  <c r="AZ280" i="66"/>
  <c r="AY280" i="66"/>
  <c r="AX280" i="66"/>
  <c r="AW280" i="66"/>
  <c r="AV280" i="66"/>
  <c r="AU280" i="66"/>
  <c r="AT280" i="66"/>
  <c r="AS280" i="66"/>
  <c r="AR280" i="66"/>
  <c r="CK279" i="66"/>
  <c r="CJ279" i="66"/>
  <c r="CI279" i="66"/>
  <c r="CH279" i="66"/>
  <c r="CG279" i="66"/>
  <c r="CF279" i="66"/>
  <c r="CE279" i="66"/>
  <c r="CD279" i="66"/>
  <c r="CC279" i="66"/>
  <c r="CB279" i="66"/>
  <c r="CA279" i="66"/>
  <c r="BZ279" i="66"/>
  <c r="BY279" i="66"/>
  <c r="BX279" i="66"/>
  <c r="BW279" i="66"/>
  <c r="BV279" i="66"/>
  <c r="BU279" i="66"/>
  <c r="BT279" i="66"/>
  <c r="BS279" i="66"/>
  <c r="BR279" i="66"/>
  <c r="BQ279" i="66"/>
  <c r="BP279" i="66"/>
  <c r="BO279" i="66"/>
  <c r="BN279" i="66"/>
  <c r="BM279" i="66"/>
  <c r="BL279" i="66"/>
  <c r="BK279" i="66"/>
  <c r="BJ279" i="66"/>
  <c r="BI279" i="66"/>
  <c r="BH279" i="66"/>
  <c r="BG279" i="66"/>
  <c r="BF279" i="66"/>
  <c r="BE279" i="66"/>
  <c r="BD279" i="66"/>
  <c r="BC279" i="66"/>
  <c r="BB279" i="66"/>
  <c r="BA279" i="66"/>
  <c r="AZ279" i="66"/>
  <c r="AY279" i="66"/>
  <c r="AX279" i="66"/>
  <c r="AW279" i="66"/>
  <c r="AV279" i="66"/>
  <c r="AU279" i="66"/>
  <c r="AT279" i="66"/>
  <c r="AS279" i="66"/>
  <c r="AR279" i="66"/>
  <c r="CK278" i="66"/>
  <c r="CJ278" i="66"/>
  <c r="CI278" i="66"/>
  <c r="CH278" i="66"/>
  <c r="CG278" i="66"/>
  <c r="CF278" i="66"/>
  <c r="CE278" i="66"/>
  <c r="CD278" i="66"/>
  <c r="CC278" i="66"/>
  <c r="CB278" i="66"/>
  <c r="CA278" i="66"/>
  <c r="BZ278" i="66"/>
  <c r="BY278" i="66"/>
  <c r="BX278" i="66"/>
  <c r="BW278" i="66"/>
  <c r="BV278" i="66"/>
  <c r="BU278" i="66"/>
  <c r="BT278" i="66"/>
  <c r="BS278" i="66"/>
  <c r="BR278" i="66"/>
  <c r="BQ278" i="66"/>
  <c r="BP278" i="66"/>
  <c r="BO278" i="66"/>
  <c r="BN278" i="66"/>
  <c r="BM278" i="66"/>
  <c r="BL278" i="66"/>
  <c r="BK278" i="66"/>
  <c r="BJ278" i="66"/>
  <c r="BI278" i="66"/>
  <c r="BH278" i="66"/>
  <c r="BG278" i="66"/>
  <c r="BF278" i="66"/>
  <c r="BE278" i="66"/>
  <c r="BD278" i="66"/>
  <c r="BC278" i="66"/>
  <c r="BB278" i="66"/>
  <c r="BA278" i="66"/>
  <c r="AZ278" i="66"/>
  <c r="AY278" i="66"/>
  <c r="AX278" i="66"/>
  <c r="AW278" i="66"/>
  <c r="AV278" i="66"/>
  <c r="AU278" i="66"/>
  <c r="AT278" i="66"/>
  <c r="AS278" i="66"/>
  <c r="AR278" i="66"/>
  <c r="CK277" i="66"/>
  <c r="CJ277" i="66"/>
  <c r="CI277" i="66"/>
  <c r="CH277" i="66"/>
  <c r="CG277" i="66"/>
  <c r="CF277" i="66"/>
  <c r="CE277" i="66"/>
  <c r="CD277" i="66"/>
  <c r="CC277" i="66"/>
  <c r="CB277" i="66"/>
  <c r="CA277" i="66"/>
  <c r="BZ277" i="66"/>
  <c r="BY277" i="66"/>
  <c r="BX277" i="66"/>
  <c r="BW277" i="66"/>
  <c r="BV277" i="66"/>
  <c r="BU277" i="66"/>
  <c r="BT277" i="66"/>
  <c r="BS277" i="66"/>
  <c r="BR277" i="66"/>
  <c r="BQ277" i="66"/>
  <c r="BP277" i="66"/>
  <c r="BO277" i="66"/>
  <c r="BN277" i="66"/>
  <c r="BM277" i="66"/>
  <c r="BL277" i="66"/>
  <c r="BK277" i="66"/>
  <c r="BJ277" i="66"/>
  <c r="BI277" i="66"/>
  <c r="BH277" i="66"/>
  <c r="BG277" i="66"/>
  <c r="BF277" i="66"/>
  <c r="BE277" i="66"/>
  <c r="BD277" i="66"/>
  <c r="BC277" i="66"/>
  <c r="BB277" i="66"/>
  <c r="BA277" i="66"/>
  <c r="AZ277" i="66"/>
  <c r="AY277" i="66"/>
  <c r="AX277" i="66"/>
  <c r="AW277" i="66"/>
  <c r="AV277" i="66"/>
  <c r="AU277" i="66"/>
  <c r="AT277" i="66"/>
  <c r="AS277" i="66"/>
  <c r="AR277" i="66"/>
  <c r="CK276" i="66"/>
  <c r="CJ276" i="66"/>
  <c r="CI276" i="66"/>
  <c r="CH276" i="66"/>
  <c r="CG276" i="66"/>
  <c r="CF276" i="66"/>
  <c r="CE276" i="66"/>
  <c r="CD276" i="66"/>
  <c r="CC276" i="66"/>
  <c r="CB276" i="66"/>
  <c r="CA276" i="66"/>
  <c r="BZ276" i="66"/>
  <c r="BY276" i="66"/>
  <c r="BX276" i="66"/>
  <c r="BW276" i="66"/>
  <c r="BV276" i="66"/>
  <c r="BU276" i="66"/>
  <c r="BT276" i="66"/>
  <c r="BS276" i="66"/>
  <c r="BR276" i="66"/>
  <c r="BQ276" i="66"/>
  <c r="BP276" i="66"/>
  <c r="BO276" i="66"/>
  <c r="BN276" i="66"/>
  <c r="BM276" i="66"/>
  <c r="BL276" i="66"/>
  <c r="BK276" i="66"/>
  <c r="BJ276" i="66"/>
  <c r="BI276" i="66"/>
  <c r="BH276" i="66"/>
  <c r="BG276" i="66"/>
  <c r="BF276" i="66"/>
  <c r="BE276" i="66"/>
  <c r="BD276" i="66"/>
  <c r="BC276" i="66"/>
  <c r="BB276" i="66"/>
  <c r="BA276" i="66"/>
  <c r="AZ276" i="66"/>
  <c r="AY276" i="66"/>
  <c r="AX276" i="66"/>
  <c r="AW276" i="66"/>
  <c r="AV276" i="66"/>
  <c r="AU276" i="66"/>
  <c r="AT276" i="66"/>
  <c r="AS276" i="66"/>
  <c r="AR276" i="66"/>
  <c r="CK275" i="66"/>
  <c r="CJ275" i="66"/>
  <c r="CI275" i="66"/>
  <c r="CH275" i="66"/>
  <c r="CG275" i="66"/>
  <c r="CF275" i="66"/>
  <c r="CE275" i="66"/>
  <c r="CD275" i="66"/>
  <c r="CC275" i="66"/>
  <c r="CB275" i="66"/>
  <c r="CA275" i="66"/>
  <c r="BZ275" i="66"/>
  <c r="BY275" i="66"/>
  <c r="BX275" i="66"/>
  <c r="BW275" i="66"/>
  <c r="BV275" i="66"/>
  <c r="BU275" i="66"/>
  <c r="BT275" i="66"/>
  <c r="BS275" i="66"/>
  <c r="BR275" i="66"/>
  <c r="BQ275" i="66"/>
  <c r="BP275" i="66"/>
  <c r="BO275" i="66"/>
  <c r="BN275" i="66"/>
  <c r="BM275" i="66"/>
  <c r="BL275" i="66"/>
  <c r="BK275" i="66"/>
  <c r="BJ275" i="66"/>
  <c r="BI275" i="66"/>
  <c r="BH275" i="66"/>
  <c r="BG275" i="66"/>
  <c r="BF275" i="66"/>
  <c r="BE275" i="66"/>
  <c r="BD275" i="66"/>
  <c r="BC275" i="66"/>
  <c r="BB275" i="66"/>
  <c r="BA275" i="66"/>
  <c r="AZ275" i="66"/>
  <c r="AY275" i="66"/>
  <c r="AX275" i="66"/>
  <c r="AW275" i="66"/>
  <c r="AV275" i="66"/>
  <c r="AU275" i="66"/>
  <c r="AT275" i="66"/>
  <c r="AS275" i="66"/>
  <c r="AR275" i="66"/>
  <c r="CK274" i="66"/>
  <c r="CJ274" i="66"/>
  <c r="CI274" i="66"/>
  <c r="CH274" i="66"/>
  <c r="CG274" i="66"/>
  <c r="CF274" i="66"/>
  <c r="CE274" i="66"/>
  <c r="CD274" i="66"/>
  <c r="CC274" i="66"/>
  <c r="CB274" i="66"/>
  <c r="CA274" i="66"/>
  <c r="BZ274" i="66"/>
  <c r="BY274" i="66"/>
  <c r="BX274" i="66"/>
  <c r="BW274" i="66"/>
  <c r="BV274" i="66"/>
  <c r="BU274" i="66"/>
  <c r="BT274" i="66"/>
  <c r="BS274" i="66"/>
  <c r="BR274" i="66"/>
  <c r="BQ274" i="66"/>
  <c r="BP274" i="66"/>
  <c r="BO274" i="66"/>
  <c r="BN274" i="66"/>
  <c r="BM274" i="66"/>
  <c r="BL274" i="66"/>
  <c r="BK274" i="66"/>
  <c r="BJ274" i="66"/>
  <c r="BI274" i="66"/>
  <c r="BH274" i="66"/>
  <c r="BG274" i="66"/>
  <c r="BF274" i="66"/>
  <c r="BE274" i="66"/>
  <c r="BD274" i="66"/>
  <c r="BC274" i="66"/>
  <c r="BB274" i="66"/>
  <c r="BA274" i="66"/>
  <c r="AZ274" i="66"/>
  <c r="AY274" i="66"/>
  <c r="AX274" i="66"/>
  <c r="AW274" i="66"/>
  <c r="AV274" i="66"/>
  <c r="AU274" i="66"/>
  <c r="AT274" i="66"/>
  <c r="AS274" i="66"/>
  <c r="AR274" i="66"/>
  <c r="CK273" i="66"/>
  <c r="CJ273" i="66"/>
  <c r="CI273" i="66"/>
  <c r="CH273" i="66"/>
  <c r="CG273" i="66"/>
  <c r="CF273" i="66"/>
  <c r="CE273" i="66"/>
  <c r="CD273" i="66"/>
  <c r="CC273" i="66"/>
  <c r="CB273" i="66"/>
  <c r="CA273" i="66"/>
  <c r="BZ273" i="66"/>
  <c r="BY273" i="66"/>
  <c r="BX273" i="66"/>
  <c r="BW273" i="66"/>
  <c r="BV273" i="66"/>
  <c r="BU273" i="66"/>
  <c r="BT273" i="66"/>
  <c r="BS273" i="66"/>
  <c r="BR273" i="66"/>
  <c r="BQ273" i="66"/>
  <c r="BP273" i="66"/>
  <c r="BO273" i="66"/>
  <c r="BN273" i="66"/>
  <c r="BM273" i="66"/>
  <c r="BL273" i="66"/>
  <c r="BK273" i="66"/>
  <c r="BJ273" i="66"/>
  <c r="BI273" i="66"/>
  <c r="BH273" i="66"/>
  <c r="BG273" i="66"/>
  <c r="BF273" i="66"/>
  <c r="BE273" i="66"/>
  <c r="BD273" i="66"/>
  <c r="BC273" i="66"/>
  <c r="BB273" i="66"/>
  <c r="BA273" i="66"/>
  <c r="AZ273" i="66"/>
  <c r="AY273" i="66"/>
  <c r="AX273" i="66"/>
  <c r="AW273" i="66"/>
  <c r="AV273" i="66"/>
  <c r="AU273" i="66"/>
  <c r="AT273" i="66"/>
  <c r="AS273" i="66"/>
  <c r="AR273" i="66"/>
  <c r="CK272" i="66"/>
  <c r="CJ272" i="66"/>
  <c r="CI272" i="66"/>
  <c r="CH272" i="66"/>
  <c r="CG272" i="66"/>
  <c r="CF272" i="66"/>
  <c r="CE272" i="66"/>
  <c r="CD272" i="66"/>
  <c r="CC272" i="66"/>
  <c r="CB272" i="66"/>
  <c r="CA272" i="66"/>
  <c r="BZ272" i="66"/>
  <c r="BY272" i="66"/>
  <c r="BX272" i="66"/>
  <c r="BW272" i="66"/>
  <c r="BV272" i="66"/>
  <c r="BU272" i="66"/>
  <c r="BT272" i="66"/>
  <c r="BS272" i="66"/>
  <c r="BR272" i="66"/>
  <c r="BQ272" i="66"/>
  <c r="BP272" i="66"/>
  <c r="BO272" i="66"/>
  <c r="BN272" i="66"/>
  <c r="BM272" i="66"/>
  <c r="BL272" i="66"/>
  <c r="BK272" i="66"/>
  <c r="BJ272" i="66"/>
  <c r="BI272" i="66"/>
  <c r="BH272" i="66"/>
  <c r="BG272" i="66"/>
  <c r="BF272" i="66"/>
  <c r="BE272" i="66"/>
  <c r="BD272" i="66"/>
  <c r="BC272" i="66"/>
  <c r="BB272" i="66"/>
  <c r="BA272" i="66"/>
  <c r="AZ272" i="66"/>
  <c r="AY272" i="66"/>
  <c r="AX272" i="66"/>
  <c r="AW272" i="66"/>
  <c r="AV272" i="66"/>
  <c r="AU272" i="66"/>
  <c r="AT272" i="66"/>
  <c r="AS272" i="66"/>
  <c r="AR272" i="66"/>
  <c r="CK271" i="66"/>
  <c r="CJ271" i="66"/>
  <c r="CI271" i="66"/>
  <c r="CH271" i="66"/>
  <c r="CG271" i="66"/>
  <c r="CF271" i="66"/>
  <c r="CE271" i="66"/>
  <c r="CD271" i="66"/>
  <c r="CC271" i="66"/>
  <c r="CB271" i="66"/>
  <c r="CA271" i="66"/>
  <c r="BZ271" i="66"/>
  <c r="BY271" i="66"/>
  <c r="BX271" i="66"/>
  <c r="BW271" i="66"/>
  <c r="BV271" i="66"/>
  <c r="BU271" i="66"/>
  <c r="BT271" i="66"/>
  <c r="BS271" i="66"/>
  <c r="BR271" i="66"/>
  <c r="BQ271" i="66"/>
  <c r="BP271" i="66"/>
  <c r="BO271" i="66"/>
  <c r="BN271" i="66"/>
  <c r="BM271" i="66"/>
  <c r="BL271" i="66"/>
  <c r="BK271" i="66"/>
  <c r="BJ271" i="66"/>
  <c r="BI271" i="66"/>
  <c r="BH271" i="66"/>
  <c r="BG271" i="66"/>
  <c r="BF271" i="66"/>
  <c r="BE271" i="66"/>
  <c r="BD271" i="66"/>
  <c r="BC271" i="66"/>
  <c r="BB271" i="66"/>
  <c r="BA271" i="66"/>
  <c r="AZ271" i="66"/>
  <c r="AY271" i="66"/>
  <c r="AX271" i="66"/>
  <c r="AW271" i="66"/>
  <c r="AV271" i="66"/>
  <c r="AU271" i="66"/>
  <c r="AT271" i="66"/>
  <c r="AS271" i="66"/>
  <c r="AR271" i="66"/>
  <c r="CK270" i="66"/>
  <c r="CJ270" i="66"/>
  <c r="CI270" i="66"/>
  <c r="CH270" i="66"/>
  <c r="CG270" i="66"/>
  <c r="CF270" i="66"/>
  <c r="CE270" i="66"/>
  <c r="CD270" i="66"/>
  <c r="CC270" i="66"/>
  <c r="CB270" i="66"/>
  <c r="CA270" i="66"/>
  <c r="BZ270" i="66"/>
  <c r="BY270" i="66"/>
  <c r="BX270" i="66"/>
  <c r="BW270" i="66"/>
  <c r="BV270" i="66"/>
  <c r="BU270" i="66"/>
  <c r="BT270" i="66"/>
  <c r="BS270" i="66"/>
  <c r="BR270" i="66"/>
  <c r="BQ270" i="66"/>
  <c r="BP270" i="66"/>
  <c r="BO270" i="66"/>
  <c r="BN270" i="66"/>
  <c r="BM270" i="66"/>
  <c r="BL270" i="66"/>
  <c r="BK270" i="66"/>
  <c r="BJ270" i="66"/>
  <c r="BI270" i="66"/>
  <c r="BH270" i="66"/>
  <c r="BG270" i="66"/>
  <c r="BF270" i="66"/>
  <c r="BE270" i="66"/>
  <c r="BD270" i="66"/>
  <c r="BC270" i="66"/>
  <c r="BB270" i="66"/>
  <c r="BA270" i="66"/>
  <c r="AZ270" i="66"/>
  <c r="AY270" i="66"/>
  <c r="AX270" i="66"/>
  <c r="AW270" i="66"/>
  <c r="AV270" i="66"/>
  <c r="AU270" i="66"/>
  <c r="AT270" i="66"/>
  <c r="AS270" i="66"/>
  <c r="AR270" i="66"/>
  <c r="CK269" i="66"/>
  <c r="CJ269" i="66"/>
  <c r="CI269" i="66"/>
  <c r="CH269" i="66"/>
  <c r="CG269" i="66"/>
  <c r="CF269" i="66"/>
  <c r="CE269" i="66"/>
  <c r="CD269" i="66"/>
  <c r="CC269" i="66"/>
  <c r="CB269" i="66"/>
  <c r="CA269" i="66"/>
  <c r="BZ269" i="66"/>
  <c r="BY269" i="66"/>
  <c r="BX269" i="66"/>
  <c r="BW269" i="66"/>
  <c r="BV269" i="66"/>
  <c r="BU269" i="66"/>
  <c r="BT269" i="66"/>
  <c r="BS269" i="66"/>
  <c r="BR269" i="66"/>
  <c r="BQ269" i="66"/>
  <c r="BP269" i="66"/>
  <c r="BO269" i="66"/>
  <c r="BN269" i="66"/>
  <c r="BM269" i="66"/>
  <c r="BL269" i="66"/>
  <c r="BK269" i="66"/>
  <c r="BJ269" i="66"/>
  <c r="BI269" i="66"/>
  <c r="BH269" i="66"/>
  <c r="BG269" i="66"/>
  <c r="BF269" i="66"/>
  <c r="BE269" i="66"/>
  <c r="BD269" i="66"/>
  <c r="BC269" i="66"/>
  <c r="BB269" i="66"/>
  <c r="BA269" i="66"/>
  <c r="AZ269" i="66"/>
  <c r="AY269" i="66"/>
  <c r="AX269" i="66"/>
  <c r="AW269" i="66"/>
  <c r="AV269" i="66"/>
  <c r="AU269" i="66"/>
  <c r="AT269" i="66"/>
  <c r="AS269" i="66"/>
  <c r="AR269" i="66"/>
  <c r="CK268" i="66"/>
  <c r="CJ268" i="66"/>
  <c r="CI268" i="66"/>
  <c r="CH268" i="66"/>
  <c r="CG268" i="66"/>
  <c r="CF268" i="66"/>
  <c r="CE268" i="66"/>
  <c r="CD268" i="66"/>
  <c r="CC268" i="66"/>
  <c r="CB268" i="66"/>
  <c r="CA268" i="66"/>
  <c r="BZ268" i="66"/>
  <c r="BY268" i="66"/>
  <c r="BX268" i="66"/>
  <c r="BW268" i="66"/>
  <c r="BV268" i="66"/>
  <c r="BU268" i="66"/>
  <c r="BT268" i="66"/>
  <c r="BS268" i="66"/>
  <c r="BR268" i="66"/>
  <c r="BQ268" i="66"/>
  <c r="BP268" i="66"/>
  <c r="BO268" i="66"/>
  <c r="BN268" i="66"/>
  <c r="BM268" i="66"/>
  <c r="BL268" i="66"/>
  <c r="BK268" i="66"/>
  <c r="BJ268" i="66"/>
  <c r="BI268" i="66"/>
  <c r="BH268" i="66"/>
  <c r="BG268" i="66"/>
  <c r="BF268" i="66"/>
  <c r="BE268" i="66"/>
  <c r="BD268" i="66"/>
  <c r="BC268" i="66"/>
  <c r="BB268" i="66"/>
  <c r="BA268" i="66"/>
  <c r="AZ268" i="66"/>
  <c r="AY268" i="66"/>
  <c r="AX268" i="66"/>
  <c r="AW268" i="66"/>
  <c r="AV268" i="66"/>
  <c r="AU268" i="66"/>
  <c r="AT268" i="66"/>
  <c r="AS268" i="66"/>
  <c r="AR268" i="66"/>
  <c r="CK267" i="66"/>
  <c r="CJ267" i="66"/>
  <c r="CI267" i="66"/>
  <c r="CH267" i="66"/>
  <c r="CG267" i="66"/>
  <c r="CF267" i="66"/>
  <c r="CE267" i="66"/>
  <c r="CD267" i="66"/>
  <c r="CC267" i="66"/>
  <c r="CB267" i="66"/>
  <c r="CA267" i="66"/>
  <c r="BZ267" i="66"/>
  <c r="BY267" i="66"/>
  <c r="BX267" i="66"/>
  <c r="BW267" i="66"/>
  <c r="BV267" i="66"/>
  <c r="BU267" i="66"/>
  <c r="BT267" i="66"/>
  <c r="BS267" i="66"/>
  <c r="BR267" i="66"/>
  <c r="BQ267" i="66"/>
  <c r="BP267" i="66"/>
  <c r="BO267" i="66"/>
  <c r="BN267" i="66"/>
  <c r="BM267" i="66"/>
  <c r="BL267" i="66"/>
  <c r="BK267" i="66"/>
  <c r="BJ267" i="66"/>
  <c r="BI267" i="66"/>
  <c r="BH267" i="66"/>
  <c r="BG267" i="66"/>
  <c r="BF267" i="66"/>
  <c r="BE267" i="66"/>
  <c r="BD267" i="66"/>
  <c r="BC267" i="66"/>
  <c r="BB267" i="66"/>
  <c r="BA267" i="66"/>
  <c r="AZ267" i="66"/>
  <c r="AY267" i="66"/>
  <c r="AX267" i="66"/>
  <c r="AW267" i="66"/>
  <c r="AV267" i="66"/>
  <c r="AU267" i="66"/>
  <c r="AT267" i="66"/>
  <c r="AS267" i="66"/>
  <c r="AR267" i="66"/>
  <c r="CK266" i="66"/>
  <c r="CJ266" i="66"/>
  <c r="CI266" i="66"/>
  <c r="CH266" i="66"/>
  <c r="CG266" i="66"/>
  <c r="CF266" i="66"/>
  <c r="CE266" i="66"/>
  <c r="CD266" i="66"/>
  <c r="CC266" i="66"/>
  <c r="CB266" i="66"/>
  <c r="CA266" i="66"/>
  <c r="BZ266" i="66"/>
  <c r="BY266" i="66"/>
  <c r="BX266" i="66"/>
  <c r="BW266" i="66"/>
  <c r="BV266" i="66"/>
  <c r="BU266" i="66"/>
  <c r="BT266" i="66"/>
  <c r="BS266" i="66"/>
  <c r="BR266" i="66"/>
  <c r="BQ266" i="66"/>
  <c r="BP266" i="66"/>
  <c r="BO266" i="66"/>
  <c r="BN266" i="66"/>
  <c r="BM266" i="66"/>
  <c r="BL266" i="66"/>
  <c r="BK266" i="66"/>
  <c r="BJ266" i="66"/>
  <c r="BI266" i="66"/>
  <c r="BH266" i="66"/>
  <c r="BG266" i="66"/>
  <c r="BF266" i="66"/>
  <c r="BE266" i="66"/>
  <c r="BD266" i="66"/>
  <c r="BC266" i="66"/>
  <c r="BB266" i="66"/>
  <c r="BA266" i="66"/>
  <c r="AZ266" i="66"/>
  <c r="AY266" i="66"/>
  <c r="AX266" i="66"/>
  <c r="AW266" i="66"/>
  <c r="AV266" i="66"/>
  <c r="AU266" i="66"/>
  <c r="AT266" i="66"/>
  <c r="AS266" i="66"/>
  <c r="AR266" i="66"/>
  <c r="CK265" i="66"/>
  <c r="CJ265" i="66"/>
  <c r="CI265" i="66"/>
  <c r="CH265" i="66"/>
  <c r="CG265" i="66"/>
  <c r="CF265" i="66"/>
  <c r="CE265" i="66"/>
  <c r="CD265" i="66"/>
  <c r="CC265" i="66"/>
  <c r="CB265" i="66"/>
  <c r="CA265" i="66"/>
  <c r="BZ265" i="66"/>
  <c r="BY265" i="66"/>
  <c r="BX265" i="66"/>
  <c r="BW265" i="66"/>
  <c r="BV265" i="66"/>
  <c r="BU265" i="66"/>
  <c r="BT265" i="66"/>
  <c r="BS265" i="66"/>
  <c r="BR265" i="66"/>
  <c r="BQ265" i="66"/>
  <c r="BP265" i="66"/>
  <c r="BO265" i="66"/>
  <c r="BN265" i="66"/>
  <c r="BM265" i="66"/>
  <c r="BL265" i="66"/>
  <c r="BK265" i="66"/>
  <c r="BJ265" i="66"/>
  <c r="BI265" i="66"/>
  <c r="BH265" i="66"/>
  <c r="BG265" i="66"/>
  <c r="BF265" i="66"/>
  <c r="BE265" i="66"/>
  <c r="BD265" i="66"/>
  <c r="BC265" i="66"/>
  <c r="BB265" i="66"/>
  <c r="BA265" i="66"/>
  <c r="AZ265" i="66"/>
  <c r="AY265" i="66"/>
  <c r="AX265" i="66"/>
  <c r="AW265" i="66"/>
  <c r="AV265" i="66"/>
  <c r="AU265" i="66"/>
  <c r="AT265" i="66"/>
  <c r="AS265" i="66"/>
  <c r="AR265" i="66"/>
  <c r="CK264" i="66"/>
  <c r="CJ264" i="66"/>
  <c r="CI264" i="66"/>
  <c r="CH264" i="66"/>
  <c r="CG264" i="66"/>
  <c r="CF264" i="66"/>
  <c r="CE264" i="66"/>
  <c r="CD264" i="66"/>
  <c r="CC264" i="66"/>
  <c r="CB264" i="66"/>
  <c r="CA264" i="66"/>
  <c r="BZ264" i="66"/>
  <c r="BY264" i="66"/>
  <c r="BX264" i="66"/>
  <c r="BW264" i="66"/>
  <c r="BV264" i="66"/>
  <c r="BU264" i="66"/>
  <c r="BT264" i="66"/>
  <c r="BS264" i="66"/>
  <c r="BR264" i="66"/>
  <c r="BQ264" i="66"/>
  <c r="BP264" i="66"/>
  <c r="BO264" i="66"/>
  <c r="BN264" i="66"/>
  <c r="BM264" i="66"/>
  <c r="BL264" i="66"/>
  <c r="BK264" i="66"/>
  <c r="BJ264" i="66"/>
  <c r="BI264" i="66"/>
  <c r="BH264" i="66"/>
  <c r="BG264" i="66"/>
  <c r="BF264" i="66"/>
  <c r="BE264" i="66"/>
  <c r="BD264" i="66"/>
  <c r="BC264" i="66"/>
  <c r="BB264" i="66"/>
  <c r="BA264" i="66"/>
  <c r="AZ264" i="66"/>
  <c r="AY264" i="66"/>
  <c r="AX264" i="66"/>
  <c r="AW264" i="66"/>
  <c r="AV264" i="66"/>
  <c r="AU264" i="66"/>
  <c r="AT264" i="66"/>
  <c r="AS264" i="66"/>
  <c r="AR264" i="66"/>
  <c r="CK263" i="66"/>
  <c r="CJ263" i="66"/>
  <c r="CI263" i="66"/>
  <c r="CH263" i="66"/>
  <c r="CG263" i="66"/>
  <c r="CF263" i="66"/>
  <c r="CE263" i="66"/>
  <c r="CD263" i="66"/>
  <c r="CC263" i="66"/>
  <c r="CB263" i="66"/>
  <c r="CA263" i="66"/>
  <c r="BZ263" i="66"/>
  <c r="BY263" i="66"/>
  <c r="BX263" i="66"/>
  <c r="BW263" i="66"/>
  <c r="BV263" i="66"/>
  <c r="BU263" i="66"/>
  <c r="BT263" i="66"/>
  <c r="BS263" i="66"/>
  <c r="BR263" i="66"/>
  <c r="BQ263" i="66"/>
  <c r="BP263" i="66"/>
  <c r="BO263" i="66"/>
  <c r="BN263" i="66"/>
  <c r="BM263" i="66"/>
  <c r="BL263" i="66"/>
  <c r="BK263" i="66"/>
  <c r="BJ263" i="66"/>
  <c r="BI263" i="66"/>
  <c r="BH263" i="66"/>
  <c r="BG263" i="66"/>
  <c r="BF263" i="66"/>
  <c r="BE263" i="66"/>
  <c r="BD263" i="66"/>
  <c r="BC263" i="66"/>
  <c r="BB263" i="66"/>
  <c r="BA263" i="66"/>
  <c r="AZ263" i="66"/>
  <c r="AY263" i="66"/>
  <c r="AX263" i="66"/>
  <c r="AW263" i="66"/>
  <c r="AV263" i="66"/>
  <c r="AU263" i="66"/>
  <c r="AT263" i="66"/>
  <c r="AS263" i="66"/>
  <c r="AR263" i="66"/>
  <c r="CK262" i="66"/>
  <c r="CJ262" i="66"/>
  <c r="CI262" i="66"/>
  <c r="CH262" i="66"/>
  <c r="CG262" i="66"/>
  <c r="CF262" i="66"/>
  <c r="CE262" i="66"/>
  <c r="CD262" i="66"/>
  <c r="CC262" i="66"/>
  <c r="CB262" i="66"/>
  <c r="CA262" i="66"/>
  <c r="BZ262" i="66"/>
  <c r="BY262" i="66"/>
  <c r="BX262" i="66"/>
  <c r="BW262" i="66"/>
  <c r="BV262" i="66"/>
  <c r="BU262" i="66"/>
  <c r="BT262" i="66"/>
  <c r="BS262" i="66"/>
  <c r="BR262" i="66"/>
  <c r="BQ262" i="66"/>
  <c r="BP262" i="66"/>
  <c r="BO262" i="66"/>
  <c r="BN262" i="66"/>
  <c r="BM262" i="66"/>
  <c r="BL262" i="66"/>
  <c r="BK262" i="66"/>
  <c r="BJ262" i="66"/>
  <c r="BI262" i="66"/>
  <c r="BH262" i="66"/>
  <c r="BG262" i="66"/>
  <c r="BF262" i="66"/>
  <c r="BE262" i="66"/>
  <c r="BD262" i="66"/>
  <c r="BC262" i="66"/>
  <c r="BB262" i="66"/>
  <c r="BA262" i="66"/>
  <c r="AZ262" i="66"/>
  <c r="AY262" i="66"/>
  <c r="AX262" i="66"/>
  <c r="AW262" i="66"/>
  <c r="AV262" i="66"/>
  <c r="AU262" i="66"/>
  <c r="AT262" i="66"/>
  <c r="AS262" i="66"/>
  <c r="AR262" i="66"/>
  <c r="CK261" i="66"/>
  <c r="CJ261" i="66"/>
  <c r="CI261" i="66"/>
  <c r="CH261" i="66"/>
  <c r="CG261" i="66"/>
  <c r="CF261" i="66"/>
  <c r="CE261" i="66"/>
  <c r="CD261" i="66"/>
  <c r="CC261" i="66"/>
  <c r="CB261" i="66"/>
  <c r="CA261" i="66"/>
  <c r="BZ261" i="66"/>
  <c r="BY261" i="66"/>
  <c r="BX261" i="66"/>
  <c r="BW261" i="66"/>
  <c r="BV261" i="66"/>
  <c r="BU261" i="66"/>
  <c r="BT261" i="66"/>
  <c r="BS261" i="66"/>
  <c r="BR261" i="66"/>
  <c r="BQ261" i="66"/>
  <c r="BP261" i="66"/>
  <c r="BO261" i="66"/>
  <c r="BN261" i="66"/>
  <c r="BM261" i="66"/>
  <c r="BL261" i="66"/>
  <c r="BK261" i="66"/>
  <c r="BJ261" i="66"/>
  <c r="BI261" i="66"/>
  <c r="BH261" i="66"/>
  <c r="BG261" i="66"/>
  <c r="BF261" i="66"/>
  <c r="BE261" i="66"/>
  <c r="BD261" i="66"/>
  <c r="BC261" i="66"/>
  <c r="BB261" i="66"/>
  <c r="BA261" i="66"/>
  <c r="AZ261" i="66"/>
  <c r="AY261" i="66"/>
  <c r="AX261" i="66"/>
  <c r="AW261" i="66"/>
  <c r="AV261" i="66"/>
  <c r="AU261" i="66"/>
  <c r="AT261" i="66"/>
  <c r="AS261" i="66"/>
  <c r="AR261" i="66"/>
  <c r="CK260" i="66"/>
  <c r="CJ260" i="66"/>
  <c r="CI260" i="66"/>
  <c r="CH260" i="66"/>
  <c r="CG260" i="66"/>
  <c r="CF260" i="66"/>
  <c r="CE260" i="66"/>
  <c r="CD260" i="66"/>
  <c r="CC260" i="66"/>
  <c r="CB260" i="66"/>
  <c r="CA260" i="66"/>
  <c r="BZ260" i="66"/>
  <c r="BY260" i="66"/>
  <c r="BX260" i="66"/>
  <c r="BW260" i="66"/>
  <c r="BV260" i="66"/>
  <c r="BU260" i="66"/>
  <c r="BT260" i="66"/>
  <c r="BS260" i="66"/>
  <c r="BR260" i="66"/>
  <c r="BQ260" i="66"/>
  <c r="BP260" i="66"/>
  <c r="BO260" i="66"/>
  <c r="BN260" i="66"/>
  <c r="BM260" i="66"/>
  <c r="BL260" i="66"/>
  <c r="BK260" i="66"/>
  <c r="BJ260" i="66"/>
  <c r="BI260" i="66"/>
  <c r="BH260" i="66"/>
  <c r="BG260" i="66"/>
  <c r="BF260" i="66"/>
  <c r="BE260" i="66"/>
  <c r="BD260" i="66"/>
  <c r="BC260" i="66"/>
  <c r="BB260" i="66"/>
  <c r="BA260" i="66"/>
  <c r="AZ260" i="66"/>
  <c r="AY260" i="66"/>
  <c r="AX260" i="66"/>
  <c r="AW260" i="66"/>
  <c r="AV260" i="66"/>
  <c r="AU260" i="66"/>
  <c r="AT260" i="66"/>
  <c r="AS260" i="66"/>
  <c r="AR260" i="66"/>
  <c r="CK259" i="66"/>
  <c r="CJ259" i="66"/>
  <c r="CI259" i="66"/>
  <c r="CH259" i="66"/>
  <c r="CG259" i="66"/>
  <c r="CF259" i="66"/>
  <c r="CE259" i="66"/>
  <c r="CD259" i="66"/>
  <c r="CC259" i="66"/>
  <c r="CB259" i="66"/>
  <c r="CA259" i="66"/>
  <c r="BZ259" i="66"/>
  <c r="BY259" i="66"/>
  <c r="BX259" i="66"/>
  <c r="BW259" i="66"/>
  <c r="BV259" i="66"/>
  <c r="BU259" i="66"/>
  <c r="BT259" i="66"/>
  <c r="BS259" i="66"/>
  <c r="BR259" i="66"/>
  <c r="BQ259" i="66"/>
  <c r="BP259" i="66"/>
  <c r="BO259" i="66"/>
  <c r="BN259" i="66"/>
  <c r="BM259" i="66"/>
  <c r="BL259" i="66"/>
  <c r="BK259" i="66"/>
  <c r="BJ259" i="66"/>
  <c r="BI259" i="66"/>
  <c r="BH259" i="66"/>
  <c r="BG259" i="66"/>
  <c r="BF259" i="66"/>
  <c r="BE259" i="66"/>
  <c r="BD259" i="66"/>
  <c r="BC259" i="66"/>
  <c r="BB259" i="66"/>
  <c r="BA259" i="66"/>
  <c r="AZ259" i="66"/>
  <c r="AY259" i="66"/>
  <c r="AX259" i="66"/>
  <c r="AW259" i="66"/>
  <c r="AV259" i="66"/>
  <c r="AU259" i="66"/>
  <c r="AT259" i="66"/>
  <c r="AS259" i="66"/>
  <c r="AR259" i="66"/>
  <c r="CK258" i="66"/>
  <c r="CJ258" i="66"/>
  <c r="CI258" i="66"/>
  <c r="CH258" i="66"/>
  <c r="CG258" i="66"/>
  <c r="CF258" i="66"/>
  <c r="CE258" i="66"/>
  <c r="CD258" i="66"/>
  <c r="CC258" i="66"/>
  <c r="CB258" i="66"/>
  <c r="CA258" i="66"/>
  <c r="BZ258" i="66"/>
  <c r="BY258" i="66"/>
  <c r="BX258" i="66"/>
  <c r="BW258" i="66"/>
  <c r="BV258" i="66"/>
  <c r="BU258" i="66"/>
  <c r="BT258" i="66"/>
  <c r="BS258" i="66"/>
  <c r="BR258" i="66"/>
  <c r="BQ258" i="66"/>
  <c r="BP258" i="66"/>
  <c r="BO258" i="66"/>
  <c r="BN258" i="66"/>
  <c r="BM258" i="66"/>
  <c r="BL258" i="66"/>
  <c r="BK258" i="66"/>
  <c r="BJ258" i="66"/>
  <c r="BI258" i="66"/>
  <c r="BH258" i="66"/>
  <c r="BG258" i="66"/>
  <c r="BF258" i="66"/>
  <c r="BE258" i="66"/>
  <c r="BD258" i="66"/>
  <c r="BC258" i="66"/>
  <c r="BB258" i="66"/>
  <c r="BA258" i="66"/>
  <c r="AZ258" i="66"/>
  <c r="AY258" i="66"/>
  <c r="AX258" i="66"/>
  <c r="AW258" i="66"/>
  <c r="AV258" i="66"/>
  <c r="AU258" i="66"/>
  <c r="AT258" i="66"/>
  <c r="AS258" i="66"/>
  <c r="AR258" i="66"/>
  <c r="CK257" i="66"/>
  <c r="CJ257" i="66"/>
  <c r="CI257" i="66"/>
  <c r="CH257" i="66"/>
  <c r="CG257" i="66"/>
  <c r="CF257" i="66"/>
  <c r="CE257" i="66"/>
  <c r="CD257" i="66"/>
  <c r="CC257" i="66"/>
  <c r="CB257" i="66"/>
  <c r="CA257" i="66"/>
  <c r="BZ257" i="66"/>
  <c r="BY257" i="66"/>
  <c r="BX257" i="66"/>
  <c r="BW257" i="66"/>
  <c r="BV257" i="66"/>
  <c r="BU257" i="66"/>
  <c r="BT257" i="66"/>
  <c r="BS257" i="66"/>
  <c r="BR257" i="66"/>
  <c r="BQ257" i="66"/>
  <c r="BP257" i="66"/>
  <c r="BO257" i="66"/>
  <c r="BN257" i="66"/>
  <c r="BM257" i="66"/>
  <c r="BL257" i="66"/>
  <c r="BK257" i="66"/>
  <c r="BJ257" i="66"/>
  <c r="BI257" i="66"/>
  <c r="BH257" i="66"/>
  <c r="BG257" i="66"/>
  <c r="BF257" i="66"/>
  <c r="BE257" i="66"/>
  <c r="BD257" i="66"/>
  <c r="BC257" i="66"/>
  <c r="BB257" i="66"/>
  <c r="BA257" i="66"/>
  <c r="AZ257" i="66"/>
  <c r="AY257" i="66"/>
  <c r="AX257" i="66"/>
  <c r="AW257" i="66"/>
  <c r="AV257" i="66"/>
  <c r="AU257" i="66"/>
  <c r="AT257" i="66"/>
  <c r="AS257" i="66"/>
  <c r="AR257" i="66"/>
  <c r="CK256" i="66"/>
  <c r="CJ256" i="66"/>
  <c r="CI256" i="66"/>
  <c r="CH256" i="66"/>
  <c r="CG256" i="66"/>
  <c r="CF256" i="66"/>
  <c r="CE256" i="66"/>
  <c r="CD256" i="66"/>
  <c r="CC256" i="66"/>
  <c r="CB256" i="66"/>
  <c r="CA256" i="66"/>
  <c r="BZ256" i="66"/>
  <c r="BY256" i="66"/>
  <c r="BX256" i="66"/>
  <c r="BW256" i="66"/>
  <c r="BV256" i="66"/>
  <c r="BU256" i="66"/>
  <c r="BT256" i="66"/>
  <c r="BS256" i="66"/>
  <c r="BR256" i="66"/>
  <c r="BQ256" i="66"/>
  <c r="BP256" i="66"/>
  <c r="BO256" i="66"/>
  <c r="BN256" i="66"/>
  <c r="BM256" i="66"/>
  <c r="BL256" i="66"/>
  <c r="BK256" i="66"/>
  <c r="BJ256" i="66"/>
  <c r="BI256" i="66"/>
  <c r="BH256" i="66"/>
  <c r="BG256" i="66"/>
  <c r="BF256" i="66"/>
  <c r="BE256" i="66"/>
  <c r="BD256" i="66"/>
  <c r="BC256" i="66"/>
  <c r="BB256" i="66"/>
  <c r="BA256" i="66"/>
  <c r="AZ256" i="66"/>
  <c r="AY256" i="66"/>
  <c r="AX256" i="66"/>
  <c r="AW256" i="66"/>
  <c r="AV256" i="66"/>
  <c r="AU256" i="66"/>
  <c r="AT256" i="66"/>
  <c r="AS256" i="66"/>
  <c r="AR256" i="66"/>
  <c r="CK255" i="66"/>
  <c r="CJ255" i="66"/>
  <c r="CI255" i="66"/>
  <c r="CH255" i="66"/>
  <c r="CG255" i="66"/>
  <c r="CF255" i="66"/>
  <c r="CE255" i="66"/>
  <c r="CD255" i="66"/>
  <c r="CC255" i="66"/>
  <c r="CB255" i="66"/>
  <c r="CA255" i="66"/>
  <c r="BZ255" i="66"/>
  <c r="BY255" i="66"/>
  <c r="BX255" i="66"/>
  <c r="BW255" i="66"/>
  <c r="BV255" i="66"/>
  <c r="BU255" i="66"/>
  <c r="BT255" i="66"/>
  <c r="BS255" i="66"/>
  <c r="BR255" i="66"/>
  <c r="BQ255" i="66"/>
  <c r="BP255" i="66"/>
  <c r="BO255" i="66"/>
  <c r="BN255" i="66"/>
  <c r="BM255" i="66"/>
  <c r="BL255" i="66"/>
  <c r="BK255" i="66"/>
  <c r="BJ255" i="66"/>
  <c r="BI255" i="66"/>
  <c r="BH255" i="66"/>
  <c r="BG255" i="66"/>
  <c r="BF255" i="66"/>
  <c r="BE255" i="66"/>
  <c r="BD255" i="66"/>
  <c r="BC255" i="66"/>
  <c r="BB255" i="66"/>
  <c r="BA255" i="66"/>
  <c r="AZ255" i="66"/>
  <c r="AY255" i="66"/>
  <c r="AX255" i="66"/>
  <c r="AW255" i="66"/>
  <c r="AV255" i="66"/>
  <c r="AU255" i="66"/>
  <c r="AT255" i="66"/>
  <c r="AS255" i="66"/>
  <c r="AR255" i="66"/>
  <c r="CK254" i="66"/>
  <c r="CJ254" i="66"/>
  <c r="CI254" i="66"/>
  <c r="CH254" i="66"/>
  <c r="CG254" i="66"/>
  <c r="CF254" i="66"/>
  <c r="CE254" i="66"/>
  <c r="CD254" i="66"/>
  <c r="CC254" i="66"/>
  <c r="CB254" i="66"/>
  <c r="CA254" i="66"/>
  <c r="BZ254" i="66"/>
  <c r="BY254" i="66"/>
  <c r="BX254" i="66"/>
  <c r="BW254" i="66"/>
  <c r="BV254" i="66"/>
  <c r="BU254" i="66"/>
  <c r="BT254" i="66"/>
  <c r="BS254" i="66"/>
  <c r="BR254" i="66"/>
  <c r="BQ254" i="66"/>
  <c r="BP254" i="66"/>
  <c r="BO254" i="66"/>
  <c r="BN254" i="66"/>
  <c r="BM254" i="66"/>
  <c r="BL254" i="66"/>
  <c r="BK254" i="66"/>
  <c r="BJ254" i="66"/>
  <c r="BI254" i="66"/>
  <c r="BH254" i="66"/>
  <c r="BG254" i="66"/>
  <c r="BF254" i="66"/>
  <c r="BE254" i="66"/>
  <c r="BD254" i="66"/>
  <c r="BC254" i="66"/>
  <c r="BB254" i="66"/>
  <c r="BA254" i="66"/>
  <c r="AZ254" i="66"/>
  <c r="AY254" i="66"/>
  <c r="AX254" i="66"/>
  <c r="AW254" i="66"/>
  <c r="AV254" i="66"/>
  <c r="AU254" i="66"/>
  <c r="AT254" i="66"/>
  <c r="AS254" i="66"/>
  <c r="AR254" i="66"/>
  <c r="CK253" i="66"/>
  <c r="CJ253" i="66"/>
  <c r="CI253" i="66"/>
  <c r="CH253" i="66"/>
  <c r="CG253" i="66"/>
  <c r="CF253" i="66"/>
  <c r="CE253" i="66"/>
  <c r="CD253" i="66"/>
  <c r="CC253" i="66"/>
  <c r="CB253" i="66"/>
  <c r="CA253" i="66"/>
  <c r="BZ253" i="66"/>
  <c r="BY253" i="66"/>
  <c r="BX253" i="66"/>
  <c r="BW253" i="66"/>
  <c r="BV253" i="66"/>
  <c r="BU253" i="66"/>
  <c r="BT253" i="66"/>
  <c r="BS253" i="66"/>
  <c r="BR253" i="66"/>
  <c r="BQ253" i="66"/>
  <c r="BP253" i="66"/>
  <c r="BO253" i="66"/>
  <c r="BN253" i="66"/>
  <c r="BM253" i="66"/>
  <c r="BL253" i="66"/>
  <c r="BK253" i="66"/>
  <c r="BJ253" i="66"/>
  <c r="BI253" i="66"/>
  <c r="BH253" i="66"/>
  <c r="BG253" i="66"/>
  <c r="BF253" i="66"/>
  <c r="BE253" i="66"/>
  <c r="BD253" i="66"/>
  <c r="BC253" i="66"/>
  <c r="BB253" i="66"/>
  <c r="BA253" i="66"/>
  <c r="AZ253" i="66"/>
  <c r="AY253" i="66"/>
  <c r="AX253" i="66"/>
  <c r="AW253" i="66"/>
  <c r="AV253" i="66"/>
  <c r="AU253" i="66"/>
  <c r="AT253" i="66"/>
  <c r="AS253" i="66"/>
  <c r="AR253" i="66"/>
  <c r="CK252" i="66"/>
  <c r="CJ252" i="66"/>
  <c r="CI252" i="66"/>
  <c r="CH252" i="66"/>
  <c r="CG252" i="66"/>
  <c r="CF252" i="66"/>
  <c r="CE252" i="66"/>
  <c r="CD252" i="66"/>
  <c r="CC252" i="66"/>
  <c r="CB252" i="66"/>
  <c r="CA252" i="66"/>
  <c r="BZ252" i="66"/>
  <c r="BY252" i="66"/>
  <c r="BX252" i="66"/>
  <c r="BW252" i="66"/>
  <c r="BV252" i="66"/>
  <c r="BU252" i="66"/>
  <c r="BT252" i="66"/>
  <c r="BS252" i="66"/>
  <c r="BR252" i="66"/>
  <c r="BQ252" i="66"/>
  <c r="BP252" i="66"/>
  <c r="BO252" i="66"/>
  <c r="BN252" i="66"/>
  <c r="BM252" i="66"/>
  <c r="BL252" i="66"/>
  <c r="BK252" i="66"/>
  <c r="BJ252" i="66"/>
  <c r="BI252" i="66"/>
  <c r="BH252" i="66"/>
  <c r="BG252" i="66"/>
  <c r="BF252" i="66"/>
  <c r="BE252" i="66"/>
  <c r="BD252" i="66"/>
  <c r="BC252" i="66"/>
  <c r="BB252" i="66"/>
  <c r="BA252" i="66"/>
  <c r="AZ252" i="66"/>
  <c r="AY252" i="66"/>
  <c r="AX252" i="66"/>
  <c r="AW252" i="66"/>
  <c r="AV252" i="66"/>
  <c r="AU252" i="66"/>
  <c r="AT252" i="66"/>
  <c r="AS252" i="66"/>
  <c r="AR252" i="66"/>
  <c r="CK251" i="66"/>
  <c r="CJ251" i="66"/>
  <c r="CI251" i="66"/>
  <c r="CH251" i="66"/>
  <c r="CG251" i="66"/>
  <c r="CF251" i="66"/>
  <c r="CE251" i="66"/>
  <c r="CD251" i="66"/>
  <c r="CC251" i="66"/>
  <c r="CB251" i="66"/>
  <c r="CA251" i="66"/>
  <c r="BZ251" i="66"/>
  <c r="BY251" i="66"/>
  <c r="BX251" i="66"/>
  <c r="BW251" i="66"/>
  <c r="BV251" i="66"/>
  <c r="BU251" i="66"/>
  <c r="BT251" i="66"/>
  <c r="BS251" i="66"/>
  <c r="BR251" i="66"/>
  <c r="BQ251" i="66"/>
  <c r="BP251" i="66"/>
  <c r="BO251" i="66"/>
  <c r="BN251" i="66"/>
  <c r="BM251" i="66"/>
  <c r="BL251" i="66"/>
  <c r="BK251" i="66"/>
  <c r="BJ251" i="66"/>
  <c r="BI251" i="66"/>
  <c r="BH251" i="66"/>
  <c r="BG251" i="66"/>
  <c r="BF251" i="66"/>
  <c r="BE251" i="66"/>
  <c r="BD251" i="66"/>
  <c r="BC251" i="66"/>
  <c r="BB251" i="66"/>
  <c r="BA251" i="66"/>
  <c r="AZ251" i="66"/>
  <c r="AY251" i="66"/>
  <c r="AX251" i="66"/>
  <c r="AW251" i="66"/>
  <c r="AV251" i="66"/>
  <c r="AU251" i="66"/>
  <c r="AT251" i="66"/>
  <c r="AS251" i="66"/>
  <c r="AR251" i="66"/>
  <c r="CK250" i="66"/>
  <c r="CJ250" i="66"/>
  <c r="CI250" i="66"/>
  <c r="CH250" i="66"/>
  <c r="CG250" i="66"/>
  <c r="CF250" i="66"/>
  <c r="CE250" i="66"/>
  <c r="CD250" i="66"/>
  <c r="CC250" i="66"/>
  <c r="CB250" i="66"/>
  <c r="CA250" i="66"/>
  <c r="BZ250" i="66"/>
  <c r="BY250" i="66"/>
  <c r="BX250" i="66"/>
  <c r="BW250" i="66"/>
  <c r="BV250" i="66"/>
  <c r="BU250" i="66"/>
  <c r="BT250" i="66"/>
  <c r="BS250" i="66"/>
  <c r="BR250" i="66"/>
  <c r="BQ250" i="66"/>
  <c r="BP250" i="66"/>
  <c r="BO250" i="66"/>
  <c r="BN250" i="66"/>
  <c r="BM250" i="66"/>
  <c r="BL250" i="66"/>
  <c r="BK250" i="66"/>
  <c r="BJ250" i="66"/>
  <c r="BI250" i="66"/>
  <c r="BH250" i="66"/>
  <c r="BG250" i="66"/>
  <c r="BF250" i="66"/>
  <c r="BE250" i="66"/>
  <c r="BD250" i="66"/>
  <c r="BC250" i="66"/>
  <c r="BB250" i="66"/>
  <c r="BA250" i="66"/>
  <c r="AZ250" i="66"/>
  <c r="AY250" i="66"/>
  <c r="AX250" i="66"/>
  <c r="AW250" i="66"/>
  <c r="AV250" i="66"/>
  <c r="AU250" i="66"/>
  <c r="AT250" i="66"/>
  <c r="AS250" i="66"/>
  <c r="AR250" i="66"/>
  <c r="CK249" i="66"/>
  <c r="CJ249" i="66"/>
  <c r="CI249" i="66"/>
  <c r="CH249" i="66"/>
  <c r="CG249" i="66"/>
  <c r="CF249" i="66"/>
  <c r="CE249" i="66"/>
  <c r="CD249" i="66"/>
  <c r="CC249" i="66"/>
  <c r="CB249" i="66"/>
  <c r="CA249" i="66"/>
  <c r="BZ249" i="66"/>
  <c r="BY249" i="66"/>
  <c r="BX249" i="66"/>
  <c r="BW249" i="66"/>
  <c r="BV249" i="66"/>
  <c r="BU249" i="66"/>
  <c r="BT249" i="66"/>
  <c r="BS249" i="66"/>
  <c r="BR249" i="66"/>
  <c r="BQ249" i="66"/>
  <c r="BP249" i="66"/>
  <c r="BO249" i="66"/>
  <c r="BN249" i="66"/>
  <c r="BM249" i="66"/>
  <c r="BL249" i="66"/>
  <c r="BK249" i="66"/>
  <c r="BJ249" i="66"/>
  <c r="BI249" i="66"/>
  <c r="BH249" i="66"/>
  <c r="BG249" i="66"/>
  <c r="BF249" i="66"/>
  <c r="BE249" i="66"/>
  <c r="BD249" i="66"/>
  <c r="BC249" i="66"/>
  <c r="BB249" i="66"/>
  <c r="BA249" i="66"/>
  <c r="AZ249" i="66"/>
  <c r="AY249" i="66"/>
  <c r="AX249" i="66"/>
  <c r="AW249" i="66"/>
  <c r="AV249" i="66"/>
  <c r="AU249" i="66"/>
  <c r="AT249" i="66"/>
  <c r="AS249" i="66"/>
  <c r="AR249" i="66"/>
  <c r="CK248" i="66"/>
  <c r="CJ248" i="66"/>
  <c r="CI248" i="66"/>
  <c r="CH248" i="66"/>
  <c r="CG248" i="66"/>
  <c r="CF248" i="66"/>
  <c r="CE248" i="66"/>
  <c r="CD248" i="66"/>
  <c r="CC248" i="66"/>
  <c r="CB248" i="66"/>
  <c r="CA248" i="66"/>
  <c r="BZ248" i="66"/>
  <c r="BY248" i="66"/>
  <c r="BX248" i="66"/>
  <c r="BW248" i="66"/>
  <c r="BV248" i="66"/>
  <c r="BU248" i="66"/>
  <c r="BT248" i="66"/>
  <c r="BS248" i="66"/>
  <c r="BR248" i="66"/>
  <c r="BQ248" i="66"/>
  <c r="BP248" i="66"/>
  <c r="BO248" i="66"/>
  <c r="BN248" i="66"/>
  <c r="BM248" i="66"/>
  <c r="BL248" i="66"/>
  <c r="BK248" i="66"/>
  <c r="BJ248" i="66"/>
  <c r="BI248" i="66"/>
  <c r="BH248" i="66"/>
  <c r="BG248" i="66"/>
  <c r="BF248" i="66"/>
  <c r="BE248" i="66"/>
  <c r="BD248" i="66"/>
  <c r="BC248" i="66"/>
  <c r="BB248" i="66"/>
  <c r="BA248" i="66"/>
  <c r="AZ248" i="66"/>
  <c r="AY248" i="66"/>
  <c r="AX248" i="66"/>
  <c r="AW248" i="66"/>
  <c r="AV248" i="66"/>
  <c r="AU248" i="66"/>
  <c r="AT248" i="66"/>
  <c r="AS248" i="66"/>
  <c r="AR248" i="66"/>
  <c r="CK247" i="66"/>
  <c r="CJ247" i="66"/>
  <c r="CI247" i="66"/>
  <c r="CH247" i="66"/>
  <c r="CG247" i="66"/>
  <c r="CF247" i="66"/>
  <c r="CE247" i="66"/>
  <c r="CD247" i="66"/>
  <c r="CC247" i="66"/>
  <c r="CB247" i="66"/>
  <c r="CA247" i="66"/>
  <c r="BZ247" i="66"/>
  <c r="BY247" i="66"/>
  <c r="BX247" i="66"/>
  <c r="BW247" i="66"/>
  <c r="BV247" i="66"/>
  <c r="BU247" i="66"/>
  <c r="BT247" i="66"/>
  <c r="BS247" i="66"/>
  <c r="BR247" i="66"/>
  <c r="BQ247" i="66"/>
  <c r="BP247" i="66"/>
  <c r="BO247" i="66"/>
  <c r="BN247" i="66"/>
  <c r="BM247" i="66"/>
  <c r="BL247" i="66"/>
  <c r="BK247" i="66"/>
  <c r="BJ247" i="66"/>
  <c r="BI247" i="66"/>
  <c r="BH247" i="66"/>
  <c r="BG247" i="66"/>
  <c r="BF247" i="66"/>
  <c r="BE247" i="66"/>
  <c r="BD247" i="66"/>
  <c r="BC247" i="66"/>
  <c r="BB247" i="66"/>
  <c r="BA247" i="66"/>
  <c r="AZ247" i="66"/>
  <c r="AY247" i="66"/>
  <c r="AX247" i="66"/>
  <c r="AW247" i="66"/>
  <c r="AV247" i="66"/>
  <c r="AU247" i="66"/>
  <c r="AT247" i="66"/>
  <c r="AS247" i="66"/>
  <c r="AR247" i="66"/>
  <c r="CK246" i="66"/>
  <c r="CJ246" i="66"/>
  <c r="CI246" i="66"/>
  <c r="CH246" i="66"/>
  <c r="CG246" i="66"/>
  <c r="CF246" i="66"/>
  <c r="CE246" i="66"/>
  <c r="CD246" i="66"/>
  <c r="CC246" i="66"/>
  <c r="CB246" i="66"/>
  <c r="CA246" i="66"/>
  <c r="BZ246" i="66"/>
  <c r="BY246" i="66"/>
  <c r="BX246" i="66"/>
  <c r="BW246" i="66"/>
  <c r="BV246" i="66"/>
  <c r="BU246" i="66"/>
  <c r="BT246" i="66"/>
  <c r="BS246" i="66"/>
  <c r="BR246" i="66"/>
  <c r="BQ246" i="66"/>
  <c r="BP246" i="66"/>
  <c r="BO246" i="66"/>
  <c r="BN246" i="66"/>
  <c r="BM246" i="66"/>
  <c r="BL246" i="66"/>
  <c r="BK246" i="66"/>
  <c r="BJ246" i="66"/>
  <c r="BI246" i="66"/>
  <c r="BH246" i="66"/>
  <c r="BG246" i="66"/>
  <c r="BF246" i="66"/>
  <c r="BE246" i="66"/>
  <c r="BD246" i="66"/>
  <c r="BC246" i="66"/>
  <c r="BB246" i="66"/>
  <c r="BA246" i="66"/>
  <c r="AZ246" i="66"/>
  <c r="AY246" i="66"/>
  <c r="AX246" i="66"/>
  <c r="AW246" i="66"/>
  <c r="AV246" i="66"/>
  <c r="AU246" i="66"/>
  <c r="AT246" i="66"/>
  <c r="AS246" i="66"/>
  <c r="AR246" i="66"/>
  <c r="CK245" i="66"/>
  <c r="CJ245" i="66"/>
  <c r="CI245" i="66"/>
  <c r="CH245" i="66"/>
  <c r="CG245" i="66"/>
  <c r="CF245" i="66"/>
  <c r="CE245" i="66"/>
  <c r="CD245" i="66"/>
  <c r="CC245" i="66"/>
  <c r="CB245" i="66"/>
  <c r="CA245" i="66"/>
  <c r="BZ245" i="66"/>
  <c r="BY245" i="66"/>
  <c r="BX245" i="66"/>
  <c r="BW245" i="66"/>
  <c r="BV245" i="66"/>
  <c r="BU245" i="66"/>
  <c r="BT245" i="66"/>
  <c r="BS245" i="66"/>
  <c r="BR245" i="66"/>
  <c r="BQ245" i="66"/>
  <c r="BP245" i="66"/>
  <c r="BO245" i="66"/>
  <c r="BN245" i="66"/>
  <c r="BM245" i="66"/>
  <c r="BL245" i="66"/>
  <c r="BK245" i="66"/>
  <c r="BJ245" i="66"/>
  <c r="BI245" i="66"/>
  <c r="BH245" i="66"/>
  <c r="BG245" i="66"/>
  <c r="BF245" i="66"/>
  <c r="BE245" i="66"/>
  <c r="BD245" i="66"/>
  <c r="BC245" i="66"/>
  <c r="BB245" i="66"/>
  <c r="BA245" i="66"/>
  <c r="AZ245" i="66"/>
  <c r="AY245" i="66"/>
  <c r="AX245" i="66"/>
  <c r="AW245" i="66"/>
  <c r="AV245" i="66"/>
  <c r="AU245" i="66"/>
  <c r="AT245" i="66"/>
  <c r="AS245" i="66"/>
  <c r="AR245" i="66"/>
  <c r="CK244" i="66"/>
  <c r="CJ244" i="66"/>
  <c r="CI244" i="66"/>
  <c r="CH244" i="66"/>
  <c r="CG244" i="66"/>
  <c r="CF244" i="66"/>
  <c r="CE244" i="66"/>
  <c r="CD244" i="66"/>
  <c r="CC244" i="66"/>
  <c r="CB244" i="66"/>
  <c r="CA244" i="66"/>
  <c r="BZ244" i="66"/>
  <c r="BY244" i="66"/>
  <c r="BX244" i="66"/>
  <c r="BW244" i="66"/>
  <c r="BV244" i="66"/>
  <c r="BU244" i="66"/>
  <c r="BT244" i="66"/>
  <c r="BS244" i="66"/>
  <c r="BR244" i="66"/>
  <c r="BQ244" i="66"/>
  <c r="BP244" i="66"/>
  <c r="BO244" i="66"/>
  <c r="BN244" i="66"/>
  <c r="BM244" i="66"/>
  <c r="BL244" i="66"/>
  <c r="BK244" i="66"/>
  <c r="BJ244" i="66"/>
  <c r="BI244" i="66"/>
  <c r="BH244" i="66"/>
  <c r="BG244" i="66"/>
  <c r="BF244" i="66"/>
  <c r="BE244" i="66"/>
  <c r="BD244" i="66"/>
  <c r="BC244" i="66"/>
  <c r="BB244" i="66"/>
  <c r="BA244" i="66"/>
  <c r="AZ244" i="66"/>
  <c r="AY244" i="66"/>
  <c r="AX244" i="66"/>
  <c r="AW244" i="66"/>
  <c r="AV244" i="66"/>
  <c r="AU244" i="66"/>
  <c r="AT244" i="66"/>
  <c r="AS244" i="66"/>
  <c r="AR244" i="66"/>
  <c r="CK243" i="66"/>
  <c r="CJ243" i="66"/>
  <c r="CI243" i="66"/>
  <c r="CH243" i="66"/>
  <c r="CG243" i="66"/>
  <c r="CF243" i="66"/>
  <c r="CE243" i="66"/>
  <c r="CD243" i="66"/>
  <c r="CC243" i="66"/>
  <c r="CB243" i="66"/>
  <c r="CA243" i="66"/>
  <c r="BZ243" i="66"/>
  <c r="BY243" i="66"/>
  <c r="BX243" i="66"/>
  <c r="BW243" i="66"/>
  <c r="BV243" i="66"/>
  <c r="BU243" i="66"/>
  <c r="BT243" i="66"/>
  <c r="BS243" i="66"/>
  <c r="BR243" i="66"/>
  <c r="BQ243" i="66"/>
  <c r="BP243" i="66"/>
  <c r="BO243" i="66"/>
  <c r="BN243" i="66"/>
  <c r="BM243" i="66"/>
  <c r="BL243" i="66"/>
  <c r="BK243" i="66"/>
  <c r="BJ243" i="66"/>
  <c r="BI243" i="66"/>
  <c r="BH243" i="66"/>
  <c r="BG243" i="66"/>
  <c r="BF243" i="66"/>
  <c r="BE243" i="66"/>
  <c r="BD243" i="66"/>
  <c r="BC243" i="66"/>
  <c r="BB243" i="66"/>
  <c r="BA243" i="66"/>
  <c r="AZ243" i="66"/>
  <c r="AY243" i="66"/>
  <c r="AX243" i="66"/>
  <c r="AW243" i="66"/>
  <c r="AV243" i="66"/>
  <c r="AU243" i="66"/>
  <c r="AT243" i="66"/>
  <c r="AS243" i="66"/>
  <c r="AR243" i="66"/>
  <c r="CK242" i="66"/>
  <c r="CJ242" i="66"/>
  <c r="CI242" i="66"/>
  <c r="CH242" i="66"/>
  <c r="CG242" i="66"/>
  <c r="CF242" i="66"/>
  <c r="CE242" i="66"/>
  <c r="CD242" i="66"/>
  <c r="CC242" i="66"/>
  <c r="CB242" i="66"/>
  <c r="CA242" i="66"/>
  <c r="BZ242" i="66"/>
  <c r="BY242" i="66"/>
  <c r="BX242" i="66"/>
  <c r="BW242" i="66"/>
  <c r="BV242" i="66"/>
  <c r="BU242" i="66"/>
  <c r="BT242" i="66"/>
  <c r="BS242" i="66"/>
  <c r="BR242" i="66"/>
  <c r="BQ242" i="66"/>
  <c r="BP242" i="66"/>
  <c r="BO242" i="66"/>
  <c r="BN242" i="66"/>
  <c r="BM242" i="66"/>
  <c r="BL242" i="66"/>
  <c r="BK242" i="66"/>
  <c r="BJ242" i="66"/>
  <c r="BI242" i="66"/>
  <c r="BH242" i="66"/>
  <c r="BG242" i="66"/>
  <c r="BF242" i="66"/>
  <c r="BE242" i="66"/>
  <c r="BD242" i="66"/>
  <c r="BC242" i="66"/>
  <c r="BB242" i="66"/>
  <c r="BA242" i="66"/>
  <c r="AZ242" i="66"/>
  <c r="AY242" i="66"/>
  <c r="AX242" i="66"/>
  <c r="AW242" i="66"/>
  <c r="AV242" i="66"/>
  <c r="AU242" i="66"/>
  <c r="AT242" i="66"/>
  <c r="AS242" i="66"/>
  <c r="AR242" i="66"/>
  <c r="CK241" i="66"/>
  <c r="CJ241" i="66"/>
  <c r="CI241" i="66"/>
  <c r="CH241" i="66"/>
  <c r="CG241" i="66"/>
  <c r="CF241" i="66"/>
  <c r="CE241" i="66"/>
  <c r="CD241" i="66"/>
  <c r="CC241" i="66"/>
  <c r="CB241" i="66"/>
  <c r="CA241" i="66"/>
  <c r="BZ241" i="66"/>
  <c r="BY241" i="66"/>
  <c r="BX241" i="66"/>
  <c r="BW241" i="66"/>
  <c r="BV241" i="66"/>
  <c r="BU241" i="66"/>
  <c r="BT241" i="66"/>
  <c r="BS241" i="66"/>
  <c r="BR241" i="66"/>
  <c r="BQ241" i="66"/>
  <c r="BP241" i="66"/>
  <c r="BO241" i="66"/>
  <c r="BN241" i="66"/>
  <c r="BM241" i="66"/>
  <c r="BL241" i="66"/>
  <c r="BK241" i="66"/>
  <c r="BJ241" i="66"/>
  <c r="BI241" i="66"/>
  <c r="BH241" i="66"/>
  <c r="BG241" i="66"/>
  <c r="BF241" i="66"/>
  <c r="BE241" i="66"/>
  <c r="BD241" i="66"/>
  <c r="BC241" i="66"/>
  <c r="BB241" i="66"/>
  <c r="BA241" i="66"/>
  <c r="AZ241" i="66"/>
  <c r="AY241" i="66"/>
  <c r="AX241" i="66"/>
  <c r="AW241" i="66"/>
  <c r="AV241" i="66"/>
  <c r="AU241" i="66"/>
  <c r="AT241" i="66"/>
  <c r="AS241" i="66"/>
  <c r="AR241" i="66"/>
  <c r="CK240" i="66"/>
  <c r="CJ240" i="66"/>
  <c r="CI240" i="66"/>
  <c r="CH240" i="66"/>
  <c r="CG240" i="66"/>
  <c r="CF240" i="66"/>
  <c r="CE240" i="66"/>
  <c r="CD240" i="66"/>
  <c r="CC240" i="66"/>
  <c r="CB240" i="66"/>
  <c r="CA240" i="66"/>
  <c r="BZ240" i="66"/>
  <c r="BY240" i="66"/>
  <c r="BX240" i="66"/>
  <c r="BW240" i="66"/>
  <c r="BV240" i="66"/>
  <c r="BU240" i="66"/>
  <c r="BT240" i="66"/>
  <c r="BS240" i="66"/>
  <c r="BR240" i="66"/>
  <c r="BQ240" i="66"/>
  <c r="BP240" i="66"/>
  <c r="BO240" i="66"/>
  <c r="BN240" i="66"/>
  <c r="BM240" i="66"/>
  <c r="BL240" i="66"/>
  <c r="BK240" i="66"/>
  <c r="BJ240" i="66"/>
  <c r="BI240" i="66"/>
  <c r="BH240" i="66"/>
  <c r="BG240" i="66"/>
  <c r="BF240" i="66"/>
  <c r="BE240" i="66"/>
  <c r="BD240" i="66"/>
  <c r="BC240" i="66"/>
  <c r="BB240" i="66"/>
  <c r="BA240" i="66"/>
  <c r="AZ240" i="66"/>
  <c r="AY240" i="66"/>
  <c r="AX240" i="66"/>
  <c r="AW240" i="66"/>
  <c r="AV240" i="66"/>
  <c r="AU240" i="66"/>
  <c r="AT240" i="66"/>
  <c r="AS240" i="66"/>
  <c r="AR240" i="66"/>
  <c r="CK239" i="66"/>
  <c r="CJ239" i="66"/>
  <c r="CI239" i="66"/>
  <c r="CH239" i="66"/>
  <c r="CG239" i="66"/>
  <c r="CF239" i="66"/>
  <c r="CE239" i="66"/>
  <c r="CD239" i="66"/>
  <c r="CC239" i="66"/>
  <c r="CB239" i="66"/>
  <c r="CA239" i="66"/>
  <c r="BZ239" i="66"/>
  <c r="BY239" i="66"/>
  <c r="BX239" i="66"/>
  <c r="BW239" i="66"/>
  <c r="BV239" i="66"/>
  <c r="BU239" i="66"/>
  <c r="BT239" i="66"/>
  <c r="BS239" i="66"/>
  <c r="BR239" i="66"/>
  <c r="BQ239" i="66"/>
  <c r="BP239" i="66"/>
  <c r="BO239" i="66"/>
  <c r="BN239" i="66"/>
  <c r="BM239" i="66"/>
  <c r="BL239" i="66"/>
  <c r="BK239" i="66"/>
  <c r="BJ239" i="66"/>
  <c r="BI239" i="66"/>
  <c r="BH239" i="66"/>
  <c r="BG239" i="66"/>
  <c r="BF239" i="66"/>
  <c r="BE239" i="66"/>
  <c r="BD239" i="66"/>
  <c r="BC239" i="66"/>
  <c r="BB239" i="66"/>
  <c r="BA239" i="66"/>
  <c r="AZ239" i="66"/>
  <c r="AY239" i="66"/>
  <c r="AX239" i="66"/>
  <c r="AW239" i="66"/>
  <c r="AV239" i="66"/>
  <c r="AU239" i="66"/>
  <c r="AT239" i="66"/>
  <c r="AS239" i="66"/>
  <c r="AR239" i="66"/>
  <c r="CK238" i="66"/>
  <c r="CJ238" i="66"/>
  <c r="CI238" i="66"/>
  <c r="CH238" i="66"/>
  <c r="CG238" i="66"/>
  <c r="CF238" i="66"/>
  <c r="CE238" i="66"/>
  <c r="CD238" i="66"/>
  <c r="CC238" i="66"/>
  <c r="CB238" i="66"/>
  <c r="CA238" i="66"/>
  <c r="BZ238" i="66"/>
  <c r="BY238" i="66"/>
  <c r="BX238" i="66"/>
  <c r="BW238" i="66"/>
  <c r="BV238" i="66"/>
  <c r="BU238" i="66"/>
  <c r="BT238" i="66"/>
  <c r="BS238" i="66"/>
  <c r="BR238" i="66"/>
  <c r="BQ238" i="66"/>
  <c r="BP238" i="66"/>
  <c r="BO238" i="66"/>
  <c r="BN238" i="66"/>
  <c r="BM238" i="66"/>
  <c r="BL238" i="66"/>
  <c r="BK238" i="66"/>
  <c r="BJ238" i="66"/>
  <c r="BI238" i="66"/>
  <c r="BH238" i="66"/>
  <c r="BG238" i="66"/>
  <c r="BF238" i="66"/>
  <c r="BE238" i="66"/>
  <c r="BD238" i="66"/>
  <c r="BC238" i="66"/>
  <c r="BB238" i="66"/>
  <c r="BA238" i="66"/>
  <c r="AZ238" i="66"/>
  <c r="AY238" i="66"/>
  <c r="AX238" i="66"/>
  <c r="AW238" i="66"/>
  <c r="AV238" i="66"/>
  <c r="AU238" i="66"/>
  <c r="AT238" i="66"/>
  <c r="AS238" i="66"/>
  <c r="AR238" i="66"/>
  <c r="CK237" i="66"/>
  <c r="CJ237" i="66"/>
  <c r="CI237" i="66"/>
  <c r="CH237" i="66"/>
  <c r="CG237" i="66"/>
  <c r="CF237" i="66"/>
  <c r="CE237" i="66"/>
  <c r="CD237" i="66"/>
  <c r="CC237" i="66"/>
  <c r="CB237" i="66"/>
  <c r="CA237" i="66"/>
  <c r="BZ237" i="66"/>
  <c r="BY237" i="66"/>
  <c r="BX237" i="66"/>
  <c r="BW237" i="66"/>
  <c r="BV237" i="66"/>
  <c r="BU237" i="66"/>
  <c r="BT237" i="66"/>
  <c r="BS237" i="66"/>
  <c r="BR237" i="66"/>
  <c r="BQ237" i="66"/>
  <c r="BP237" i="66"/>
  <c r="BO237" i="66"/>
  <c r="BN237" i="66"/>
  <c r="BM237" i="66"/>
  <c r="BL237" i="66"/>
  <c r="BK237" i="66"/>
  <c r="BJ237" i="66"/>
  <c r="BI237" i="66"/>
  <c r="BH237" i="66"/>
  <c r="BG237" i="66"/>
  <c r="BF237" i="66"/>
  <c r="BE237" i="66"/>
  <c r="BD237" i="66"/>
  <c r="BC237" i="66"/>
  <c r="BB237" i="66"/>
  <c r="BA237" i="66"/>
  <c r="AZ237" i="66"/>
  <c r="AY237" i="66"/>
  <c r="AX237" i="66"/>
  <c r="AW237" i="66"/>
  <c r="AV237" i="66"/>
  <c r="AU237" i="66"/>
  <c r="AT237" i="66"/>
  <c r="AS237" i="66"/>
  <c r="AR237" i="66"/>
  <c r="CK236" i="66"/>
  <c r="CJ236" i="66"/>
  <c r="CI236" i="66"/>
  <c r="CH236" i="66"/>
  <c r="CG236" i="66"/>
  <c r="CF236" i="66"/>
  <c r="CE236" i="66"/>
  <c r="CD236" i="66"/>
  <c r="CC236" i="66"/>
  <c r="CB236" i="66"/>
  <c r="CA236" i="66"/>
  <c r="BZ236" i="66"/>
  <c r="BY236" i="66"/>
  <c r="BX236" i="66"/>
  <c r="BW236" i="66"/>
  <c r="BV236" i="66"/>
  <c r="BU236" i="66"/>
  <c r="BT236" i="66"/>
  <c r="BS236" i="66"/>
  <c r="BR236" i="66"/>
  <c r="BQ236" i="66"/>
  <c r="BP236" i="66"/>
  <c r="BO236" i="66"/>
  <c r="BN236" i="66"/>
  <c r="BM236" i="66"/>
  <c r="BL236" i="66"/>
  <c r="BK236" i="66"/>
  <c r="BJ236" i="66"/>
  <c r="BI236" i="66"/>
  <c r="BH236" i="66"/>
  <c r="BG236" i="66"/>
  <c r="BF236" i="66"/>
  <c r="BE236" i="66"/>
  <c r="BD236" i="66"/>
  <c r="BC236" i="66"/>
  <c r="BB236" i="66"/>
  <c r="BA236" i="66"/>
  <c r="AZ236" i="66"/>
  <c r="AY236" i="66"/>
  <c r="AX236" i="66"/>
  <c r="AW236" i="66"/>
  <c r="AV236" i="66"/>
  <c r="AU236" i="66"/>
  <c r="AT236" i="66"/>
  <c r="AS236" i="66"/>
  <c r="AR236" i="66"/>
  <c r="CK235" i="66"/>
  <c r="CJ235" i="66"/>
  <c r="CI235" i="66"/>
  <c r="CH235" i="66"/>
  <c r="CG235" i="66"/>
  <c r="CF235" i="66"/>
  <c r="CE235" i="66"/>
  <c r="CD235" i="66"/>
  <c r="CC235" i="66"/>
  <c r="CB235" i="66"/>
  <c r="CA235" i="66"/>
  <c r="BZ235" i="66"/>
  <c r="BY235" i="66"/>
  <c r="BX235" i="66"/>
  <c r="BW235" i="66"/>
  <c r="BV235" i="66"/>
  <c r="BU235" i="66"/>
  <c r="BT235" i="66"/>
  <c r="BS235" i="66"/>
  <c r="BR235" i="66"/>
  <c r="BQ235" i="66"/>
  <c r="BP235" i="66"/>
  <c r="BO235" i="66"/>
  <c r="BN235" i="66"/>
  <c r="BM235" i="66"/>
  <c r="BL235" i="66"/>
  <c r="BK235" i="66"/>
  <c r="BJ235" i="66"/>
  <c r="BI235" i="66"/>
  <c r="BH235" i="66"/>
  <c r="BG235" i="66"/>
  <c r="BF235" i="66"/>
  <c r="BE235" i="66"/>
  <c r="BD235" i="66"/>
  <c r="BC235" i="66"/>
  <c r="BB235" i="66"/>
  <c r="BA235" i="66"/>
  <c r="AZ235" i="66"/>
  <c r="AY235" i="66"/>
  <c r="AX235" i="66"/>
  <c r="AW235" i="66"/>
  <c r="AV235" i="66"/>
  <c r="AU235" i="66"/>
  <c r="AT235" i="66"/>
  <c r="AS235" i="66"/>
  <c r="AR235" i="66"/>
  <c r="CK234" i="66"/>
  <c r="CJ234" i="66"/>
  <c r="CI234" i="66"/>
  <c r="CH234" i="66"/>
  <c r="CG234" i="66"/>
  <c r="CF234" i="66"/>
  <c r="CE234" i="66"/>
  <c r="CD234" i="66"/>
  <c r="CC234" i="66"/>
  <c r="CB234" i="66"/>
  <c r="CA234" i="66"/>
  <c r="BZ234" i="66"/>
  <c r="BY234" i="66"/>
  <c r="BX234" i="66"/>
  <c r="BW234" i="66"/>
  <c r="BV234" i="66"/>
  <c r="BU234" i="66"/>
  <c r="BT234" i="66"/>
  <c r="BS234" i="66"/>
  <c r="BR234" i="66"/>
  <c r="BQ234" i="66"/>
  <c r="BP234" i="66"/>
  <c r="BO234" i="66"/>
  <c r="BN234" i="66"/>
  <c r="BM234" i="66"/>
  <c r="BL234" i="66"/>
  <c r="BK234" i="66"/>
  <c r="BJ234" i="66"/>
  <c r="BI234" i="66"/>
  <c r="BH234" i="66"/>
  <c r="BG234" i="66"/>
  <c r="BF234" i="66"/>
  <c r="BE234" i="66"/>
  <c r="BD234" i="66"/>
  <c r="BC234" i="66"/>
  <c r="BB234" i="66"/>
  <c r="BA234" i="66"/>
  <c r="AZ234" i="66"/>
  <c r="AY234" i="66"/>
  <c r="AX234" i="66"/>
  <c r="AW234" i="66"/>
  <c r="AV234" i="66"/>
  <c r="AU234" i="66"/>
  <c r="AT234" i="66"/>
  <c r="AS234" i="66"/>
  <c r="AR234" i="66"/>
  <c r="CK233" i="66"/>
  <c r="CJ233" i="66"/>
  <c r="CI233" i="66"/>
  <c r="CH233" i="66"/>
  <c r="CG233" i="66"/>
  <c r="CF233" i="66"/>
  <c r="CE233" i="66"/>
  <c r="CD233" i="66"/>
  <c r="CC233" i="66"/>
  <c r="CB233" i="66"/>
  <c r="CA233" i="66"/>
  <c r="BZ233" i="66"/>
  <c r="BY233" i="66"/>
  <c r="BX233" i="66"/>
  <c r="BW233" i="66"/>
  <c r="BV233" i="66"/>
  <c r="BU233" i="66"/>
  <c r="BT233" i="66"/>
  <c r="BS233" i="66"/>
  <c r="BR233" i="66"/>
  <c r="BQ233" i="66"/>
  <c r="BP233" i="66"/>
  <c r="BO233" i="66"/>
  <c r="BN233" i="66"/>
  <c r="BM233" i="66"/>
  <c r="BL233" i="66"/>
  <c r="BK233" i="66"/>
  <c r="BJ233" i="66"/>
  <c r="BI233" i="66"/>
  <c r="BH233" i="66"/>
  <c r="BG233" i="66"/>
  <c r="BF233" i="66"/>
  <c r="BE233" i="66"/>
  <c r="BD233" i="66"/>
  <c r="BC233" i="66"/>
  <c r="BB233" i="66"/>
  <c r="BA233" i="66"/>
  <c r="AZ233" i="66"/>
  <c r="AY233" i="66"/>
  <c r="AX233" i="66"/>
  <c r="AW233" i="66"/>
  <c r="AV233" i="66"/>
  <c r="AU233" i="66"/>
  <c r="AT233" i="66"/>
  <c r="AS233" i="66"/>
  <c r="AR233" i="66"/>
  <c r="BQ232" i="66"/>
  <c r="BP232" i="66"/>
  <c r="BO232" i="66"/>
  <c r="BN232" i="66"/>
  <c r="BM232" i="66"/>
  <c r="BL232" i="66"/>
  <c r="BK232" i="66"/>
  <c r="BJ232" i="66"/>
  <c r="BI232" i="66"/>
  <c r="BH232" i="66"/>
  <c r="BG232" i="66"/>
  <c r="BF232" i="66"/>
  <c r="BE232" i="66"/>
  <c r="BD232" i="66"/>
  <c r="BC232" i="66"/>
  <c r="BB232" i="66"/>
  <c r="BA232" i="66"/>
  <c r="AZ232" i="66"/>
  <c r="AY232" i="66"/>
  <c r="AX232" i="66"/>
  <c r="AW232" i="66"/>
  <c r="AV232" i="66"/>
  <c r="AU232" i="66"/>
  <c r="AT232" i="66"/>
  <c r="AS232" i="66"/>
  <c r="AR232" i="66"/>
  <c r="CK231" i="66"/>
  <c r="CJ231" i="66"/>
  <c r="CI231" i="66"/>
  <c r="CH231" i="66"/>
  <c r="CG231" i="66"/>
  <c r="CF231" i="66"/>
  <c r="CE231" i="66"/>
  <c r="CD231" i="66"/>
  <c r="CC231" i="66"/>
  <c r="CB231" i="66"/>
  <c r="CA231" i="66"/>
  <c r="BZ231" i="66"/>
  <c r="BY231" i="66"/>
  <c r="BX231" i="66"/>
  <c r="BW231" i="66"/>
  <c r="BV231" i="66"/>
  <c r="BU231" i="66"/>
  <c r="BT231" i="66"/>
  <c r="BS231" i="66"/>
  <c r="BR231" i="66"/>
  <c r="BQ231" i="66"/>
  <c r="BP231" i="66"/>
  <c r="BO231" i="66"/>
  <c r="BN231" i="66"/>
  <c r="BM231" i="66"/>
  <c r="BL231" i="66"/>
  <c r="BK231" i="66"/>
  <c r="BJ231" i="66"/>
  <c r="BI231" i="66"/>
  <c r="BH231" i="66"/>
  <c r="BG231" i="66"/>
  <c r="BF231" i="66"/>
  <c r="BE231" i="66"/>
  <c r="BD231" i="66"/>
  <c r="BC231" i="66"/>
  <c r="BB231" i="66"/>
  <c r="BA231" i="66"/>
  <c r="AZ231" i="66"/>
  <c r="AY231" i="66"/>
  <c r="AX231" i="66"/>
  <c r="AW231" i="66"/>
  <c r="AV231" i="66"/>
  <c r="AU231" i="66"/>
  <c r="AT231" i="66"/>
  <c r="AS231" i="66"/>
  <c r="AR231" i="66"/>
  <c r="CK230" i="66"/>
  <c r="CJ230" i="66"/>
  <c r="CI230" i="66"/>
  <c r="CH230" i="66"/>
  <c r="CG230" i="66"/>
  <c r="CF230" i="66"/>
  <c r="CE230" i="66"/>
  <c r="CD230" i="66"/>
  <c r="CC230" i="66"/>
  <c r="CB230" i="66"/>
  <c r="CA230" i="66"/>
  <c r="BZ230" i="66"/>
  <c r="BY230" i="66"/>
  <c r="BX230" i="66"/>
  <c r="BW230" i="66"/>
  <c r="BV230" i="66"/>
  <c r="BU230" i="66"/>
  <c r="BT230" i="66"/>
  <c r="BS230" i="66"/>
  <c r="BR230" i="66"/>
  <c r="BQ230" i="66"/>
  <c r="BP230" i="66"/>
  <c r="BO230" i="66"/>
  <c r="BN230" i="66"/>
  <c r="BM230" i="66"/>
  <c r="BL230" i="66"/>
  <c r="BK230" i="66"/>
  <c r="BJ230" i="66"/>
  <c r="BI230" i="66"/>
  <c r="BH230" i="66"/>
  <c r="BG230" i="66"/>
  <c r="BF230" i="66"/>
  <c r="BE230" i="66"/>
  <c r="BD230" i="66"/>
  <c r="BC230" i="66"/>
  <c r="BB230" i="66"/>
  <c r="BA230" i="66"/>
  <c r="AZ230" i="66"/>
  <c r="AY230" i="66"/>
  <c r="AX230" i="66"/>
  <c r="AW230" i="66"/>
  <c r="AV230" i="66"/>
  <c r="AU230" i="66"/>
  <c r="AT230" i="66"/>
  <c r="AS230" i="66"/>
  <c r="AR230" i="66"/>
  <c r="BQ229" i="66"/>
  <c r="BP229" i="66"/>
  <c r="BO229" i="66"/>
  <c r="BN229" i="66"/>
  <c r="BM229" i="66"/>
  <c r="BL229" i="66"/>
  <c r="BK229" i="66"/>
  <c r="BJ229" i="66"/>
  <c r="BI229" i="66"/>
  <c r="BH229" i="66"/>
  <c r="BG229" i="66"/>
  <c r="BF229" i="66"/>
  <c r="BE229" i="66"/>
  <c r="BD229" i="66"/>
  <c r="BC229" i="66"/>
  <c r="BB229" i="66"/>
  <c r="BA229" i="66"/>
  <c r="AZ229" i="66"/>
  <c r="AY229" i="66"/>
  <c r="AX229" i="66"/>
  <c r="AW229" i="66"/>
  <c r="AV229" i="66"/>
  <c r="AU229" i="66"/>
  <c r="AT229" i="66"/>
  <c r="AS229" i="66"/>
  <c r="AR229" i="66"/>
  <c r="CK228" i="66"/>
  <c r="CJ228" i="66"/>
  <c r="CI228" i="66"/>
  <c r="CH228" i="66"/>
  <c r="CG228" i="66"/>
  <c r="CF228" i="66"/>
  <c r="CE228" i="66"/>
  <c r="CD228" i="66"/>
  <c r="CC228" i="66"/>
  <c r="CB228" i="66"/>
  <c r="CA228" i="66"/>
  <c r="BZ228" i="66"/>
  <c r="BY228" i="66"/>
  <c r="BX228" i="66"/>
  <c r="BW228" i="66"/>
  <c r="BV228" i="66"/>
  <c r="BU228" i="66"/>
  <c r="BT228" i="66"/>
  <c r="BS228" i="66"/>
  <c r="BR228" i="66"/>
  <c r="BQ228" i="66"/>
  <c r="BP228" i="66"/>
  <c r="BO228" i="66"/>
  <c r="BN228" i="66"/>
  <c r="BM228" i="66"/>
  <c r="BL228" i="66"/>
  <c r="BK228" i="66"/>
  <c r="BJ228" i="66"/>
  <c r="BI228" i="66"/>
  <c r="BH228" i="66"/>
  <c r="BG228" i="66"/>
  <c r="BF228" i="66"/>
  <c r="BE228" i="66"/>
  <c r="BD228" i="66"/>
  <c r="BC228" i="66"/>
  <c r="BB228" i="66"/>
  <c r="BA228" i="66"/>
  <c r="AZ228" i="66"/>
  <c r="AY228" i="66"/>
  <c r="AX228" i="66"/>
  <c r="AW228" i="66"/>
  <c r="AV228" i="66"/>
  <c r="AU228" i="66"/>
  <c r="AT228" i="66"/>
  <c r="AS228" i="66"/>
  <c r="AR228" i="66"/>
  <c r="CK227" i="66"/>
  <c r="CJ227" i="66"/>
  <c r="CI227" i="66"/>
  <c r="CH227" i="66"/>
  <c r="CG227" i="66"/>
  <c r="CF227" i="66"/>
  <c r="CE227" i="66"/>
  <c r="CD227" i="66"/>
  <c r="CC227" i="66"/>
  <c r="CB227" i="66"/>
  <c r="CA227" i="66"/>
  <c r="BZ227" i="66"/>
  <c r="BY227" i="66"/>
  <c r="BX227" i="66"/>
  <c r="BW227" i="66"/>
  <c r="BV227" i="66"/>
  <c r="BU227" i="66"/>
  <c r="BT227" i="66"/>
  <c r="BS227" i="66"/>
  <c r="BR227" i="66"/>
  <c r="BQ227" i="66"/>
  <c r="BP227" i="66"/>
  <c r="BO227" i="66"/>
  <c r="BN227" i="66"/>
  <c r="BM227" i="66"/>
  <c r="BL227" i="66"/>
  <c r="BK227" i="66"/>
  <c r="BJ227" i="66"/>
  <c r="BI227" i="66"/>
  <c r="BH227" i="66"/>
  <c r="BG227" i="66"/>
  <c r="BF227" i="66"/>
  <c r="BE227" i="66"/>
  <c r="BD227" i="66"/>
  <c r="BC227" i="66"/>
  <c r="BB227" i="66"/>
  <c r="BA227" i="66"/>
  <c r="AZ227" i="66"/>
  <c r="AY227" i="66"/>
  <c r="AX227" i="66"/>
  <c r="AW227" i="66"/>
  <c r="AV227" i="66"/>
  <c r="AU227" i="66"/>
  <c r="AT227" i="66"/>
  <c r="AS227" i="66"/>
  <c r="AR227" i="66"/>
  <c r="CK226" i="66"/>
  <c r="CJ226" i="66"/>
  <c r="CI226" i="66"/>
  <c r="CH226" i="66"/>
  <c r="CG226" i="66"/>
  <c r="CF226" i="66"/>
  <c r="CE226" i="66"/>
  <c r="CD226" i="66"/>
  <c r="CC226" i="66"/>
  <c r="CB226" i="66"/>
  <c r="CA226" i="66"/>
  <c r="BZ226" i="66"/>
  <c r="BY226" i="66"/>
  <c r="BX226" i="66"/>
  <c r="BW226" i="66"/>
  <c r="BV226" i="66"/>
  <c r="BU226" i="66"/>
  <c r="BT226" i="66"/>
  <c r="BS226" i="66"/>
  <c r="BR226" i="66"/>
  <c r="BQ226" i="66"/>
  <c r="BP226" i="66"/>
  <c r="BO226" i="66"/>
  <c r="BN226" i="66"/>
  <c r="BM226" i="66"/>
  <c r="BL226" i="66"/>
  <c r="BK226" i="66"/>
  <c r="BJ226" i="66"/>
  <c r="BI226" i="66"/>
  <c r="BH226" i="66"/>
  <c r="BG226" i="66"/>
  <c r="BF226" i="66"/>
  <c r="BE226" i="66"/>
  <c r="BD226" i="66"/>
  <c r="BC226" i="66"/>
  <c r="BB226" i="66"/>
  <c r="BA226" i="66"/>
  <c r="AZ226" i="66"/>
  <c r="AY226" i="66"/>
  <c r="AX226" i="66"/>
  <c r="AW226" i="66"/>
  <c r="AV226" i="66"/>
  <c r="AU226" i="66"/>
  <c r="AT226" i="66"/>
  <c r="AS226" i="66"/>
  <c r="AR226" i="66"/>
  <c r="CK225" i="66"/>
  <c r="CJ225" i="66"/>
  <c r="CI225" i="66"/>
  <c r="CH225" i="66"/>
  <c r="CG225" i="66"/>
  <c r="CF225" i="66"/>
  <c r="CE225" i="66"/>
  <c r="CD225" i="66"/>
  <c r="CC225" i="66"/>
  <c r="CB225" i="66"/>
  <c r="CA225" i="66"/>
  <c r="BZ225" i="66"/>
  <c r="BY225" i="66"/>
  <c r="BX225" i="66"/>
  <c r="BW225" i="66"/>
  <c r="BV225" i="66"/>
  <c r="BU225" i="66"/>
  <c r="BT225" i="66"/>
  <c r="BS225" i="66"/>
  <c r="BR225" i="66"/>
  <c r="BQ225" i="66"/>
  <c r="BP225" i="66"/>
  <c r="BO225" i="66"/>
  <c r="BN225" i="66"/>
  <c r="BM225" i="66"/>
  <c r="BL225" i="66"/>
  <c r="BK225" i="66"/>
  <c r="BJ225" i="66"/>
  <c r="BI225" i="66"/>
  <c r="BH225" i="66"/>
  <c r="BG225" i="66"/>
  <c r="BF225" i="66"/>
  <c r="BE225" i="66"/>
  <c r="BD225" i="66"/>
  <c r="BC225" i="66"/>
  <c r="BB225" i="66"/>
  <c r="BA225" i="66"/>
  <c r="AZ225" i="66"/>
  <c r="AY225" i="66"/>
  <c r="AX225" i="66"/>
  <c r="AW225" i="66"/>
  <c r="AV225" i="66"/>
  <c r="AU225" i="66"/>
  <c r="AT225" i="66"/>
  <c r="AS225" i="66"/>
  <c r="AR225" i="66"/>
  <c r="BQ224" i="66"/>
  <c r="BP224" i="66"/>
  <c r="BO224" i="66"/>
  <c r="BN224" i="66"/>
  <c r="BM224" i="66"/>
  <c r="BL224" i="66"/>
  <c r="BK224" i="66"/>
  <c r="BJ224" i="66"/>
  <c r="BI224" i="66"/>
  <c r="BH224" i="66"/>
  <c r="BG224" i="66"/>
  <c r="BF224" i="66"/>
  <c r="BE224" i="66"/>
  <c r="BD224" i="66"/>
  <c r="BC224" i="66"/>
  <c r="BB224" i="66"/>
  <c r="BA224" i="66"/>
  <c r="AZ224" i="66"/>
  <c r="AY224" i="66"/>
  <c r="AX224" i="66"/>
  <c r="AW224" i="66"/>
  <c r="AV224" i="66"/>
  <c r="AU224" i="66"/>
  <c r="AT224" i="66"/>
  <c r="AS224" i="66"/>
  <c r="AR224" i="66"/>
  <c r="BQ223" i="66"/>
  <c r="BP223" i="66"/>
  <c r="BO223" i="66"/>
  <c r="BN223" i="66"/>
  <c r="BM223" i="66"/>
  <c r="BL223" i="66"/>
  <c r="BK223" i="66"/>
  <c r="BJ223" i="66"/>
  <c r="BI223" i="66"/>
  <c r="BH223" i="66"/>
  <c r="BG223" i="66"/>
  <c r="BF223" i="66"/>
  <c r="BE223" i="66"/>
  <c r="BD223" i="66"/>
  <c r="BC223" i="66"/>
  <c r="BB223" i="66"/>
  <c r="BA223" i="66"/>
  <c r="AZ223" i="66"/>
  <c r="AY223" i="66"/>
  <c r="AX223" i="66"/>
  <c r="AW223" i="66"/>
  <c r="AV223" i="66"/>
  <c r="AU223" i="66"/>
  <c r="AT223" i="66"/>
  <c r="AS223" i="66"/>
  <c r="AR223" i="66"/>
  <c r="BQ222" i="66"/>
  <c r="BP222" i="66"/>
  <c r="BO222" i="66"/>
  <c r="BN222" i="66"/>
  <c r="BM222" i="66"/>
  <c r="BL222" i="66"/>
  <c r="BK222" i="66"/>
  <c r="BJ222" i="66"/>
  <c r="BI222" i="66"/>
  <c r="BH222" i="66"/>
  <c r="BG222" i="66"/>
  <c r="BF222" i="66"/>
  <c r="BE222" i="66"/>
  <c r="BD222" i="66"/>
  <c r="BC222" i="66"/>
  <c r="BB222" i="66"/>
  <c r="BA222" i="66"/>
  <c r="AZ222" i="66"/>
  <c r="AY222" i="66"/>
  <c r="AX222" i="66"/>
  <c r="AW222" i="66"/>
  <c r="AV222" i="66"/>
  <c r="AU222" i="66"/>
  <c r="AT222" i="66"/>
  <c r="AS222" i="66"/>
  <c r="AR222" i="66"/>
  <c r="CK221" i="66"/>
  <c r="CJ221" i="66"/>
  <c r="CI221" i="66"/>
  <c r="CH221" i="66"/>
  <c r="CG221" i="66"/>
  <c r="CF221" i="66"/>
  <c r="CE221" i="66"/>
  <c r="CD221" i="66"/>
  <c r="CC221" i="66"/>
  <c r="CB221" i="66"/>
  <c r="CA221" i="66"/>
  <c r="BZ221" i="66"/>
  <c r="BY221" i="66"/>
  <c r="BX221" i="66"/>
  <c r="BW221" i="66"/>
  <c r="BV221" i="66"/>
  <c r="BU221" i="66"/>
  <c r="BT221" i="66"/>
  <c r="BS221" i="66"/>
  <c r="BR221" i="66"/>
  <c r="BQ221" i="66"/>
  <c r="BP221" i="66"/>
  <c r="BO221" i="66"/>
  <c r="BN221" i="66"/>
  <c r="BM221" i="66"/>
  <c r="BL221" i="66"/>
  <c r="BK221" i="66"/>
  <c r="BJ221" i="66"/>
  <c r="BI221" i="66"/>
  <c r="BH221" i="66"/>
  <c r="BG221" i="66"/>
  <c r="BF221" i="66"/>
  <c r="BE221" i="66"/>
  <c r="BD221" i="66"/>
  <c r="BC221" i="66"/>
  <c r="BB221" i="66"/>
  <c r="BA221" i="66"/>
  <c r="AZ221" i="66"/>
  <c r="AY221" i="66"/>
  <c r="AX221" i="66"/>
  <c r="AW221" i="66"/>
  <c r="AV221" i="66"/>
  <c r="AU221" i="66"/>
  <c r="AT221" i="66"/>
  <c r="AS221" i="66"/>
  <c r="AR221" i="66"/>
  <c r="CK220" i="66"/>
  <c r="CJ220" i="66"/>
  <c r="CI220" i="66"/>
  <c r="CH220" i="66"/>
  <c r="CG220" i="66"/>
  <c r="CF220" i="66"/>
  <c r="CE220" i="66"/>
  <c r="CD220" i="66"/>
  <c r="CC220" i="66"/>
  <c r="CB220" i="66"/>
  <c r="CA220" i="66"/>
  <c r="BZ220" i="66"/>
  <c r="BY220" i="66"/>
  <c r="BX220" i="66"/>
  <c r="BW220" i="66"/>
  <c r="BV220" i="66"/>
  <c r="BU220" i="66"/>
  <c r="BT220" i="66"/>
  <c r="BS220" i="66"/>
  <c r="BR220" i="66"/>
  <c r="BQ220" i="66"/>
  <c r="BP220" i="66"/>
  <c r="BO220" i="66"/>
  <c r="BN220" i="66"/>
  <c r="BM220" i="66"/>
  <c r="BL220" i="66"/>
  <c r="BK220" i="66"/>
  <c r="BJ220" i="66"/>
  <c r="BI220" i="66"/>
  <c r="BH220" i="66"/>
  <c r="BG220" i="66"/>
  <c r="BF220" i="66"/>
  <c r="BE220" i="66"/>
  <c r="BD220" i="66"/>
  <c r="BC220" i="66"/>
  <c r="BB220" i="66"/>
  <c r="BA220" i="66"/>
  <c r="AZ220" i="66"/>
  <c r="AY220" i="66"/>
  <c r="AX220" i="66"/>
  <c r="AW220" i="66"/>
  <c r="AV220" i="66"/>
  <c r="AU220" i="66"/>
  <c r="AT220" i="66"/>
  <c r="AS220" i="66"/>
  <c r="AR220" i="66"/>
  <c r="CK219" i="66"/>
  <c r="CJ219" i="66"/>
  <c r="CI219" i="66"/>
  <c r="CH219" i="66"/>
  <c r="CG219" i="66"/>
  <c r="CF219" i="66"/>
  <c r="CE219" i="66"/>
  <c r="CD219" i="66"/>
  <c r="CC219" i="66"/>
  <c r="CB219" i="66"/>
  <c r="CA219" i="66"/>
  <c r="BZ219" i="66"/>
  <c r="BY219" i="66"/>
  <c r="BX219" i="66"/>
  <c r="BW219" i="66"/>
  <c r="BV219" i="66"/>
  <c r="BU219" i="66"/>
  <c r="BT219" i="66"/>
  <c r="BS219" i="66"/>
  <c r="BR219" i="66"/>
  <c r="BQ219" i="66"/>
  <c r="BP219" i="66"/>
  <c r="BO219" i="66"/>
  <c r="BN219" i="66"/>
  <c r="BM219" i="66"/>
  <c r="BL219" i="66"/>
  <c r="BK219" i="66"/>
  <c r="BJ219" i="66"/>
  <c r="BI219" i="66"/>
  <c r="BH219" i="66"/>
  <c r="BG219" i="66"/>
  <c r="BF219" i="66"/>
  <c r="BE219" i="66"/>
  <c r="BD219" i="66"/>
  <c r="BC219" i="66"/>
  <c r="BB219" i="66"/>
  <c r="BA219" i="66"/>
  <c r="AZ219" i="66"/>
  <c r="AY219" i="66"/>
  <c r="AX219" i="66"/>
  <c r="AW219" i="66"/>
  <c r="AV219" i="66"/>
  <c r="AU219" i="66"/>
  <c r="AT219" i="66"/>
  <c r="AS219" i="66"/>
  <c r="AR219" i="66"/>
  <c r="BQ218" i="66"/>
  <c r="BP218" i="66"/>
  <c r="BO218" i="66"/>
  <c r="BN218" i="66"/>
  <c r="BM218" i="66"/>
  <c r="BL218" i="66"/>
  <c r="BK218" i="66"/>
  <c r="BJ218" i="66"/>
  <c r="BI218" i="66"/>
  <c r="BH218" i="66"/>
  <c r="BG218" i="66"/>
  <c r="BF218" i="66"/>
  <c r="BE218" i="66"/>
  <c r="BD218" i="66"/>
  <c r="BC218" i="66"/>
  <c r="BB218" i="66"/>
  <c r="BA218" i="66"/>
  <c r="AZ218" i="66"/>
  <c r="AY218" i="66"/>
  <c r="AX218" i="66"/>
  <c r="AW218" i="66"/>
  <c r="AV218" i="66"/>
  <c r="AU218" i="66"/>
  <c r="AT218" i="66"/>
  <c r="AS218" i="66"/>
  <c r="AR218" i="66"/>
  <c r="CK217" i="66"/>
  <c r="CJ217" i="66"/>
  <c r="CI217" i="66"/>
  <c r="CH217" i="66"/>
  <c r="CG217" i="66"/>
  <c r="CF217" i="66"/>
  <c r="CE217" i="66"/>
  <c r="CD217" i="66"/>
  <c r="CC217" i="66"/>
  <c r="CB217" i="66"/>
  <c r="CA217" i="66"/>
  <c r="BZ217" i="66"/>
  <c r="BY217" i="66"/>
  <c r="BX217" i="66"/>
  <c r="BW217" i="66"/>
  <c r="BV217" i="66"/>
  <c r="BU217" i="66"/>
  <c r="BT217" i="66"/>
  <c r="BS217" i="66"/>
  <c r="BR217" i="66"/>
  <c r="BQ217" i="66"/>
  <c r="BP217" i="66"/>
  <c r="BO217" i="66"/>
  <c r="BN217" i="66"/>
  <c r="BM217" i="66"/>
  <c r="BL217" i="66"/>
  <c r="BK217" i="66"/>
  <c r="BJ217" i="66"/>
  <c r="BI217" i="66"/>
  <c r="BH217" i="66"/>
  <c r="BG217" i="66"/>
  <c r="BF217" i="66"/>
  <c r="BE217" i="66"/>
  <c r="BD217" i="66"/>
  <c r="BC217" i="66"/>
  <c r="BB217" i="66"/>
  <c r="BA217" i="66"/>
  <c r="AZ217" i="66"/>
  <c r="AY217" i="66"/>
  <c r="AX217" i="66"/>
  <c r="AW217" i="66"/>
  <c r="AV217" i="66"/>
  <c r="AU217" i="66"/>
  <c r="AT217" i="66"/>
  <c r="AS217" i="66"/>
  <c r="AR217" i="66"/>
  <c r="CK216" i="66"/>
  <c r="CJ216" i="66"/>
  <c r="CI216" i="66"/>
  <c r="CH216" i="66"/>
  <c r="CG216" i="66"/>
  <c r="CF216" i="66"/>
  <c r="CE216" i="66"/>
  <c r="CD216" i="66"/>
  <c r="CC216" i="66"/>
  <c r="CB216" i="66"/>
  <c r="CA216" i="66"/>
  <c r="BZ216" i="66"/>
  <c r="BY216" i="66"/>
  <c r="BX216" i="66"/>
  <c r="BW216" i="66"/>
  <c r="BV216" i="66"/>
  <c r="BU216" i="66"/>
  <c r="BT216" i="66"/>
  <c r="BS216" i="66"/>
  <c r="BR216" i="66"/>
  <c r="BQ216" i="66"/>
  <c r="BP216" i="66"/>
  <c r="BO216" i="66"/>
  <c r="BN216" i="66"/>
  <c r="BM216" i="66"/>
  <c r="BL216" i="66"/>
  <c r="BK216" i="66"/>
  <c r="BJ216" i="66"/>
  <c r="BI216" i="66"/>
  <c r="BH216" i="66"/>
  <c r="BG216" i="66"/>
  <c r="BF216" i="66"/>
  <c r="BE216" i="66"/>
  <c r="BD216" i="66"/>
  <c r="BC216" i="66"/>
  <c r="BB216" i="66"/>
  <c r="BA216" i="66"/>
  <c r="AZ216" i="66"/>
  <c r="AY216" i="66"/>
  <c r="AX216" i="66"/>
  <c r="AW216" i="66"/>
  <c r="AV216" i="66"/>
  <c r="AU216" i="66"/>
  <c r="AT216" i="66"/>
  <c r="AS216" i="66"/>
  <c r="AR216" i="66"/>
  <c r="CK215" i="66"/>
  <c r="CJ215" i="66"/>
  <c r="CI215" i="66"/>
  <c r="CH215" i="66"/>
  <c r="CG215" i="66"/>
  <c r="CF215" i="66"/>
  <c r="CE215" i="66"/>
  <c r="CD215" i="66"/>
  <c r="CC215" i="66"/>
  <c r="CB215" i="66"/>
  <c r="CA215" i="66"/>
  <c r="BZ215" i="66"/>
  <c r="BY215" i="66"/>
  <c r="BX215" i="66"/>
  <c r="BW215" i="66"/>
  <c r="BV215" i="66"/>
  <c r="BU215" i="66"/>
  <c r="BT215" i="66"/>
  <c r="BS215" i="66"/>
  <c r="BR215" i="66"/>
  <c r="BQ215" i="66"/>
  <c r="BP215" i="66"/>
  <c r="BO215" i="66"/>
  <c r="BN215" i="66"/>
  <c r="BM215" i="66"/>
  <c r="BL215" i="66"/>
  <c r="BK215" i="66"/>
  <c r="BJ215" i="66"/>
  <c r="BI215" i="66"/>
  <c r="BH215" i="66"/>
  <c r="BG215" i="66"/>
  <c r="BF215" i="66"/>
  <c r="BE215" i="66"/>
  <c r="BD215" i="66"/>
  <c r="BC215" i="66"/>
  <c r="BB215" i="66"/>
  <c r="BA215" i="66"/>
  <c r="AZ215" i="66"/>
  <c r="AY215" i="66"/>
  <c r="AX215" i="66"/>
  <c r="AW215" i="66"/>
  <c r="AV215" i="66"/>
  <c r="AU215" i="66"/>
  <c r="AT215" i="66"/>
  <c r="AS215" i="66"/>
  <c r="AR215" i="66"/>
  <c r="CK214" i="66"/>
  <c r="CJ214" i="66"/>
  <c r="CI214" i="66"/>
  <c r="CH214" i="66"/>
  <c r="CG214" i="66"/>
  <c r="CF214" i="66"/>
  <c r="CE214" i="66"/>
  <c r="CD214" i="66"/>
  <c r="CC214" i="66"/>
  <c r="CB214" i="66"/>
  <c r="CA214" i="66"/>
  <c r="BZ214" i="66"/>
  <c r="BY214" i="66"/>
  <c r="BX214" i="66"/>
  <c r="BW214" i="66"/>
  <c r="BV214" i="66"/>
  <c r="BU214" i="66"/>
  <c r="BT214" i="66"/>
  <c r="BS214" i="66"/>
  <c r="BR214" i="66"/>
  <c r="BQ214" i="66"/>
  <c r="BP214" i="66"/>
  <c r="BO214" i="66"/>
  <c r="BN214" i="66"/>
  <c r="BM214" i="66"/>
  <c r="BL214" i="66"/>
  <c r="BK214" i="66"/>
  <c r="BJ214" i="66"/>
  <c r="BI214" i="66"/>
  <c r="BH214" i="66"/>
  <c r="BG214" i="66"/>
  <c r="BF214" i="66"/>
  <c r="BE214" i="66"/>
  <c r="BD214" i="66"/>
  <c r="BC214" i="66"/>
  <c r="BB214" i="66"/>
  <c r="BA214" i="66"/>
  <c r="AZ214" i="66"/>
  <c r="AY214" i="66"/>
  <c r="AX214" i="66"/>
  <c r="AW214" i="66"/>
  <c r="AV214" i="66"/>
  <c r="AU214" i="66"/>
  <c r="AT214" i="66"/>
  <c r="AS214" i="66"/>
  <c r="AR214" i="66"/>
  <c r="CK213" i="66"/>
  <c r="CJ213" i="66"/>
  <c r="CI213" i="66"/>
  <c r="CH213" i="66"/>
  <c r="CG213" i="66"/>
  <c r="CF213" i="66"/>
  <c r="CE213" i="66"/>
  <c r="CD213" i="66"/>
  <c r="CC213" i="66"/>
  <c r="CB213" i="66"/>
  <c r="CA213" i="66"/>
  <c r="BZ213" i="66"/>
  <c r="BY213" i="66"/>
  <c r="BX213" i="66"/>
  <c r="BW213" i="66"/>
  <c r="BV213" i="66"/>
  <c r="BU213" i="66"/>
  <c r="BT213" i="66"/>
  <c r="BS213" i="66"/>
  <c r="BR213" i="66"/>
  <c r="BQ213" i="66"/>
  <c r="BP213" i="66"/>
  <c r="BO213" i="66"/>
  <c r="BN213" i="66"/>
  <c r="BM213" i="66"/>
  <c r="BL213" i="66"/>
  <c r="BK213" i="66"/>
  <c r="BJ213" i="66"/>
  <c r="BI213" i="66"/>
  <c r="BH213" i="66"/>
  <c r="BG213" i="66"/>
  <c r="BF213" i="66"/>
  <c r="BE213" i="66"/>
  <c r="BD213" i="66"/>
  <c r="BC213" i="66"/>
  <c r="BB213" i="66"/>
  <c r="BA213" i="66"/>
  <c r="AZ213" i="66"/>
  <c r="AY213" i="66"/>
  <c r="AX213" i="66"/>
  <c r="AW213" i="66"/>
  <c r="AV213" i="66"/>
  <c r="AU213" i="66"/>
  <c r="AT213" i="66"/>
  <c r="AS213" i="66"/>
  <c r="AR213" i="66"/>
  <c r="CK212" i="66"/>
  <c r="CJ212" i="66"/>
  <c r="CI212" i="66"/>
  <c r="CH212" i="66"/>
  <c r="CG212" i="66"/>
  <c r="CF212" i="66"/>
  <c r="CE212" i="66"/>
  <c r="CD212" i="66"/>
  <c r="CC212" i="66"/>
  <c r="CB212" i="66"/>
  <c r="CA212" i="66"/>
  <c r="BZ212" i="66"/>
  <c r="BY212" i="66"/>
  <c r="BX212" i="66"/>
  <c r="BW212" i="66"/>
  <c r="BV212" i="66"/>
  <c r="BU212" i="66"/>
  <c r="BT212" i="66"/>
  <c r="BS212" i="66"/>
  <c r="BR212" i="66"/>
  <c r="BQ212" i="66"/>
  <c r="BP212" i="66"/>
  <c r="BO212" i="66"/>
  <c r="BN212" i="66"/>
  <c r="BM212" i="66"/>
  <c r="BL212" i="66"/>
  <c r="BK212" i="66"/>
  <c r="BJ212" i="66"/>
  <c r="BI212" i="66"/>
  <c r="BH212" i="66"/>
  <c r="BG212" i="66"/>
  <c r="BF212" i="66"/>
  <c r="BE212" i="66"/>
  <c r="BD212" i="66"/>
  <c r="BC212" i="66"/>
  <c r="BB212" i="66"/>
  <c r="BA212" i="66"/>
  <c r="AZ212" i="66"/>
  <c r="AY212" i="66"/>
  <c r="AX212" i="66"/>
  <c r="AW212" i="66"/>
  <c r="AV212" i="66"/>
  <c r="AU212" i="66"/>
  <c r="AT212" i="66"/>
  <c r="AS212" i="66"/>
  <c r="AR212" i="66"/>
  <c r="CK211" i="66"/>
  <c r="CJ211" i="66"/>
  <c r="CI211" i="66"/>
  <c r="CH211" i="66"/>
  <c r="CG211" i="66"/>
  <c r="CF211" i="66"/>
  <c r="CE211" i="66"/>
  <c r="CD211" i="66"/>
  <c r="CC211" i="66"/>
  <c r="CB211" i="66"/>
  <c r="CA211" i="66"/>
  <c r="BZ211" i="66"/>
  <c r="BY211" i="66"/>
  <c r="BX211" i="66"/>
  <c r="BW211" i="66"/>
  <c r="BV211" i="66"/>
  <c r="BU211" i="66"/>
  <c r="BT211" i="66"/>
  <c r="BS211" i="66"/>
  <c r="BR211" i="66"/>
  <c r="BQ211" i="66"/>
  <c r="BP211" i="66"/>
  <c r="BO211" i="66"/>
  <c r="BN211" i="66"/>
  <c r="BM211" i="66"/>
  <c r="BL211" i="66"/>
  <c r="BK211" i="66"/>
  <c r="BJ211" i="66"/>
  <c r="BI211" i="66"/>
  <c r="BH211" i="66"/>
  <c r="BG211" i="66"/>
  <c r="BF211" i="66"/>
  <c r="BE211" i="66"/>
  <c r="BD211" i="66"/>
  <c r="BC211" i="66"/>
  <c r="BB211" i="66"/>
  <c r="BA211" i="66"/>
  <c r="AZ211" i="66"/>
  <c r="AY211" i="66"/>
  <c r="AX211" i="66"/>
  <c r="AW211" i="66"/>
  <c r="AV211" i="66"/>
  <c r="AU211" i="66"/>
  <c r="AT211" i="66"/>
  <c r="AS211" i="66"/>
  <c r="AR211" i="66"/>
  <c r="CK210" i="66"/>
  <c r="CJ210" i="66"/>
  <c r="CI210" i="66"/>
  <c r="CH210" i="66"/>
  <c r="CG210" i="66"/>
  <c r="CF210" i="66"/>
  <c r="CE210" i="66"/>
  <c r="CD210" i="66"/>
  <c r="CC210" i="66"/>
  <c r="CB210" i="66"/>
  <c r="CA210" i="66"/>
  <c r="BZ210" i="66"/>
  <c r="BY210" i="66"/>
  <c r="BX210" i="66"/>
  <c r="BW210" i="66"/>
  <c r="BV210" i="66"/>
  <c r="BU210" i="66"/>
  <c r="BT210" i="66"/>
  <c r="BS210" i="66"/>
  <c r="BR210" i="66"/>
  <c r="BQ210" i="66"/>
  <c r="BP210" i="66"/>
  <c r="BO210" i="66"/>
  <c r="BN210" i="66"/>
  <c r="BM210" i="66"/>
  <c r="BL210" i="66"/>
  <c r="BK210" i="66"/>
  <c r="BJ210" i="66"/>
  <c r="BI210" i="66"/>
  <c r="BH210" i="66"/>
  <c r="BG210" i="66"/>
  <c r="BF210" i="66"/>
  <c r="BE210" i="66"/>
  <c r="BD210" i="66"/>
  <c r="BC210" i="66"/>
  <c r="BB210" i="66"/>
  <c r="BA210" i="66"/>
  <c r="AZ210" i="66"/>
  <c r="AY210" i="66"/>
  <c r="AX210" i="66"/>
  <c r="AW210" i="66"/>
  <c r="AV210" i="66"/>
  <c r="AU210" i="66"/>
  <c r="AT210" i="66"/>
  <c r="AS210" i="66"/>
  <c r="AR210" i="66"/>
  <c r="CK209" i="66"/>
  <c r="CJ209" i="66"/>
  <c r="CI209" i="66"/>
  <c r="CH209" i="66"/>
  <c r="CG209" i="66"/>
  <c r="CF209" i="66"/>
  <c r="CE209" i="66"/>
  <c r="CD209" i="66"/>
  <c r="CC209" i="66"/>
  <c r="CB209" i="66"/>
  <c r="CA209" i="66"/>
  <c r="BZ209" i="66"/>
  <c r="BY209" i="66"/>
  <c r="BX209" i="66"/>
  <c r="BW209" i="66"/>
  <c r="BV209" i="66"/>
  <c r="BU209" i="66"/>
  <c r="BT209" i="66"/>
  <c r="BS209" i="66"/>
  <c r="BR209" i="66"/>
  <c r="BQ209" i="66"/>
  <c r="BP209" i="66"/>
  <c r="BO209" i="66"/>
  <c r="BN209" i="66"/>
  <c r="BM209" i="66"/>
  <c r="BL209" i="66"/>
  <c r="BK209" i="66"/>
  <c r="BJ209" i="66"/>
  <c r="BI209" i="66"/>
  <c r="BH209" i="66"/>
  <c r="BG209" i="66"/>
  <c r="BF209" i="66"/>
  <c r="BE209" i="66"/>
  <c r="BD209" i="66"/>
  <c r="BC209" i="66"/>
  <c r="BB209" i="66"/>
  <c r="BA209" i="66"/>
  <c r="AZ209" i="66"/>
  <c r="AY209" i="66"/>
  <c r="AX209" i="66"/>
  <c r="AW209" i="66"/>
  <c r="AV209" i="66"/>
  <c r="AU209" i="66"/>
  <c r="AT209" i="66"/>
  <c r="AS209" i="66"/>
  <c r="AR209" i="66"/>
  <c r="CK208" i="66"/>
  <c r="CJ208" i="66"/>
  <c r="CI208" i="66"/>
  <c r="CH208" i="66"/>
  <c r="CG208" i="66"/>
  <c r="CF208" i="66"/>
  <c r="CE208" i="66"/>
  <c r="CD208" i="66"/>
  <c r="CC208" i="66"/>
  <c r="CB208" i="66"/>
  <c r="CA208" i="66"/>
  <c r="BZ208" i="66"/>
  <c r="BY208" i="66"/>
  <c r="BX208" i="66"/>
  <c r="BW208" i="66"/>
  <c r="BV208" i="66"/>
  <c r="BU208" i="66"/>
  <c r="BT208" i="66"/>
  <c r="BS208" i="66"/>
  <c r="BR208" i="66"/>
  <c r="BQ208" i="66"/>
  <c r="BP208" i="66"/>
  <c r="BO208" i="66"/>
  <c r="BN208" i="66"/>
  <c r="BM208" i="66"/>
  <c r="BL208" i="66"/>
  <c r="BK208" i="66"/>
  <c r="BJ208" i="66"/>
  <c r="BI208" i="66"/>
  <c r="BH208" i="66"/>
  <c r="BG208" i="66"/>
  <c r="BF208" i="66"/>
  <c r="BE208" i="66"/>
  <c r="BD208" i="66"/>
  <c r="BC208" i="66"/>
  <c r="BB208" i="66"/>
  <c r="BA208" i="66"/>
  <c r="AZ208" i="66"/>
  <c r="AY208" i="66"/>
  <c r="AX208" i="66"/>
  <c r="AW208" i="66"/>
  <c r="AV208" i="66"/>
  <c r="AU208" i="66"/>
  <c r="AT208" i="66"/>
  <c r="AS208" i="66"/>
  <c r="AR208" i="66"/>
  <c r="CK207" i="66"/>
  <c r="CJ207" i="66"/>
  <c r="CI207" i="66"/>
  <c r="CH207" i="66"/>
  <c r="CG207" i="66"/>
  <c r="CF207" i="66"/>
  <c r="CE207" i="66"/>
  <c r="CD207" i="66"/>
  <c r="CC207" i="66"/>
  <c r="CB207" i="66"/>
  <c r="CA207" i="66"/>
  <c r="BZ207" i="66"/>
  <c r="BY207" i="66"/>
  <c r="BX207" i="66"/>
  <c r="BW207" i="66"/>
  <c r="BV207" i="66"/>
  <c r="BU207" i="66"/>
  <c r="BT207" i="66"/>
  <c r="BS207" i="66"/>
  <c r="BR207" i="66"/>
  <c r="BQ207" i="66"/>
  <c r="BP207" i="66"/>
  <c r="BO207" i="66"/>
  <c r="BN207" i="66"/>
  <c r="BM207" i="66"/>
  <c r="BL207" i="66"/>
  <c r="BK207" i="66"/>
  <c r="BJ207" i="66"/>
  <c r="BI207" i="66"/>
  <c r="BH207" i="66"/>
  <c r="BG207" i="66"/>
  <c r="BF207" i="66"/>
  <c r="BE207" i="66"/>
  <c r="BD207" i="66"/>
  <c r="BC207" i="66"/>
  <c r="BB207" i="66"/>
  <c r="BA207" i="66"/>
  <c r="AZ207" i="66"/>
  <c r="AY207" i="66"/>
  <c r="AX207" i="66"/>
  <c r="AW207" i="66"/>
  <c r="AV207" i="66"/>
  <c r="AU207" i="66"/>
  <c r="AT207" i="66"/>
  <c r="AS207" i="66"/>
  <c r="AR207" i="66"/>
  <c r="CK206" i="66"/>
  <c r="CJ206" i="66"/>
  <c r="CI206" i="66"/>
  <c r="CH206" i="66"/>
  <c r="CG206" i="66"/>
  <c r="CF206" i="66"/>
  <c r="CE206" i="66"/>
  <c r="CD206" i="66"/>
  <c r="CC206" i="66"/>
  <c r="CB206" i="66"/>
  <c r="CA206" i="66"/>
  <c r="BZ206" i="66"/>
  <c r="BY206" i="66"/>
  <c r="BX206" i="66"/>
  <c r="BW206" i="66"/>
  <c r="BV206" i="66"/>
  <c r="BU206" i="66"/>
  <c r="BT206" i="66"/>
  <c r="BS206" i="66"/>
  <c r="BR206" i="66"/>
  <c r="BQ206" i="66"/>
  <c r="BP206" i="66"/>
  <c r="BO206" i="66"/>
  <c r="BN206" i="66"/>
  <c r="BM206" i="66"/>
  <c r="BL206" i="66"/>
  <c r="BK206" i="66"/>
  <c r="BJ206" i="66"/>
  <c r="BI206" i="66"/>
  <c r="BH206" i="66"/>
  <c r="BG206" i="66"/>
  <c r="BF206" i="66"/>
  <c r="BE206" i="66"/>
  <c r="BD206" i="66"/>
  <c r="BC206" i="66"/>
  <c r="BB206" i="66"/>
  <c r="BA206" i="66"/>
  <c r="AZ206" i="66"/>
  <c r="AY206" i="66"/>
  <c r="AX206" i="66"/>
  <c r="AW206" i="66"/>
  <c r="AV206" i="66"/>
  <c r="AU206" i="66"/>
  <c r="AT206" i="66"/>
  <c r="AS206" i="66"/>
  <c r="AR206" i="66"/>
  <c r="CK205" i="66"/>
  <c r="CJ205" i="66"/>
  <c r="CI205" i="66"/>
  <c r="CH205" i="66"/>
  <c r="CG205" i="66"/>
  <c r="CF205" i="66"/>
  <c r="CE205" i="66"/>
  <c r="CD205" i="66"/>
  <c r="CC205" i="66"/>
  <c r="CB205" i="66"/>
  <c r="CA205" i="66"/>
  <c r="BZ205" i="66"/>
  <c r="BY205" i="66"/>
  <c r="BX205" i="66"/>
  <c r="BW205" i="66"/>
  <c r="BV205" i="66"/>
  <c r="BU205" i="66"/>
  <c r="BT205" i="66"/>
  <c r="BS205" i="66"/>
  <c r="BR205" i="66"/>
  <c r="BQ205" i="66"/>
  <c r="BP205" i="66"/>
  <c r="BO205" i="66"/>
  <c r="BN205" i="66"/>
  <c r="BM205" i="66"/>
  <c r="BL205" i="66"/>
  <c r="BK205" i="66"/>
  <c r="BJ205" i="66"/>
  <c r="BI205" i="66"/>
  <c r="BH205" i="66"/>
  <c r="BG205" i="66"/>
  <c r="BF205" i="66"/>
  <c r="BE205" i="66"/>
  <c r="BD205" i="66"/>
  <c r="BC205" i="66"/>
  <c r="BB205" i="66"/>
  <c r="BA205" i="66"/>
  <c r="AZ205" i="66"/>
  <c r="AY205" i="66"/>
  <c r="AX205" i="66"/>
  <c r="AW205" i="66"/>
  <c r="AV205" i="66"/>
  <c r="AU205" i="66"/>
  <c r="AT205" i="66"/>
  <c r="AS205" i="66"/>
  <c r="AR205" i="66"/>
  <c r="CK204" i="66"/>
  <c r="CJ204" i="66"/>
  <c r="CI204" i="66"/>
  <c r="CH204" i="66"/>
  <c r="CG204" i="66"/>
  <c r="CF204" i="66"/>
  <c r="CE204" i="66"/>
  <c r="CD204" i="66"/>
  <c r="CC204" i="66"/>
  <c r="CB204" i="66"/>
  <c r="CA204" i="66"/>
  <c r="BZ204" i="66"/>
  <c r="BY204" i="66"/>
  <c r="BX204" i="66"/>
  <c r="BW204" i="66"/>
  <c r="BV204" i="66"/>
  <c r="BU204" i="66"/>
  <c r="BT204" i="66"/>
  <c r="BS204" i="66"/>
  <c r="BR204" i="66"/>
  <c r="BQ204" i="66"/>
  <c r="BP204" i="66"/>
  <c r="BO204" i="66"/>
  <c r="BN204" i="66"/>
  <c r="BM204" i="66"/>
  <c r="BL204" i="66"/>
  <c r="BK204" i="66"/>
  <c r="BJ204" i="66"/>
  <c r="BI204" i="66"/>
  <c r="BH204" i="66"/>
  <c r="BG204" i="66"/>
  <c r="BF204" i="66"/>
  <c r="BE204" i="66"/>
  <c r="BD204" i="66"/>
  <c r="BC204" i="66"/>
  <c r="BB204" i="66"/>
  <c r="BA204" i="66"/>
  <c r="AZ204" i="66"/>
  <c r="AY204" i="66"/>
  <c r="AX204" i="66"/>
  <c r="AW204" i="66"/>
  <c r="AV204" i="66"/>
  <c r="AU204" i="66"/>
  <c r="AT204" i="66"/>
  <c r="AS204" i="66"/>
  <c r="AR204" i="66"/>
  <c r="CK203" i="66"/>
  <c r="CJ203" i="66"/>
  <c r="CI203" i="66"/>
  <c r="CH203" i="66"/>
  <c r="CG203" i="66"/>
  <c r="CF203" i="66"/>
  <c r="CE203" i="66"/>
  <c r="CD203" i="66"/>
  <c r="CC203" i="66"/>
  <c r="CB203" i="66"/>
  <c r="CA203" i="66"/>
  <c r="BZ203" i="66"/>
  <c r="BY203" i="66"/>
  <c r="BX203" i="66"/>
  <c r="BW203" i="66"/>
  <c r="BV203" i="66"/>
  <c r="BU203" i="66"/>
  <c r="BT203" i="66"/>
  <c r="BS203" i="66"/>
  <c r="BR203" i="66"/>
  <c r="BQ203" i="66"/>
  <c r="BP203" i="66"/>
  <c r="BO203" i="66"/>
  <c r="BN203" i="66"/>
  <c r="BM203" i="66"/>
  <c r="BL203" i="66"/>
  <c r="BK203" i="66"/>
  <c r="BJ203" i="66"/>
  <c r="BI203" i="66"/>
  <c r="BH203" i="66"/>
  <c r="BG203" i="66"/>
  <c r="BF203" i="66"/>
  <c r="BE203" i="66"/>
  <c r="BD203" i="66"/>
  <c r="BC203" i="66"/>
  <c r="BB203" i="66"/>
  <c r="BA203" i="66"/>
  <c r="AZ203" i="66"/>
  <c r="AY203" i="66"/>
  <c r="AX203" i="66"/>
  <c r="AW203" i="66"/>
  <c r="AV203" i="66"/>
  <c r="AU203" i="66"/>
  <c r="AT203" i="66"/>
  <c r="AS203" i="66"/>
  <c r="AR203" i="66"/>
  <c r="CK202" i="66"/>
  <c r="CJ202" i="66"/>
  <c r="CI202" i="66"/>
  <c r="CH202" i="66"/>
  <c r="CG202" i="66"/>
  <c r="CF202" i="66"/>
  <c r="CE202" i="66"/>
  <c r="CD202" i="66"/>
  <c r="CC202" i="66"/>
  <c r="CB202" i="66"/>
  <c r="CA202" i="66"/>
  <c r="BZ202" i="66"/>
  <c r="BY202" i="66"/>
  <c r="BX202" i="66"/>
  <c r="BW202" i="66"/>
  <c r="BV202" i="66"/>
  <c r="BU202" i="66"/>
  <c r="BT202" i="66"/>
  <c r="BS202" i="66"/>
  <c r="BR202" i="66"/>
  <c r="BQ202" i="66"/>
  <c r="BP202" i="66"/>
  <c r="BO202" i="66"/>
  <c r="BN202" i="66"/>
  <c r="BM202" i="66"/>
  <c r="BL202" i="66"/>
  <c r="BK202" i="66"/>
  <c r="BJ202" i="66"/>
  <c r="BI202" i="66"/>
  <c r="BH202" i="66"/>
  <c r="BG202" i="66"/>
  <c r="BF202" i="66"/>
  <c r="BE202" i="66"/>
  <c r="BD202" i="66"/>
  <c r="BC202" i="66"/>
  <c r="BB202" i="66"/>
  <c r="BA202" i="66"/>
  <c r="AZ202" i="66"/>
  <c r="AY202" i="66"/>
  <c r="AX202" i="66"/>
  <c r="AW202" i="66"/>
  <c r="AV202" i="66"/>
  <c r="AU202" i="66"/>
  <c r="AT202" i="66"/>
  <c r="AS202" i="66"/>
  <c r="AR202" i="66"/>
  <c r="CK201" i="66"/>
  <c r="CJ201" i="66"/>
  <c r="CI201" i="66"/>
  <c r="CH201" i="66"/>
  <c r="CG201" i="66"/>
  <c r="CF201" i="66"/>
  <c r="CE201" i="66"/>
  <c r="CD201" i="66"/>
  <c r="CC201" i="66"/>
  <c r="CB201" i="66"/>
  <c r="CA201" i="66"/>
  <c r="BZ201" i="66"/>
  <c r="BY201" i="66"/>
  <c r="BX201" i="66"/>
  <c r="BW201" i="66"/>
  <c r="BV201" i="66"/>
  <c r="BU201" i="66"/>
  <c r="BT201" i="66"/>
  <c r="BS201" i="66"/>
  <c r="BR201" i="66"/>
  <c r="BQ201" i="66"/>
  <c r="BP201" i="66"/>
  <c r="BO201" i="66"/>
  <c r="BN201" i="66"/>
  <c r="BM201" i="66"/>
  <c r="BL201" i="66"/>
  <c r="BK201" i="66"/>
  <c r="BJ201" i="66"/>
  <c r="BI201" i="66"/>
  <c r="BH201" i="66"/>
  <c r="BG201" i="66"/>
  <c r="BF201" i="66"/>
  <c r="BE201" i="66"/>
  <c r="BD201" i="66"/>
  <c r="BC201" i="66"/>
  <c r="BB201" i="66"/>
  <c r="BA201" i="66"/>
  <c r="AZ201" i="66"/>
  <c r="AY201" i="66"/>
  <c r="AX201" i="66"/>
  <c r="AW201" i="66"/>
  <c r="AV201" i="66"/>
  <c r="AU201" i="66"/>
  <c r="AT201" i="66"/>
  <c r="AS201" i="66"/>
  <c r="AR201" i="66"/>
  <c r="CK200" i="66"/>
  <c r="CJ200" i="66"/>
  <c r="CI200" i="66"/>
  <c r="CH200" i="66"/>
  <c r="CG200" i="66"/>
  <c r="CF200" i="66"/>
  <c r="CE200" i="66"/>
  <c r="CD200" i="66"/>
  <c r="CC200" i="66"/>
  <c r="CB200" i="66"/>
  <c r="CA200" i="66"/>
  <c r="BZ200" i="66"/>
  <c r="BY200" i="66"/>
  <c r="BX200" i="66"/>
  <c r="BW200" i="66"/>
  <c r="BV200" i="66"/>
  <c r="BU200" i="66"/>
  <c r="BT200" i="66"/>
  <c r="BS200" i="66"/>
  <c r="BR200" i="66"/>
  <c r="BQ200" i="66"/>
  <c r="BP200" i="66"/>
  <c r="BO200" i="66"/>
  <c r="BN200" i="66"/>
  <c r="BM200" i="66"/>
  <c r="BL200" i="66"/>
  <c r="BK200" i="66"/>
  <c r="BJ200" i="66"/>
  <c r="BI200" i="66"/>
  <c r="BH200" i="66"/>
  <c r="BG200" i="66"/>
  <c r="BF200" i="66"/>
  <c r="BE200" i="66"/>
  <c r="BD200" i="66"/>
  <c r="BC200" i="66"/>
  <c r="BB200" i="66"/>
  <c r="BA200" i="66"/>
  <c r="AZ200" i="66"/>
  <c r="AY200" i="66"/>
  <c r="AX200" i="66"/>
  <c r="AW200" i="66"/>
  <c r="AV200" i="66"/>
  <c r="AU200" i="66"/>
  <c r="AT200" i="66"/>
  <c r="AS200" i="66"/>
  <c r="AR200" i="66"/>
  <c r="BQ199" i="66"/>
  <c r="BP199" i="66"/>
  <c r="BO199" i="66"/>
  <c r="BN199" i="66"/>
  <c r="BM199" i="66"/>
  <c r="BL199" i="66"/>
  <c r="BK199" i="66"/>
  <c r="BJ199" i="66"/>
  <c r="BI199" i="66"/>
  <c r="BH199" i="66"/>
  <c r="BG199" i="66"/>
  <c r="BF199" i="66"/>
  <c r="BE199" i="66"/>
  <c r="BD199" i="66"/>
  <c r="BC199" i="66"/>
  <c r="BB199" i="66"/>
  <c r="BA199" i="66"/>
  <c r="AZ199" i="66"/>
  <c r="AY199" i="66"/>
  <c r="AX199" i="66"/>
  <c r="AW199" i="66"/>
  <c r="AV199" i="66"/>
  <c r="AU199" i="66"/>
  <c r="AT199" i="66"/>
  <c r="AS199" i="66"/>
  <c r="AR199" i="66"/>
  <c r="CK198" i="66"/>
  <c r="CJ198" i="66"/>
  <c r="CI198" i="66"/>
  <c r="CH198" i="66"/>
  <c r="CG198" i="66"/>
  <c r="CF198" i="66"/>
  <c r="CE198" i="66"/>
  <c r="CD198" i="66"/>
  <c r="CC198" i="66"/>
  <c r="CB198" i="66"/>
  <c r="CA198" i="66"/>
  <c r="BZ198" i="66"/>
  <c r="BY198" i="66"/>
  <c r="BX198" i="66"/>
  <c r="BW198" i="66"/>
  <c r="BV198" i="66"/>
  <c r="BU198" i="66"/>
  <c r="BT198" i="66"/>
  <c r="BS198" i="66"/>
  <c r="BR198" i="66"/>
  <c r="BQ198" i="66"/>
  <c r="BP198" i="66"/>
  <c r="BO198" i="66"/>
  <c r="BN198" i="66"/>
  <c r="BM198" i="66"/>
  <c r="BL198" i="66"/>
  <c r="BK198" i="66"/>
  <c r="BJ198" i="66"/>
  <c r="BI198" i="66"/>
  <c r="BH198" i="66"/>
  <c r="BG198" i="66"/>
  <c r="BF198" i="66"/>
  <c r="BE198" i="66"/>
  <c r="BD198" i="66"/>
  <c r="BC198" i="66"/>
  <c r="BB198" i="66"/>
  <c r="BA198" i="66"/>
  <c r="AZ198" i="66"/>
  <c r="AY198" i="66"/>
  <c r="AX198" i="66"/>
  <c r="AW198" i="66"/>
  <c r="AV198" i="66"/>
  <c r="AU198" i="66"/>
  <c r="AT198" i="66"/>
  <c r="AS198" i="66"/>
  <c r="AR198" i="66"/>
  <c r="CK197" i="66"/>
  <c r="CJ197" i="66"/>
  <c r="CI197" i="66"/>
  <c r="CH197" i="66"/>
  <c r="CG197" i="66"/>
  <c r="CF197" i="66"/>
  <c r="CE197" i="66"/>
  <c r="CD197" i="66"/>
  <c r="CC197" i="66"/>
  <c r="CB197" i="66"/>
  <c r="CA197" i="66"/>
  <c r="BZ197" i="66"/>
  <c r="BY197" i="66"/>
  <c r="BX197" i="66"/>
  <c r="BW197" i="66"/>
  <c r="BV197" i="66"/>
  <c r="BU197" i="66"/>
  <c r="BT197" i="66"/>
  <c r="BS197" i="66"/>
  <c r="BR197" i="66"/>
  <c r="BQ197" i="66"/>
  <c r="BP197" i="66"/>
  <c r="BO197" i="66"/>
  <c r="BN197" i="66"/>
  <c r="BM197" i="66"/>
  <c r="BL197" i="66"/>
  <c r="BK197" i="66"/>
  <c r="BJ197" i="66"/>
  <c r="BI197" i="66"/>
  <c r="BH197" i="66"/>
  <c r="BG197" i="66"/>
  <c r="BF197" i="66"/>
  <c r="BE197" i="66"/>
  <c r="BD197" i="66"/>
  <c r="BC197" i="66"/>
  <c r="BB197" i="66"/>
  <c r="BA197" i="66"/>
  <c r="AZ197" i="66"/>
  <c r="AY197" i="66"/>
  <c r="AX197" i="66"/>
  <c r="AW197" i="66"/>
  <c r="AV197" i="66"/>
  <c r="AU197" i="66"/>
  <c r="AT197" i="66"/>
  <c r="AS197" i="66"/>
  <c r="AR197" i="66"/>
  <c r="CK196" i="66"/>
  <c r="CJ196" i="66"/>
  <c r="CI196" i="66"/>
  <c r="CH196" i="66"/>
  <c r="CG196" i="66"/>
  <c r="CF196" i="66"/>
  <c r="CE196" i="66"/>
  <c r="CD196" i="66"/>
  <c r="CC196" i="66"/>
  <c r="CB196" i="66"/>
  <c r="CA196" i="66"/>
  <c r="BZ196" i="66"/>
  <c r="BY196" i="66"/>
  <c r="BX196" i="66"/>
  <c r="BW196" i="66"/>
  <c r="BV196" i="66"/>
  <c r="BU196" i="66"/>
  <c r="BT196" i="66"/>
  <c r="BS196" i="66"/>
  <c r="BR196" i="66"/>
  <c r="BQ196" i="66"/>
  <c r="BP196" i="66"/>
  <c r="BO196" i="66"/>
  <c r="BN196" i="66"/>
  <c r="BM196" i="66"/>
  <c r="BL196" i="66"/>
  <c r="BK196" i="66"/>
  <c r="BJ196" i="66"/>
  <c r="BI196" i="66"/>
  <c r="BH196" i="66"/>
  <c r="BG196" i="66"/>
  <c r="BF196" i="66"/>
  <c r="BE196" i="66"/>
  <c r="BD196" i="66"/>
  <c r="BC196" i="66"/>
  <c r="BB196" i="66"/>
  <c r="BA196" i="66"/>
  <c r="AZ196" i="66"/>
  <c r="AY196" i="66"/>
  <c r="AX196" i="66"/>
  <c r="AW196" i="66"/>
  <c r="AV196" i="66"/>
  <c r="AU196" i="66"/>
  <c r="AT196" i="66"/>
  <c r="AS196" i="66"/>
  <c r="AR196" i="66"/>
  <c r="CK195" i="66"/>
  <c r="CJ195" i="66"/>
  <c r="CI195" i="66"/>
  <c r="CH195" i="66"/>
  <c r="CG195" i="66"/>
  <c r="CF195" i="66"/>
  <c r="CE195" i="66"/>
  <c r="CD195" i="66"/>
  <c r="CC195" i="66"/>
  <c r="CB195" i="66"/>
  <c r="CA195" i="66"/>
  <c r="BZ195" i="66"/>
  <c r="BY195" i="66"/>
  <c r="BX195" i="66"/>
  <c r="BW195" i="66"/>
  <c r="BV195" i="66"/>
  <c r="BU195" i="66"/>
  <c r="BT195" i="66"/>
  <c r="BS195" i="66"/>
  <c r="BR195" i="66"/>
  <c r="BQ195" i="66"/>
  <c r="BP195" i="66"/>
  <c r="BO195" i="66"/>
  <c r="BN195" i="66"/>
  <c r="BM195" i="66"/>
  <c r="BL195" i="66"/>
  <c r="BK195" i="66"/>
  <c r="BJ195" i="66"/>
  <c r="BI195" i="66"/>
  <c r="BH195" i="66"/>
  <c r="BG195" i="66"/>
  <c r="BF195" i="66"/>
  <c r="BE195" i="66"/>
  <c r="BD195" i="66"/>
  <c r="BC195" i="66"/>
  <c r="BB195" i="66"/>
  <c r="BA195" i="66"/>
  <c r="AZ195" i="66"/>
  <c r="AY195" i="66"/>
  <c r="AX195" i="66"/>
  <c r="AW195" i="66"/>
  <c r="AV195" i="66"/>
  <c r="AU195" i="66"/>
  <c r="AT195" i="66"/>
  <c r="AS195" i="66"/>
  <c r="AR195" i="66"/>
  <c r="CK194" i="66"/>
  <c r="CJ194" i="66"/>
  <c r="CI194" i="66"/>
  <c r="CH194" i="66"/>
  <c r="CG194" i="66"/>
  <c r="CF194" i="66"/>
  <c r="CE194" i="66"/>
  <c r="CD194" i="66"/>
  <c r="CC194" i="66"/>
  <c r="CB194" i="66"/>
  <c r="CA194" i="66"/>
  <c r="BZ194" i="66"/>
  <c r="BY194" i="66"/>
  <c r="BX194" i="66"/>
  <c r="BW194" i="66"/>
  <c r="BV194" i="66"/>
  <c r="BU194" i="66"/>
  <c r="BT194" i="66"/>
  <c r="BS194" i="66"/>
  <c r="BR194" i="66"/>
  <c r="BQ194" i="66"/>
  <c r="BP194" i="66"/>
  <c r="BO194" i="66"/>
  <c r="BN194" i="66"/>
  <c r="BM194" i="66"/>
  <c r="BL194" i="66"/>
  <c r="BK194" i="66"/>
  <c r="BJ194" i="66"/>
  <c r="BI194" i="66"/>
  <c r="BH194" i="66"/>
  <c r="BG194" i="66"/>
  <c r="BF194" i="66"/>
  <c r="BE194" i="66"/>
  <c r="BD194" i="66"/>
  <c r="BC194" i="66"/>
  <c r="BB194" i="66"/>
  <c r="BA194" i="66"/>
  <c r="AZ194" i="66"/>
  <c r="AY194" i="66"/>
  <c r="AX194" i="66"/>
  <c r="AW194" i="66"/>
  <c r="AV194" i="66"/>
  <c r="AU194" i="66"/>
  <c r="AT194" i="66"/>
  <c r="AS194" i="66"/>
  <c r="AR194" i="66"/>
  <c r="BQ193" i="66"/>
  <c r="BP193" i="66"/>
  <c r="BO193" i="66"/>
  <c r="BN193" i="66"/>
  <c r="BM193" i="66"/>
  <c r="BL193" i="66"/>
  <c r="BK193" i="66"/>
  <c r="BJ193" i="66"/>
  <c r="BI193" i="66"/>
  <c r="BH193" i="66"/>
  <c r="BG193" i="66"/>
  <c r="BF193" i="66"/>
  <c r="BE193" i="66"/>
  <c r="BD193" i="66"/>
  <c r="BC193" i="66"/>
  <c r="BB193" i="66"/>
  <c r="BA193" i="66"/>
  <c r="AZ193" i="66"/>
  <c r="AY193" i="66"/>
  <c r="AX193" i="66"/>
  <c r="AW193" i="66"/>
  <c r="AV193" i="66"/>
  <c r="AU193" i="66"/>
  <c r="AT193" i="66"/>
  <c r="AS193" i="66"/>
  <c r="AR193" i="66"/>
  <c r="CK192" i="66"/>
  <c r="CJ192" i="66"/>
  <c r="CI192" i="66"/>
  <c r="CH192" i="66"/>
  <c r="CG192" i="66"/>
  <c r="CF192" i="66"/>
  <c r="CE192" i="66"/>
  <c r="CD192" i="66"/>
  <c r="CC192" i="66"/>
  <c r="CB192" i="66"/>
  <c r="CA192" i="66"/>
  <c r="BZ192" i="66"/>
  <c r="BY192" i="66"/>
  <c r="BX192" i="66"/>
  <c r="BW192" i="66"/>
  <c r="BV192" i="66"/>
  <c r="BU192" i="66"/>
  <c r="BT192" i="66"/>
  <c r="BS192" i="66"/>
  <c r="BR192" i="66"/>
  <c r="BQ192" i="66"/>
  <c r="BP192" i="66"/>
  <c r="BO192" i="66"/>
  <c r="BN192" i="66"/>
  <c r="BM192" i="66"/>
  <c r="BL192" i="66"/>
  <c r="BK192" i="66"/>
  <c r="BJ192" i="66"/>
  <c r="BI192" i="66"/>
  <c r="BH192" i="66"/>
  <c r="BG192" i="66"/>
  <c r="BF192" i="66"/>
  <c r="BE192" i="66"/>
  <c r="BD192" i="66"/>
  <c r="BC192" i="66"/>
  <c r="BB192" i="66"/>
  <c r="BA192" i="66"/>
  <c r="AZ192" i="66"/>
  <c r="AY192" i="66"/>
  <c r="AX192" i="66"/>
  <c r="AW192" i="66"/>
  <c r="AV192" i="66"/>
  <c r="AU192" i="66"/>
  <c r="AT192" i="66"/>
  <c r="AS192" i="66"/>
  <c r="AR192" i="66"/>
  <c r="CK191" i="66"/>
  <c r="CJ191" i="66"/>
  <c r="CI191" i="66"/>
  <c r="CH191" i="66"/>
  <c r="CG191" i="66"/>
  <c r="CF191" i="66"/>
  <c r="CE191" i="66"/>
  <c r="CD191" i="66"/>
  <c r="CC191" i="66"/>
  <c r="CB191" i="66"/>
  <c r="CA191" i="66"/>
  <c r="BZ191" i="66"/>
  <c r="BY191" i="66"/>
  <c r="BX191" i="66"/>
  <c r="BW191" i="66"/>
  <c r="BV191" i="66"/>
  <c r="BU191" i="66"/>
  <c r="BT191" i="66"/>
  <c r="BS191" i="66"/>
  <c r="BR191" i="66"/>
  <c r="BQ191" i="66"/>
  <c r="BP191" i="66"/>
  <c r="BO191" i="66"/>
  <c r="BN191" i="66"/>
  <c r="BM191" i="66"/>
  <c r="BL191" i="66"/>
  <c r="BK191" i="66"/>
  <c r="BJ191" i="66"/>
  <c r="BI191" i="66"/>
  <c r="BH191" i="66"/>
  <c r="BG191" i="66"/>
  <c r="BF191" i="66"/>
  <c r="BE191" i="66"/>
  <c r="BD191" i="66"/>
  <c r="BC191" i="66"/>
  <c r="BB191" i="66"/>
  <c r="BA191" i="66"/>
  <c r="AZ191" i="66"/>
  <c r="AY191" i="66"/>
  <c r="AX191" i="66"/>
  <c r="AW191" i="66"/>
  <c r="AV191" i="66"/>
  <c r="AU191" i="66"/>
  <c r="AT191" i="66"/>
  <c r="AS191" i="66"/>
  <c r="AR191" i="66"/>
  <c r="CK190" i="66"/>
  <c r="CJ190" i="66"/>
  <c r="CI190" i="66"/>
  <c r="CH190" i="66"/>
  <c r="CG190" i="66"/>
  <c r="CF190" i="66"/>
  <c r="CE190" i="66"/>
  <c r="CD190" i="66"/>
  <c r="CC190" i="66"/>
  <c r="CB190" i="66"/>
  <c r="CA190" i="66"/>
  <c r="BZ190" i="66"/>
  <c r="BY190" i="66"/>
  <c r="BX190" i="66"/>
  <c r="BW190" i="66"/>
  <c r="BV190" i="66"/>
  <c r="BU190" i="66"/>
  <c r="BT190" i="66"/>
  <c r="BS190" i="66"/>
  <c r="BR190" i="66"/>
  <c r="BQ190" i="66"/>
  <c r="BP190" i="66"/>
  <c r="BO190" i="66"/>
  <c r="BN190" i="66"/>
  <c r="BM190" i="66"/>
  <c r="BL190" i="66"/>
  <c r="BK190" i="66"/>
  <c r="BJ190" i="66"/>
  <c r="BI190" i="66"/>
  <c r="BH190" i="66"/>
  <c r="BG190" i="66"/>
  <c r="BF190" i="66"/>
  <c r="BE190" i="66"/>
  <c r="BD190" i="66"/>
  <c r="BC190" i="66"/>
  <c r="BB190" i="66"/>
  <c r="BA190" i="66"/>
  <c r="AZ190" i="66"/>
  <c r="AY190" i="66"/>
  <c r="AX190" i="66"/>
  <c r="AW190" i="66"/>
  <c r="AV190" i="66"/>
  <c r="AU190" i="66"/>
  <c r="AT190" i="66"/>
  <c r="AS190" i="66"/>
  <c r="AR190" i="66"/>
  <c r="CK189" i="66"/>
  <c r="CJ189" i="66"/>
  <c r="CI189" i="66"/>
  <c r="CH189" i="66"/>
  <c r="CG189" i="66"/>
  <c r="CF189" i="66"/>
  <c r="CE189" i="66"/>
  <c r="CD189" i="66"/>
  <c r="CC189" i="66"/>
  <c r="CB189" i="66"/>
  <c r="CA189" i="66"/>
  <c r="BZ189" i="66"/>
  <c r="BY189" i="66"/>
  <c r="BX189" i="66"/>
  <c r="BW189" i="66"/>
  <c r="BV189" i="66"/>
  <c r="BU189" i="66"/>
  <c r="BT189" i="66"/>
  <c r="BS189" i="66"/>
  <c r="BR189" i="66"/>
  <c r="BQ189" i="66"/>
  <c r="BP189" i="66"/>
  <c r="BO189" i="66"/>
  <c r="BN189" i="66"/>
  <c r="BM189" i="66"/>
  <c r="BL189" i="66"/>
  <c r="BK189" i="66"/>
  <c r="BJ189" i="66"/>
  <c r="BI189" i="66"/>
  <c r="BH189" i="66"/>
  <c r="BG189" i="66"/>
  <c r="BF189" i="66"/>
  <c r="BE189" i="66"/>
  <c r="BD189" i="66"/>
  <c r="BC189" i="66"/>
  <c r="BB189" i="66"/>
  <c r="BA189" i="66"/>
  <c r="AZ189" i="66"/>
  <c r="AY189" i="66"/>
  <c r="AX189" i="66"/>
  <c r="AW189" i="66"/>
  <c r="AV189" i="66"/>
  <c r="AU189" i="66"/>
  <c r="AT189" i="66"/>
  <c r="AS189" i="66"/>
  <c r="AR189" i="66"/>
  <c r="BQ188" i="66"/>
  <c r="BP188" i="66"/>
  <c r="BO188" i="66"/>
  <c r="BN188" i="66"/>
  <c r="BM188" i="66"/>
  <c r="BL188" i="66"/>
  <c r="BK188" i="66"/>
  <c r="BJ188" i="66"/>
  <c r="BI188" i="66"/>
  <c r="BH188" i="66"/>
  <c r="BG188" i="66"/>
  <c r="BF188" i="66"/>
  <c r="BE188" i="66"/>
  <c r="BD188" i="66"/>
  <c r="BC188" i="66"/>
  <c r="BB188" i="66"/>
  <c r="BA188" i="66"/>
  <c r="AZ188" i="66"/>
  <c r="AY188" i="66"/>
  <c r="AX188" i="66"/>
  <c r="AW188" i="66"/>
  <c r="AV188" i="66"/>
  <c r="AU188" i="66"/>
  <c r="AT188" i="66"/>
  <c r="AS188" i="66"/>
  <c r="AR188" i="66"/>
  <c r="CK187" i="66"/>
  <c r="CJ187" i="66"/>
  <c r="CI187" i="66"/>
  <c r="CH187" i="66"/>
  <c r="CG187" i="66"/>
  <c r="CF187" i="66"/>
  <c r="CE187" i="66"/>
  <c r="CD187" i="66"/>
  <c r="CC187" i="66"/>
  <c r="CB187" i="66"/>
  <c r="CA187" i="66"/>
  <c r="BZ187" i="66"/>
  <c r="BY187" i="66"/>
  <c r="BX187" i="66"/>
  <c r="BW187" i="66"/>
  <c r="BV187" i="66"/>
  <c r="BU187" i="66"/>
  <c r="BT187" i="66"/>
  <c r="BS187" i="66"/>
  <c r="BR187" i="66"/>
  <c r="BQ187" i="66"/>
  <c r="BP187" i="66"/>
  <c r="BO187" i="66"/>
  <c r="BN187" i="66"/>
  <c r="BM187" i="66"/>
  <c r="BL187" i="66"/>
  <c r="BK187" i="66"/>
  <c r="BJ187" i="66"/>
  <c r="BI187" i="66"/>
  <c r="BH187" i="66"/>
  <c r="BG187" i="66"/>
  <c r="BF187" i="66"/>
  <c r="BE187" i="66"/>
  <c r="BD187" i="66"/>
  <c r="BC187" i="66"/>
  <c r="BB187" i="66"/>
  <c r="BA187" i="66"/>
  <c r="AZ187" i="66"/>
  <c r="AY187" i="66"/>
  <c r="AX187" i="66"/>
  <c r="AW187" i="66"/>
  <c r="AV187" i="66"/>
  <c r="AU187" i="66"/>
  <c r="AT187" i="66"/>
  <c r="AS187" i="66"/>
  <c r="AR187" i="66"/>
  <c r="CK186" i="66"/>
  <c r="CJ186" i="66"/>
  <c r="CI186" i="66"/>
  <c r="CH186" i="66"/>
  <c r="CG186" i="66"/>
  <c r="CF186" i="66"/>
  <c r="CE186" i="66"/>
  <c r="CD186" i="66"/>
  <c r="CC186" i="66"/>
  <c r="CB186" i="66"/>
  <c r="CA186" i="66"/>
  <c r="BZ186" i="66"/>
  <c r="BY186" i="66"/>
  <c r="BX186" i="66"/>
  <c r="BW186" i="66"/>
  <c r="BV186" i="66"/>
  <c r="BU186" i="66"/>
  <c r="BT186" i="66"/>
  <c r="BS186" i="66"/>
  <c r="BR186" i="66"/>
  <c r="BQ186" i="66"/>
  <c r="BP186" i="66"/>
  <c r="BO186" i="66"/>
  <c r="BN186" i="66"/>
  <c r="BM186" i="66"/>
  <c r="BL186" i="66"/>
  <c r="BK186" i="66"/>
  <c r="BJ186" i="66"/>
  <c r="BI186" i="66"/>
  <c r="BH186" i="66"/>
  <c r="BG186" i="66"/>
  <c r="BF186" i="66"/>
  <c r="BE186" i="66"/>
  <c r="BD186" i="66"/>
  <c r="BC186" i="66"/>
  <c r="BB186" i="66"/>
  <c r="BA186" i="66"/>
  <c r="AZ186" i="66"/>
  <c r="AY186" i="66"/>
  <c r="AX186" i="66"/>
  <c r="AW186" i="66"/>
  <c r="AV186" i="66"/>
  <c r="AU186" i="66"/>
  <c r="AT186" i="66"/>
  <c r="AS186" i="66"/>
  <c r="AR186" i="66"/>
  <c r="CK185" i="66"/>
  <c r="CJ185" i="66"/>
  <c r="CI185" i="66"/>
  <c r="CH185" i="66"/>
  <c r="CG185" i="66"/>
  <c r="CF185" i="66"/>
  <c r="CE185" i="66"/>
  <c r="CD185" i="66"/>
  <c r="CC185" i="66"/>
  <c r="CB185" i="66"/>
  <c r="CA185" i="66"/>
  <c r="BZ185" i="66"/>
  <c r="BY185" i="66"/>
  <c r="BX185" i="66"/>
  <c r="BW185" i="66"/>
  <c r="BV185" i="66"/>
  <c r="BU185" i="66"/>
  <c r="BT185" i="66"/>
  <c r="BS185" i="66"/>
  <c r="BR185" i="66"/>
  <c r="BQ185" i="66"/>
  <c r="BP185" i="66"/>
  <c r="BO185" i="66"/>
  <c r="BN185" i="66"/>
  <c r="BM185" i="66"/>
  <c r="BL185" i="66"/>
  <c r="BK185" i="66"/>
  <c r="BJ185" i="66"/>
  <c r="BI185" i="66"/>
  <c r="BH185" i="66"/>
  <c r="BG185" i="66"/>
  <c r="BF185" i="66"/>
  <c r="BE185" i="66"/>
  <c r="BD185" i="66"/>
  <c r="BC185" i="66"/>
  <c r="BB185" i="66"/>
  <c r="BA185" i="66"/>
  <c r="AZ185" i="66"/>
  <c r="AY185" i="66"/>
  <c r="AX185" i="66"/>
  <c r="AW185" i="66"/>
  <c r="AV185" i="66"/>
  <c r="AU185" i="66"/>
  <c r="AT185" i="66"/>
  <c r="AS185" i="66"/>
  <c r="AR185" i="66"/>
  <c r="CK184" i="66"/>
  <c r="CJ184" i="66"/>
  <c r="CI184" i="66"/>
  <c r="CH184" i="66"/>
  <c r="CG184" i="66"/>
  <c r="CF184" i="66"/>
  <c r="CE184" i="66"/>
  <c r="CD184" i="66"/>
  <c r="CC184" i="66"/>
  <c r="CB184" i="66"/>
  <c r="CA184" i="66"/>
  <c r="BZ184" i="66"/>
  <c r="BY184" i="66"/>
  <c r="BX184" i="66"/>
  <c r="BW184" i="66"/>
  <c r="BV184" i="66"/>
  <c r="BU184" i="66"/>
  <c r="BT184" i="66"/>
  <c r="BS184" i="66"/>
  <c r="BR184" i="66"/>
  <c r="BQ184" i="66"/>
  <c r="BP184" i="66"/>
  <c r="BO184" i="66"/>
  <c r="BN184" i="66"/>
  <c r="BM184" i="66"/>
  <c r="BL184" i="66"/>
  <c r="BK184" i="66"/>
  <c r="BJ184" i="66"/>
  <c r="BI184" i="66"/>
  <c r="BH184" i="66"/>
  <c r="BG184" i="66"/>
  <c r="BF184" i="66"/>
  <c r="BE184" i="66"/>
  <c r="BD184" i="66"/>
  <c r="BC184" i="66"/>
  <c r="BB184" i="66"/>
  <c r="BA184" i="66"/>
  <c r="AZ184" i="66"/>
  <c r="AY184" i="66"/>
  <c r="AX184" i="66"/>
  <c r="AW184" i="66"/>
  <c r="AV184" i="66"/>
  <c r="AU184" i="66"/>
  <c r="AT184" i="66"/>
  <c r="AS184" i="66"/>
  <c r="AR184" i="66"/>
  <c r="BQ183" i="66"/>
  <c r="BP183" i="66"/>
  <c r="BO183" i="66"/>
  <c r="BN183" i="66"/>
  <c r="BM183" i="66"/>
  <c r="BL183" i="66"/>
  <c r="BK183" i="66"/>
  <c r="BJ183" i="66"/>
  <c r="BI183" i="66"/>
  <c r="BH183" i="66"/>
  <c r="BG183" i="66"/>
  <c r="BF183" i="66"/>
  <c r="BE183" i="66"/>
  <c r="BD183" i="66"/>
  <c r="BC183" i="66"/>
  <c r="BB183" i="66"/>
  <c r="BA183" i="66"/>
  <c r="AZ183" i="66"/>
  <c r="AY183" i="66"/>
  <c r="AX183" i="66"/>
  <c r="AW183" i="66"/>
  <c r="AV183" i="66"/>
  <c r="AU183" i="66"/>
  <c r="AT183" i="66"/>
  <c r="AS183" i="66"/>
  <c r="AR183" i="66"/>
  <c r="BQ182" i="66"/>
  <c r="BP182" i="66"/>
  <c r="BO182" i="66"/>
  <c r="BN182" i="66"/>
  <c r="BM182" i="66"/>
  <c r="BL182" i="66"/>
  <c r="BK182" i="66"/>
  <c r="BJ182" i="66"/>
  <c r="BI182" i="66"/>
  <c r="BH182" i="66"/>
  <c r="BG182" i="66"/>
  <c r="BF182" i="66"/>
  <c r="BE182" i="66"/>
  <c r="BD182" i="66"/>
  <c r="BC182" i="66"/>
  <c r="BB182" i="66"/>
  <c r="BA182" i="66"/>
  <c r="AZ182" i="66"/>
  <c r="AY182" i="66"/>
  <c r="AX182" i="66"/>
  <c r="AW182" i="66"/>
  <c r="AV182" i="66"/>
  <c r="AU182" i="66"/>
  <c r="AT182" i="66"/>
  <c r="AS182" i="66"/>
  <c r="AR182" i="66"/>
  <c r="CK181" i="66"/>
  <c r="CJ181" i="66"/>
  <c r="CI181" i="66"/>
  <c r="CH181" i="66"/>
  <c r="CG181" i="66"/>
  <c r="CF181" i="66"/>
  <c r="CE181" i="66"/>
  <c r="CD181" i="66"/>
  <c r="CC181" i="66"/>
  <c r="CB181" i="66"/>
  <c r="CA181" i="66"/>
  <c r="BZ181" i="66"/>
  <c r="BY181" i="66"/>
  <c r="BX181" i="66"/>
  <c r="BW181" i="66"/>
  <c r="BV181" i="66"/>
  <c r="BU181" i="66"/>
  <c r="BT181" i="66"/>
  <c r="BS181" i="66"/>
  <c r="BR181" i="66"/>
  <c r="BQ181" i="66"/>
  <c r="BP181" i="66"/>
  <c r="BO181" i="66"/>
  <c r="BN181" i="66"/>
  <c r="BM181" i="66"/>
  <c r="BL181" i="66"/>
  <c r="BK181" i="66"/>
  <c r="BJ181" i="66"/>
  <c r="BI181" i="66"/>
  <c r="BH181" i="66"/>
  <c r="BG181" i="66"/>
  <c r="BF181" i="66"/>
  <c r="BE181" i="66"/>
  <c r="BD181" i="66"/>
  <c r="BC181" i="66"/>
  <c r="BB181" i="66"/>
  <c r="BA181" i="66"/>
  <c r="AZ181" i="66"/>
  <c r="AY181" i="66"/>
  <c r="AX181" i="66"/>
  <c r="AW181" i="66"/>
  <c r="AV181" i="66"/>
  <c r="AU181" i="66"/>
  <c r="AT181" i="66"/>
  <c r="AS181" i="66"/>
  <c r="AR181" i="66"/>
  <c r="CK180" i="66"/>
  <c r="CJ180" i="66"/>
  <c r="CI180" i="66"/>
  <c r="CH180" i="66"/>
  <c r="CG180" i="66"/>
  <c r="CF180" i="66"/>
  <c r="CE180" i="66"/>
  <c r="CD180" i="66"/>
  <c r="CC180" i="66"/>
  <c r="CB180" i="66"/>
  <c r="CA180" i="66"/>
  <c r="BZ180" i="66"/>
  <c r="BY180" i="66"/>
  <c r="BX180" i="66"/>
  <c r="BW180" i="66"/>
  <c r="BV180" i="66"/>
  <c r="BU180" i="66"/>
  <c r="BT180" i="66"/>
  <c r="BS180" i="66"/>
  <c r="BR180" i="66"/>
  <c r="BQ180" i="66"/>
  <c r="BP180" i="66"/>
  <c r="BO180" i="66"/>
  <c r="BN180" i="66"/>
  <c r="BM180" i="66"/>
  <c r="BL180" i="66"/>
  <c r="BK180" i="66"/>
  <c r="BJ180" i="66"/>
  <c r="BI180" i="66"/>
  <c r="BH180" i="66"/>
  <c r="BG180" i="66"/>
  <c r="BF180" i="66"/>
  <c r="BE180" i="66"/>
  <c r="BD180" i="66"/>
  <c r="BC180" i="66"/>
  <c r="BB180" i="66"/>
  <c r="BA180" i="66"/>
  <c r="AZ180" i="66"/>
  <c r="AY180" i="66"/>
  <c r="AX180" i="66"/>
  <c r="AW180" i="66"/>
  <c r="AV180" i="66"/>
  <c r="AU180" i="66"/>
  <c r="AT180" i="66"/>
  <c r="AS180" i="66"/>
  <c r="AR180" i="66"/>
  <c r="BQ179" i="66"/>
  <c r="BP179" i="66"/>
  <c r="BO179" i="66"/>
  <c r="BN179" i="66"/>
  <c r="BM179" i="66"/>
  <c r="BL179" i="66"/>
  <c r="BK179" i="66"/>
  <c r="BJ179" i="66"/>
  <c r="BI179" i="66"/>
  <c r="BH179" i="66"/>
  <c r="BG179" i="66"/>
  <c r="BF179" i="66"/>
  <c r="BE179" i="66"/>
  <c r="BD179" i="66"/>
  <c r="BC179" i="66"/>
  <c r="BB179" i="66"/>
  <c r="BA179" i="66"/>
  <c r="AZ179" i="66"/>
  <c r="AY179" i="66"/>
  <c r="AX179" i="66"/>
  <c r="AW179" i="66"/>
  <c r="AV179" i="66"/>
  <c r="AU179" i="66"/>
  <c r="AT179" i="66"/>
  <c r="AS179" i="66"/>
  <c r="AR179" i="66"/>
  <c r="CK178" i="66"/>
  <c r="CJ178" i="66"/>
  <c r="CI178" i="66"/>
  <c r="CH178" i="66"/>
  <c r="CG178" i="66"/>
  <c r="CF178" i="66"/>
  <c r="CE178" i="66"/>
  <c r="CD178" i="66"/>
  <c r="CC178" i="66"/>
  <c r="CB178" i="66"/>
  <c r="CA178" i="66"/>
  <c r="BZ178" i="66"/>
  <c r="BY178" i="66"/>
  <c r="BX178" i="66"/>
  <c r="BW178" i="66"/>
  <c r="BV178" i="66"/>
  <c r="BU178" i="66"/>
  <c r="BT178" i="66"/>
  <c r="BS178" i="66"/>
  <c r="BR178" i="66"/>
  <c r="BQ178" i="66"/>
  <c r="BP178" i="66"/>
  <c r="BO178" i="66"/>
  <c r="BN178" i="66"/>
  <c r="BM178" i="66"/>
  <c r="BL178" i="66"/>
  <c r="BK178" i="66"/>
  <c r="BJ178" i="66"/>
  <c r="BI178" i="66"/>
  <c r="BH178" i="66"/>
  <c r="BG178" i="66"/>
  <c r="BF178" i="66"/>
  <c r="BE178" i="66"/>
  <c r="BD178" i="66"/>
  <c r="BC178" i="66"/>
  <c r="BB178" i="66"/>
  <c r="BA178" i="66"/>
  <c r="AZ178" i="66"/>
  <c r="AY178" i="66"/>
  <c r="AX178" i="66"/>
  <c r="AW178" i="66"/>
  <c r="AV178" i="66"/>
  <c r="AU178" i="66"/>
  <c r="AT178" i="66"/>
  <c r="AS178" i="66"/>
  <c r="AR178" i="66"/>
  <c r="CK177" i="66"/>
  <c r="CJ177" i="66"/>
  <c r="CI177" i="66"/>
  <c r="CH177" i="66"/>
  <c r="CG177" i="66"/>
  <c r="CF177" i="66"/>
  <c r="CE177" i="66"/>
  <c r="CD177" i="66"/>
  <c r="CC177" i="66"/>
  <c r="CB177" i="66"/>
  <c r="CA177" i="66"/>
  <c r="BZ177" i="66"/>
  <c r="BY177" i="66"/>
  <c r="BX177" i="66"/>
  <c r="BW177" i="66"/>
  <c r="BV177" i="66"/>
  <c r="BU177" i="66"/>
  <c r="BT177" i="66"/>
  <c r="BS177" i="66"/>
  <c r="BR177" i="66"/>
  <c r="BQ177" i="66"/>
  <c r="BP177" i="66"/>
  <c r="BO177" i="66"/>
  <c r="BN177" i="66"/>
  <c r="BM177" i="66"/>
  <c r="BL177" i="66"/>
  <c r="BK177" i="66"/>
  <c r="BJ177" i="66"/>
  <c r="BI177" i="66"/>
  <c r="BH177" i="66"/>
  <c r="BG177" i="66"/>
  <c r="BF177" i="66"/>
  <c r="BE177" i="66"/>
  <c r="BD177" i="66"/>
  <c r="BC177" i="66"/>
  <c r="BB177" i="66"/>
  <c r="BA177" i="66"/>
  <c r="AZ177" i="66"/>
  <c r="AY177" i="66"/>
  <c r="AX177" i="66"/>
  <c r="AW177" i="66"/>
  <c r="AV177" i="66"/>
  <c r="AU177" i="66"/>
  <c r="AT177" i="66"/>
  <c r="AS177" i="66"/>
  <c r="AR177" i="66"/>
  <c r="CK176" i="66"/>
  <c r="CJ176" i="66"/>
  <c r="CI176" i="66"/>
  <c r="CH176" i="66"/>
  <c r="CG176" i="66"/>
  <c r="CF176" i="66"/>
  <c r="CE176" i="66"/>
  <c r="CD176" i="66"/>
  <c r="CC176" i="66"/>
  <c r="CB176" i="66"/>
  <c r="CA176" i="66"/>
  <c r="BZ176" i="66"/>
  <c r="BY176" i="66"/>
  <c r="BX176" i="66"/>
  <c r="BW176" i="66"/>
  <c r="BV176" i="66"/>
  <c r="BU176" i="66"/>
  <c r="BT176" i="66"/>
  <c r="BS176" i="66"/>
  <c r="BR176" i="66"/>
  <c r="BQ176" i="66"/>
  <c r="BP176" i="66"/>
  <c r="BO176" i="66"/>
  <c r="BN176" i="66"/>
  <c r="BM176" i="66"/>
  <c r="BL176" i="66"/>
  <c r="BK176" i="66"/>
  <c r="BJ176" i="66"/>
  <c r="BI176" i="66"/>
  <c r="BH176" i="66"/>
  <c r="BG176" i="66"/>
  <c r="BF176" i="66"/>
  <c r="BE176" i="66"/>
  <c r="BD176" i="66"/>
  <c r="BC176" i="66"/>
  <c r="BB176" i="66"/>
  <c r="BA176" i="66"/>
  <c r="AZ176" i="66"/>
  <c r="AY176" i="66"/>
  <c r="AX176" i="66"/>
  <c r="AW176" i="66"/>
  <c r="AV176" i="66"/>
  <c r="AU176" i="66"/>
  <c r="AT176" i="66"/>
  <c r="AS176" i="66"/>
  <c r="AR176" i="66"/>
  <c r="CK175" i="66"/>
  <c r="CJ175" i="66"/>
  <c r="CI175" i="66"/>
  <c r="CH175" i="66"/>
  <c r="CG175" i="66"/>
  <c r="CF175" i="66"/>
  <c r="CE175" i="66"/>
  <c r="CD175" i="66"/>
  <c r="CC175" i="66"/>
  <c r="CB175" i="66"/>
  <c r="CA175" i="66"/>
  <c r="BZ175" i="66"/>
  <c r="BY175" i="66"/>
  <c r="BX175" i="66"/>
  <c r="BW175" i="66"/>
  <c r="BV175" i="66"/>
  <c r="BU175" i="66"/>
  <c r="BT175" i="66"/>
  <c r="BS175" i="66"/>
  <c r="BR175" i="66"/>
  <c r="BQ175" i="66"/>
  <c r="BP175" i="66"/>
  <c r="BO175" i="66"/>
  <c r="BN175" i="66"/>
  <c r="BM175" i="66"/>
  <c r="BL175" i="66"/>
  <c r="BK175" i="66"/>
  <c r="BJ175" i="66"/>
  <c r="BI175" i="66"/>
  <c r="BH175" i="66"/>
  <c r="BG175" i="66"/>
  <c r="BF175" i="66"/>
  <c r="BE175" i="66"/>
  <c r="BD175" i="66"/>
  <c r="BC175" i="66"/>
  <c r="BB175" i="66"/>
  <c r="BA175" i="66"/>
  <c r="AZ175" i="66"/>
  <c r="AY175" i="66"/>
  <c r="AX175" i="66"/>
  <c r="AW175" i="66"/>
  <c r="AV175" i="66"/>
  <c r="AU175" i="66"/>
  <c r="AT175" i="66"/>
  <c r="AS175" i="66"/>
  <c r="AR175" i="66"/>
  <c r="CK174" i="66"/>
  <c r="CJ174" i="66"/>
  <c r="CI174" i="66"/>
  <c r="CH174" i="66"/>
  <c r="CG174" i="66"/>
  <c r="CF174" i="66"/>
  <c r="CE174" i="66"/>
  <c r="CD174" i="66"/>
  <c r="CC174" i="66"/>
  <c r="CB174" i="66"/>
  <c r="CA174" i="66"/>
  <c r="BZ174" i="66"/>
  <c r="BY174" i="66"/>
  <c r="BX174" i="66"/>
  <c r="BW174" i="66"/>
  <c r="BV174" i="66"/>
  <c r="BU174" i="66"/>
  <c r="BT174" i="66"/>
  <c r="BS174" i="66"/>
  <c r="BR174" i="66"/>
  <c r="BQ174" i="66"/>
  <c r="BP174" i="66"/>
  <c r="BO174" i="66"/>
  <c r="BN174" i="66"/>
  <c r="BM174" i="66"/>
  <c r="BL174" i="66"/>
  <c r="BK174" i="66"/>
  <c r="BJ174" i="66"/>
  <c r="BI174" i="66"/>
  <c r="BH174" i="66"/>
  <c r="BG174" i="66"/>
  <c r="BF174" i="66"/>
  <c r="BE174" i="66"/>
  <c r="BD174" i="66"/>
  <c r="BC174" i="66"/>
  <c r="BB174" i="66"/>
  <c r="BA174" i="66"/>
  <c r="AZ174" i="66"/>
  <c r="AY174" i="66"/>
  <c r="AX174" i="66"/>
  <c r="AW174" i="66"/>
  <c r="AV174" i="66"/>
  <c r="AU174" i="66"/>
  <c r="AT174" i="66"/>
  <c r="AS174" i="66"/>
  <c r="AR174" i="66"/>
  <c r="CK173" i="66"/>
  <c r="CJ173" i="66"/>
  <c r="CI173" i="66"/>
  <c r="CH173" i="66"/>
  <c r="CG173" i="66"/>
  <c r="CF173" i="66"/>
  <c r="CE173" i="66"/>
  <c r="CD173" i="66"/>
  <c r="CC173" i="66"/>
  <c r="CB173" i="66"/>
  <c r="CA173" i="66"/>
  <c r="BZ173" i="66"/>
  <c r="BY173" i="66"/>
  <c r="BX173" i="66"/>
  <c r="BW173" i="66"/>
  <c r="BV173" i="66"/>
  <c r="BU173" i="66"/>
  <c r="BT173" i="66"/>
  <c r="BS173" i="66"/>
  <c r="BR173" i="66"/>
  <c r="BQ173" i="66"/>
  <c r="BP173" i="66"/>
  <c r="BO173" i="66"/>
  <c r="BN173" i="66"/>
  <c r="BM173" i="66"/>
  <c r="BL173" i="66"/>
  <c r="BK173" i="66"/>
  <c r="BJ173" i="66"/>
  <c r="BI173" i="66"/>
  <c r="BH173" i="66"/>
  <c r="BG173" i="66"/>
  <c r="BF173" i="66"/>
  <c r="BE173" i="66"/>
  <c r="BD173" i="66"/>
  <c r="BC173" i="66"/>
  <c r="BB173" i="66"/>
  <c r="BA173" i="66"/>
  <c r="AZ173" i="66"/>
  <c r="AY173" i="66"/>
  <c r="AX173" i="66"/>
  <c r="AW173" i="66"/>
  <c r="AV173" i="66"/>
  <c r="AU173" i="66"/>
  <c r="AT173" i="66"/>
  <c r="AS173" i="66"/>
  <c r="AR173" i="66"/>
  <c r="BQ172" i="66"/>
  <c r="BP172" i="66"/>
  <c r="BO172" i="66"/>
  <c r="BN172" i="66"/>
  <c r="BM172" i="66"/>
  <c r="BL172" i="66"/>
  <c r="BK172" i="66"/>
  <c r="BJ172" i="66"/>
  <c r="BI172" i="66"/>
  <c r="BH172" i="66"/>
  <c r="BG172" i="66"/>
  <c r="BF172" i="66"/>
  <c r="BE172" i="66"/>
  <c r="BD172" i="66"/>
  <c r="BC172" i="66"/>
  <c r="BB172" i="66"/>
  <c r="BA172" i="66"/>
  <c r="AZ172" i="66"/>
  <c r="AY172" i="66"/>
  <c r="AX172" i="66"/>
  <c r="AW172" i="66"/>
  <c r="AV172" i="66"/>
  <c r="AU172" i="66"/>
  <c r="AT172" i="66"/>
  <c r="AS172" i="66"/>
  <c r="AR172" i="66"/>
  <c r="CK171" i="66"/>
  <c r="CJ171" i="66"/>
  <c r="CI171" i="66"/>
  <c r="CH171" i="66"/>
  <c r="CG171" i="66"/>
  <c r="CF171" i="66"/>
  <c r="CE171" i="66"/>
  <c r="CD171" i="66"/>
  <c r="CC171" i="66"/>
  <c r="CB171" i="66"/>
  <c r="CA171" i="66"/>
  <c r="BZ171" i="66"/>
  <c r="BY171" i="66"/>
  <c r="BX171" i="66"/>
  <c r="BW171" i="66"/>
  <c r="BV171" i="66"/>
  <c r="BU171" i="66"/>
  <c r="BT171" i="66"/>
  <c r="BS171" i="66"/>
  <c r="BR171" i="66"/>
  <c r="BQ171" i="66"/>
  <c r="BP171" i="66"/>
  <c r="BO171" i="66"/>
  <c r="BN171" i="66"/>
  <c r="BM171" i="66"/>
  <c r="BL171" i="66"/>
  <c r="BK171" i="66"/>
  <c r="BJ171" i="66"/>
  <c r="BI171" i="66"/>
  <c r="BH171" i="66"/>
  <c r="BG171" i="66"/>
  <c r="BF171" i="66"/>
  <c r="BE171" i="66"/>
  <c r="BD171" i="66"/>
  <c r="BC171" i="66"/>
  <c r="BB171" i="66"/>
  <c r="BA171" i="66"/>
  <c r="AZ171" i="66"/>
  <c r="AY171" i="66"/>
  <c r="AX171" i="66"/>
  <c r="AW171" i="66"/>
  <c r="AV171" i="66"/>
  <c r="AU171" i="66"/>
  <c r="AT171" i="66"/>
  <c r="AS171" i="66"/>
  <c r="AR171" i="66"/>
  <c r="BQ170" i="66"/>
  <c r="BP170" i="66"/>
  <c r="BO170" i="66"/>
  <c r="BN170" i="66"/>
  <c r="BM170" i="66"/>
  <c r="BL170" i="66"/>
  <c r="BK170" i="66"/>
  <c r="BJ170" i="66"/>
  <c r="BI170" i="66"/>
  <c r="BH170" i="66"/>
  <c r="BG170" i="66"/>
  <c r="BF170" i="66"/>
  <c r="BE170" i="66"/>
  <c r="BD170" i="66"/>
  <c r="BC170" i="66"/>
  <c r="BB170" i="66"/>
  <c r="BA170" i="66"/>
  <c r="AZ170" i="66"/>
  <c r="AY170" i="66"/>
  <c r="AX170" i="66"/>
  <c r="AW170" i="66"/>
  <c r="AV170" i="66"/>
  <c r="AU170" i="66"/>
  <c r="AT170" i="66"/>
  <c r="AS170" i="66"/>
  <c r="AR170" i="66"/>
  <c r="CK169" i="66"/>
  <c r="CJ169" i="66"/>
  <c r="CI169" i="66"/>
  <c r="CH169" i="66"/>
  <c r="CG169" i="66"/>
  <c r="CF169" i="66"/>
  <c r="CE169" i="66"/>
  <c r="CD169" i="66"/>
  <c r="CC169" i="66"/>
  <c r="CB169" i="66"/>
  <c r="CA169" i="66"/>
  <c r="BZ169" i="66"/>
  <c r="BY169" i="66"/>
  <c r="BX169" i="66"/>
  <c r="BW169" i="66"/>
  <c r="BV169" i="66"/>
  <c r="BU169" i="66"/>
  <c r="BT169" i="66"/>
  <c r="BS169" i="66"/>
  <c r="BR169" i="66"/>
  <c r="BQ169" i="66"/>
  <c r="BP169" i="66"/>
  <c r="BO169" i="66"/>
  <c r="BN169" i="66"/>
  <c r="BM169" i="66"/>
  <c r="BL169" i="66"/>
  <c r="BK169" i="66"/>
  <c r="BJ169" i="66"/>
  <c r="BI169" i="66"/>
  <c r="BH169" i="66"/>
  <c r="BG169" i="66"/>
  <c r="BF169" i="66"/>
  <c r="BE169" i="66"/>
  <c r="BD169" i="66"/>
  <c r="BC169" i="66"/>
  <c r="BB169" i="66"/>
  <c r="BA169" i="66"/>
  <c r="AZ169" i="66"/>
  <c r="AY169" i="66"/>
  <c r="AX169" i="66"/>
  <c r="AW169" i="66"/>
  <c r="AV169" i="66"/>
  <c r="AU169" i="66"/>
  <c r="AT169" i="66"/>
  <c r="AS169" i="66"/>
  <c r="AR169" i="66"/>
  <c r="CK168" i="66"/>
  <c r="CJ168" i="66"/>
  <c r="CI168" i="66"/>
  <c r="CH168" i="66"/>
  <c r="CG168" i="66"/>
  <c r="CF168" i="66"/>
  <c r="CE168" i="66"/>
  <c r="CD168" i="66"/>
  <c r="CC168" i="66"/>
  <c r="CB168" i="66"/>
  <c r="CA168" i="66"/>
  <c r="BZ168" i="66"/>
  <c r="BY168" i="66"/>
  <c r="BX168" i="66"/>
  <c r="BW168" i="66"/>
  <c r="BV168" i="66"/>
  <c r="BU168" i="66"/>
  <c r="BT168" i="66"/>
  <c r="BS168" i="66"/>
  <c r="BR168" i="66"/>
  <c r="BQ168" i="66"/>
  <c r="BP168" i="66"/>
  <c r="BO168" i="66"/>
  <c r="BN168" i="66"/>
  <c r="BM168" i="66"/>
  <c r="BL168" i="66"/>
  <c r="BK168" i="66"/>
  <c r="BJ168" i="66"/>
  <c r="BI168" i="66"/>
  <c r="BH168" i="66"/>
  <c r="BG168" i="66"/>
  <c r="BF168" i="66"/>
  <c r="BE168" i="66"/>
  <c r="BD168" i="66"/>
  <c r="BC168" i="66"/>
  <c r="BB168" i="66"/>
  <c r="BA168" i="66"/>
  <c r="AZ168" i="66"/>
  <c r="AY168" i="66"/>
  <c r="AX168" i="66"/>
  <c r="AW168" i="66"/>
  <c r="AV168" i="66"/>
  <c r="AU168" i="66"/>
  <c r="AT168" i="66"/>
  <c r="AS168" i="66"/>
  <c r="AR168" i="66"/>
  <c r="CK167" i="66"/>
  <c r="CJ167" i="66"/>
  <c r="CI167" i="66"/>
  <c r="CH167" i="66"/>
  <c r="CG167" i="66"/>
  <c r="CF167" i="66"/>
  <c r="CE167" i="66"/>
  <c r="CD167" i="66"/>
  <c r="CC167" i="66"/>
  <c r="CB167" i="66"/>
  <c r="CA167" i="66"/>
  <c r="BZ167" i="66"/>
  <c r="BY167" i="66"/>
  <c r="BX167" i="66"/>
  <c r="BW167" i="66"/>
  <c r="BV167" i="66"/>
  <c r="BU167" i="66"/>
  <c r="BT167" i="66"/>
  <c r="BS167" i="66"/>
  <c r="BR167" i="66"/>
  <c r="BQ167" i="66"/>
  <c r="BP167" i="66"/>
  <c r="BO167" i="66"/>
  <c r="BN167" i="66"/>
  <c r="BM167" i="66"/>
  <c r="BL167" i="66"/>
  <c r="BK167" i="66"/>
  <c r="BJ167" i="66"/>
  <c r="BI167" i="66"/>
  <c r="BH167" i="66"/>
  <c r="BG167" i="66"/>
  <c r="BF167" i="66"/>
  <c r="BE167" i="66"/>
  <c r="BD167" i="66"/>
  <c r="BC167" i="66"/>
  <c r="BB167" i="66"/>
  <c r="BA167" i="66"/>
  <c r="AZ167" i="66"/>
  <c r="AY167" i="66"/>
  <c r="AX167" i="66"/>
  <c r="AW167" i="66"/>
  <c r="AV167" i="66"/>
  <c r="AU167" i="66"/>
  <c r="AT167" i="66"/>
  <c r="AS167" i="66"/>
  <c r="AR167" i="66"/>
  <c r="CK166" i="66"/>
  <c r="CJ166" i="66"/>
  <c r="CI166" i="66"/>
  <c r="CH166" i="66"/>
  <c r="CG166" i="66"/>
  <c r="CF166" i="66"/>
  <c r="CE166" i="66"/>
  <c r="CD166" i="66"/>
  <c r="CC166" i="66"/>
  <c r="CB166" i="66"/>
  <c r="CA166" i="66"/>
  <c r="BZ166" i="66"/>
  <c r="BY166" i="66"/>
  <c r="BX166" i="66"/>
  <c r="BW166" i="66"/>
  <c r="BV166" i="66"/>
  <c r="BU166" i="66"/>
  <c r="BT166" i="66"/>
  <c r="BS166" i="66"/>
  <c r="BR166" i="66"/>
  <c r="BQ166" i="66"/>
  <c r="BP166" i="66"/>
  <c r="BO166" i="66"/>
  <c r="BN166" i="66"/>
  <c r="BM166" i="66"/>
  <c r="BL166" i="66"/>
  <c r="BK166" i="66"/>
  <c r="BJ166" i="66"/>
  <c r="BI166" i="66"/>
  <c r="BH166" i="66"/>
  <c r="BG166" i="66"/>
  <c r="BF166" i="66"/>
  <c r="BE166" i="66"/>
  <c r="BD166" i="66"/>
  <c r="BC166" i="66"/>
  <c r="BB166" i="66"/>
  <c r="BA166" i="66"/>
  <c r="AZ166" i="66"/>
  <c r="AY166" i="66"/>
  <c r="AX166" i="66"/>
  <c r="AW166" i="66"/>
  <c r="AV166" i="66"/>
  <c r="AU166" i="66"/>
  <c r="AT166" i="66"/>
  <c r="AS166" i="66"/>
  <c r="AR166" i="66"/>
  <c r="CK165" i="66"/>
  <c r="CJ165" i="66"/>
  <c r="CI165" i="66"/>
  <c r="CH165" i="66"/>
  <c r="CG165" i="66"/>
  <c r="CF165" i="66"/>
  <c r="CE165" i="66"/>
  <c r="CD165" i="66"/>
  <c r="CC165" i="66"/>
  <c r="CB165" i="66"/>
  <c r="CA165" i="66"/>
  <c r="BZ165" i="66"/>
  <c r="BY165" i="66"/>
  <c r="BX165" i="66"/>
  <c r="BW165" i="66"/>
  <c r="BV165" i="66"/>
  <c r="BU165" i="66"/>
  <c r="BT165" i="66"/>
  <c r="BS165" i="66"/>
  <c r="BR165" i="66"/>
  <c r="BQ165" i="66"/>
  <c r="BP165" i="66"/>
  <c r="BO165" i="66"/>
  <c r="BN165" i="66"/>
  <c r="BM165" i="66"/>
  <c r="BL165" i="66"/>
  <c r="BK165" i="66"/>
  <c r="BJ165" i="66"/>
  <c r="BI165" i="66"/>
  <c r="BH165" i="66"/>
  <c r="BG165" i="66"/>
  <c r="BF165" i="66"/>
  <c r="BE165" i="66"/>
  <c r="BD165" i="66"/>
  <c r="BC165" i="66"/>
  <c r="BB165" i="66"/>
  <c r="BA165" i="66"/>
  <c r="AZ165" i="66"/>
  <c r="AY165" i="66"/>
  <c r="AX165" i="66"/>
  <c r="AW165" i="66"/>
  <c r="AV165" i="66"/>
  <c r="AU165" i="66"/>
  <c r="AT165" i="66"/>
  <c r="AS165" i="66"/>
  <c r="AR165" i="66"/>
  <c r="CK164" i="66"/>
  <c r="CJ164" i="66"/>
  <c r="CI164" i="66"/>
  <c r="CH164" i="66"/>
  <c r="CG164" i="66"/>
  <c r="CF164" i="66"/>
  <c r="CE164" i="66"/>
  <c r="CD164" i="66"/>
  <c r="CC164" i="66"/>
  <c r="CB164" i="66"/>
  <c r="CA164" i="66"/>
  <c r="BZ164" i="66"/>
  <c r="BY164" i="66"/>
  <c r="BX164" i="66"/>
  <c r="BW164" i="66"/>
  <c r="BV164" i="66"/>
  <c r="BU164" i="66"/>
  <c r="BT164" i="66"/>
  <c r="BS164" i="66"/>
  <c r="BR164" i="66"/>
  <c r="BQ164" i="66"/>
  <c r="BP164" i="66"/>
  <c r="BO164" i="66"/>
  <c r="BN164" i="66"/>
  <c r="BM164" i="66"/>
  <c r="BL164" i="66"/>
  <c r="BK164" i="66"/>
  <c r="BJ164" i="66"/>
  <c r="BI164" i="66"/>
  <c r="BH164" i="66"/>
  <c r="BG164" i="66"/>
  <c r="BF164" i="66"/>
  <c r="BE164" i="66"/>
  <c r="BD164" i="66"/>
  <c r="BC164" i="66"/>
  <c r="BB164" i="66"/>
  <c r="BA164" i="66"/>
  <c r="AZ164" i="66"/>
  <c r="AY164" i="66"/>
  <c r="AX164" i="66"/>
  <c r="AW164" i="66"/>
  <c r="AV164" i="66"/>
  <c r="AU164" i="66"/>
  <c r="AT164" i="66"/>
  <c r="AS164" i="66"/>
  <c r="AR164" i="66"/>
  <c r="CK163" i="66"/>
  <c r="CJ163" i="66"/>
  <c r="CI163" i="66"/>
  <c r="CH163" i="66"/>
  <c r="CG163" i="66"/>
  <c r="CF163" i="66"/>
  <c r="CE163" i="66"/>
  <c r="CD163" i="66"/>
  <c r="CC163" i="66"/>
  <c r="CB163" i="66"/>
  <c r="CA163" i="66"/>
  <c r="BZ163" i="66"/>
  <c r="BY163" i="66"/>
  <c r="BX163" i="66"/>
  <c r="BW163" i="66"/>
  <c r="BV163" i="66"/>
  <c r="BU163" i="66"/>
  <c r="BT163" i="66"/>
  <c r="BS163" i="66"/>
  <c r="BR163" i="66"/>
  <c r="BQ163" i="66"/>
  <c r="BP163" i="66"/>
  <c r="BO163" i="66"/>
  <c r="BN163" i="66"/>
  <c r="BM163" i="66"/>
  <c r="BL163" i="66"/>
  <c r="BK163" i="66"/>
  <c r="BJ163" i="66"/>
  <c r="BI163" i="66"/>
  <c r="BH163" i="66"/>
  <c r="BG163" i="66"/>
  <c r="BF163" i="66"/>
  <c r="BE163" i="66"/>
  <c r="BD163" i="66"/>
  <c r="BC163" i="66"/>
  <c r="BB163" i="66"/>
  <c r="BA163" i="66"/>
  <c r="AZ163" i="66"/>
  <c r="AY163" i="66"/>
  <c r="AX163" i="66"/>
  <c r="AW163" i="66"/>
  <c r="AV163" i="66"/>
  <c r="AU163" i="66"/>
  <c r="AT163" i="66"/>
  <c r="AS163" i="66"/>
  <c r="AR163" i="66"/>
  <c r="CK162" i="66"/>
  <c r="CJ162" i="66"/>
  <c r="CI162" i="66"/>
  <c r="CH162" i="66"/>
  <c r="CG162" i="66"/>
  <c r="CF162" i="66"/>
  <c r="CE162" i="66"/>
  <c r="CD162" i="66"/>
  <c r="CC162" i="66"/>
  <c r="CB162" i="66"/>
  <c r="CA162" i="66"/>
  <c r="BZ162" i="66"/>
  <c r="BY162" i="66"/>
  <c r="BX162" i="66"/>
  <c r="BW162" i="66"/>
  <c r="BV162" i="66"/>
  <c r="BU162" i="66"/>
  <c r="BT162" i="66"/>
  <c r="BS162" i="66"/>
  <c r="BR162" i="66"/>
  <c r="BQ162" i="66"/>
  <c r="BP162" i="66"/>
  <c r="BO162" i="66"/>
  <c r="BN162" i="66"/>
  <c r="BM162" i="66"/>
  <c r="BL162" i="66"/>
  <c r="BK162" i="66"/>
  <c r="BJ162" i="66"/>
  <c r="BI162" i="66"/>
  <c r="BH162" i="66"/>
  <c r="BG162" i="66"/>
  <c r="BF162" i="66"/>
  <c r="BE162" i="66"/>
  <c r="BD162" i="66"/>
  <c r="BC162" i="66"/>
  <c r="BB162" i="66"/>
  <c r="BA162" i="66"/>
  <c r="AZ162" i="66"/>
  <c r="AY162" i="66"/>
  <c r="AX162" i="66"/>
  <c r="AW162" i="66"/>
  <c r="AV162" i="66"/>
  <c r="AU162" i="66"/>
  <c r="AT162" i="66"/>
  <c r="AS162" i="66"/>
  <c r="AR162" i="66"/>
  <c r="CK161" i="66"/>
  <c r="CJ161" i="66"/>
  <c r="CI161" i="66"/>
  <c r="CH161" i="66"/>
  <c r="CG161" i="66"/>
  <c r="CF161" i="66"/>
  <c r="CE161" i="66"/>
  <c r="CD161" i="66"/>
  <c r="CC161" i="66"/>
  <c r="CB161" i="66"/>
  <c r="CA161" i="66"/>
  <c r="BZ161" i="66"/>
  <c r="BY161" i="66"/>
  <c r="BX161" i="66"/>
  <c r="BW161" i="66"/>
  <c r="BV161" i="66"/>
  <c r="BU161" i="66"/>
  <c r="BT161" i="66"/>
  <c r="BS161" i="66"/>
  <c r="BR161" i="66"/>
  <c r="BQ161" i="66"/>
  <c r="BP161" i="66"/>
  <c r="BO161" i="66"/>
  <c r="BN161" i="66"/>
  <c r="BM161" i="66"/>
  <c r="BL161" i="66"/>
  <c r="BK161" i="66"/>
  <c r="BJ161" i="66"/>
  <c r="BI161" i="66"/>
  <c r="BH161" i="66"/>
  <c r="BG161" i="66"/>
  <c r="BF161" i="66"/>
  <c r="BE161" i="66"/>
  <c r="BD161" i="66"/>
  <c r="BC161" i="66"/>
  <c r="BB161" i="66"/>
  <c r="BA161" i="66"/>
  <c r="AZ161" i="66"/>
  <c r="AY161" i="66"/>
  <c r="AX161" i="66"/>
  <c r="AW161" i="66"/>
  <c r="AV161" i="66"/>
  <c r="AU161" i="66"/>
  <c r="AT161" i="66"/>
  <c r="AS161" i="66"/>
  <c r="AR161" i="66"/>
  <c r="CK160" i="66"/>
  <c r="CJ160" i="66"/>
  <c r="CI160" i="66"/>
  <c r="CH160" i="66"/>
  <c r="CG160" i="66"/>
  <c r="CF160" i="66"/>
  <c r="CE160" i="66"/>
  <c r="CD160" i="66"/>
  <c r="CC160" i="66"/>
  <c r="CB160" i="66"/>
  <c r="CA160" i="66"/>
  <c r="BZ160" i="66"/>
  <c r="BY160" i="66"/>
  <c r="BX160" i="66"/>
  <c r="BW160" i="66"/>
  <c r="BV160" i="66"/>
  <c r="BU160" i="66"/>
  <c r="BT160" i="66"/>
  <c r="BS160" i="66"/>
  <c r="BR160" i="66"/>
  <c r="BQ160" i="66"/>
  <c r="BP160" i="66"/>
  <c r="BO160" i="66"/>
  <c r="BN160" i="66"/>
  <c r="BM160" i="66"/>
  <c r="BL160" i="66"/>
  <c r="BK160" i="66"/>
  <c r="BJ160" i="66"/>
  <c r="BI160" i="66"/>
  <c r="BH160" i="66"/>
  <c r="BG160" i="66"/>
  <c r="BF160" i="66"/>
  <c r="BE160" i="66"/>
  <c r="BD160" i="66"/>
  <c r="BC160" i="66"/>
  <c r="BB160" i="66"/>
  <c r="BA160" i="66"/>
  <c r="AZ160" i="66"/>
  <c r="AY160" i="66"/>
  <c r="AX160" i="66"/>
  <c r="AW160" i="66"/>
  <c r="AV160" i="66"/>
  <c r="AU160" i="66"/>
  <c r="AT160" i="66"/>
  <c r="AS160" i="66"/>
  <c r="AR160" i="66"/>
  <c r="CK159" i="66"/>
  <c r="CJ159" i="66"/>
  <c r="CI159" i="66"/>
  <c r="CH159" i="66"/>
  <c r="CG159" i="66"/>
  <c r="CF159" i="66"/>
  <c r="CE159" i="66"/>
  <c r="CD159" i="66"/>
  <c r="CC159" i="66"/>
  <c r="CB159" i="66"/>
  <c r="CA159" i="66"/>
  <c r="BZ159" i="66"/>
  <c r="BY159" i="66"/>
  <c r="BX159" i="66"/>
  <c r="BW159" i="66"/>
  <c r="BV159" i="66"/>
  <c r="BU159" i="66"/>
  <c r="BT159" i="66"/>
  <c r="BS159" i="66"/>
  <c r="BR159" i="66"/>
  <c r="BQ159" i="66"/>
  <c r="BP159" i="66"/>
  <c r="BO159" i="66"/>
  <c r="BN159" i="66"/>
  <c r="BM159" i="66"/>
  <c r="BL159" i="66"/>
  <c r="BK159" i="66"/>
  <c r="BJ159" i="66"/>
  <c r="BI159" i="66"/>
  <c r="BH159" i="66"/>
  <c r="BG159" i="66"/>
  <c r="BF159" i="66"/>
  <c r="BE159" i="66"/>
  <c r="BD159" i="66"/>
  <c r="BC159" i="66"/>
  <c r="BB159" i="66"/>
  <c r="BA159" i="66"/>
  <c r="AZ159" i="66"/>
  <c r="AY159" i="66"/>
  <c r="AX159" i="66"/>
  <c r="AW159" i="66"/>
  <c r="AV159" i="66"/>
  <c r="AU159" i="66"/>
  <c r="AT159" i="66"/>
  <c r="AS159" i="66"/>
  <c r="AR159" i="66"/>
  <c r="CK158" i="66"/>
  <c r="CJ158" i="66"/>
  <c r="CI158" i="66"/>
  <c r="CH158" i="66"/>
  <c r="CG158" i="66"/>
  <c r="CF158" i="66"/>
  <c r="CE158" i="66"/>
  <c r="CD158" i="66"/>
  <c r="CC158" i="66"/>
  <c r="CB158" i="66"/>
  <c r="CA158" i="66"/>
  <c r="BZ158" i="66"/>
  <c r="BY158" i="66"/>
  <c r="BX158" i="66"/>
  <c r="BW158" i="66"/>
  <c r="BV158" i="66"/>
  <c r="BU158" i="66"/>
  <c r="BT158" i="66"/>
  <c r="BS158" i="66"/>
  <c r="BR158" i="66"/>
  <c r="BQ158" i="66"/>
  <c r="BP158" i="66"/>
  <c r="BO158" i="66"/>
  <c r="BN158" i="66"/>
  <c r="BM158" i="66"/>
  <c r="BL158" i="66"/>
  <c r="BK158" i="66"/>
  <c r="BJ158" i="66"/>
  <c r="BI158" i="66"/>
  <c r="BH158" i="66"/>
  <c r="BG158" i="66"/>
  <c r="BF158" i="66"/>
  <c r="BE158" i="66"/>
  <c r="BD158" i="66"/>
  <c r="BC158" i="66"/>
  <c r="BB158" i="66"/>
  <c r="BA158" i="66"/>
  <c r="AZ158" i="66"/>
  <c r="AY158" i="66"/>
  <c r="AX158" i="66"/>
  <c r="AW158" i="66"/>
  <c r="AV158" i="66"/>
  <c r="AU158" i="66"/>
  <c r="AT158" i="66"/>
  <c r="AS158" i="66"/>
  <c r="AR158" i="66"/>
  <c r="CK157" i="66"/>
  <c r="CJ157" i="66"/>
  <c r="CI157" i="66"/>
  <c r="CH157" i="66"/>
  <c r="CG157" i="66"/>
  <c r="CF157" i="66"/>
  <c r="CE157" i="66"/>
  <c r="CD157" i="66"/>
  <c r="CC157" i="66"/>
  <c r="CB157" i="66"/>
  <c r="CA157" i="66"/>
  <c r="BZ157" i="66"/>
  <c r="BY157" i="66"/>
  <c r="BX157" i="66"/>
  <c r="BW157" i="66"/>
  <c r="BV157" i="66"/>
  <c r="BU157" i="66"/>
  <c r="BT157" i="66"/>
  <c r="BS157" i="66"/>
  <c r="BR157" i="66"/>
  <c r="BQ157" i="66"/>
  <c r="BP157" i="66"/>
  <c r="BO157" i="66"/>
  <c r="BN157" i="66"/>
  <c r="BM157" i="66"/>
  <c r="BL157" i="66"/>
  <c r="BK157" i="66"/>
  <c r="BJ157" i="66"/>
  <c r="BI157" i="66"/>
  <c r="BH157" i="66"/>
  <c r="BG157" i="66"/>
  <c r="BF157" i="66"/>
  <c r="BE157" i="66"/>
  <c r="BD157" i="66"/>
  <c r="BC157" i="66"/>
  <c r="BB157" i="66"/>
  <c r="BA157" i="66"/>
  <c r="AZ157" i="66"/>
  <c r="AY157" i="66"/>
  <c r="AX157" i="66"/>
  <c r="AW157" i="66"/>
  <c r="AV157" i="66"/>
  <c r="AU157" i="66"/>
  <c r="AT157" i="66"/>
  <c r="AS157" i="66"/>
  <c r="AR157" i="66"/>
  <c r="CK156" i="66"/>
  <c r="CJ156" i="66"/>
  <c r="CI156" i="66"/>
  <c r="CH156" i="66"/>
  <c r="CG156" i="66"/>
  <c r="CF156" i="66"/>
  <c r="CE156" i="66"/>
  <c r="CD156" i="66"/>
  <c r="CC156" i="66"/>
  <c r="CB156" i="66"/>
  <c r="CA156" i="66"/>
  <c r="BZ156" i="66"/>
  <c r="BY156" i="66"/>
  <c r="BX156" i="66"/>
  <c r="BW156" i="66"/>
  <c r="BV156" i="66"/>
  <c r="BU156" i="66"/>
  <c r="BT156" i="66"/>
  <c r="BS156" i="66"/>
  <c r="BR156" i="66"/>
  <c r="BQ156" i="66"/>
  <c r="BP156" i="66"/>
  <c r="BO156" i="66"/>
  <c r="BN156" i="66"/>
  <c r="BM156" i="66"/>
  <c r="BL156" i="66"/>
  <c r="BK156" i="66"/>
  <c r="BJ156" i="66"/>
  <c r="BI156" i="66"/>
  <c r="BH156" i="66"/>
  <c r="BG156" i="66"/>
  <c r="BF156" i="66"/>
  <c r="BE156" i="66"/>
  <c r="BD156" i="66"/>
  <c r="BC156" i="66"/>
  <c r="BB156" i="66"/>
  <c r="BA156" i="66"/>
  <c r="AZ156" i="66"/>
  <c r="AY156" i="66"/>
  <c r="AX156" i="66"/>
  <c r="AW156" i="66"/>
  <c r="AV156" i="66"/>
  <c r="AU156" i="66"/>
  <c r="AT156" i="66"/>
  <c r="AS156" i="66"/>
  <c r="AR156" i="66"/>
  <c r="CK155" i="66"/>
  <c r="CJ155" i="66"/>
  <c r="CI155" i="66"/>
  <c r="CH155" i="66"/>
  <c r="CG155" i="66"/>
  <c r="CF155" i="66"/>
  <c r="CE155" i="66"/>
  <c r="CD155" i="66"/>
  <c r="CC155" i="66"/>
  <c r="CB155" i="66"/>
  <c r="CA155" i="66"/>
  <c r="BZ155" i="66"/>
  <c r="BY155" i="66"/>
  <c r="BX155" i="66"/>
  <c r="BW155" i="66"/>
  <c r="BV155" i="66"/>
  <c r="BU155" i="66"/>
  <c r="BT155" i="66"/>
  <c r="BS155" i="66"/>
  <c r="BR155" i="66"/>
  <c r="BQ155" i="66"/>
  <c r="BP155" i="66"/>
  <c r="BO155" i="66"/>
  <c r="BN155" i="66"/>
  <c r="BM155" i="66"/>
  <c r="BL155" i="66"/>
  <c r="BK155" i="66"/>
  <c r="BJ155" i="66"/>
  <c r="BI155" i="66"/>
  <c r="BH155" i="66"/>
  <c r="BG155" i="66"/>
  <c r="BF155" i="66"/>
  <c r="BE155" i="66"/>
  <c r="BD155" i="66"/>
  <c r="BC155" i="66"/>
  <c r="BB155" i="66"/>
  <c r="BA155" i="66"/>
  <c r="AZ155" i="66"/>
  <c r="AY155" i="66"/>
  <c r="AX155" i="66"/>
  <c r="AW155" i="66"/>
  <c r="AV155" i="66"/>
  <c r="AU155" i="66"/>
  <c r="AT155" i="66"/>
  <c r="AS155" i="66"/>
  <c r="AR155" i="66"/>
  <c r="CK154" i="66"/>
  <c r="CJ154" i="66"/>
  <c r="CI154" i="66"/>
  <c r="CH154" i="66"/>
  <c r="CG154" i="66"/>
  <c r="CF154" i="66"/>
  <c r="CE154" i="66"/>
  <c r="CD154" i="66"/>
  <c r="CC154" i="66"/>
  <c r="CB154" i="66"/>
  <c r="CA154" i="66"/>
  <c r="BZ154" i="66"/>
  <c r="BY154" i="66"/>
  <c r="BX154" i="66"/>
  <c r="BW154" i="66"/>
  <c r="BV154" i="66"/>
  <c r="BU154" i="66"/>
  <c r="BT154" i="66"/>
  <c r="BS154" i="66"/>
  <c r="BR154" i="66"/>
  <c r="BQ154" i="66"/>
  <c r="BP154" i="66"/>
  <c r="BO154" i="66"/>
  <c r="BN154" i="66"/>
  <c r="BM154" i="66"/>
  <c r="BL154" i="66"/>
  <c r="BK154" i="66"/>
  <c r="BJ154" i="66"/>
  <c r="BI154" i="66"/>
  <c r="BH154" i="66"/>
  <c r="BG154" i="66"/>
  <c r="BF154" i="66"/>
  <c r="BE154" i="66"/>
  <c r="BD154" i="66"/>
  <c r="BC154" i="66"/>
  <c r="BB154" i="66"/>
  <c r="BA154" i="66"/>
  <c r="AZ154" i="66"/>
  <c r="AY154" i="66"/>
  <c r="AX154" i="66"/>
  <c r="AW154" i="66"/>
  <c r="AV154" i="66"/>
  <c r="AU154" i="66"/>
  <c r="AT154" i="66"/>
  <c r="AS154" i="66"/>
  <c r="AR154" i="66"/>
  <c r="CK153" i="66"/>
  <c r="CJ153" i="66"/>
  <c r="CI153" i="66"/>
  <c r="CH153" i="66"/>
  <c r="CG153" i="66"/>
  <c r="CF153" i="66"/>
  <c r="CE153" i="66"/>
  <c r="CD153" i="66"/>
  <c r="CC153" i="66"/>
  <c r="CB153" i="66"/>
  <c r="CA153" i="66"/>
  <c r="BZ153" i="66"/>
  <c r="BY153" i="66"/>
  <c r="BX153" i="66"/>
  <c r="BW153" i="66"/>
  <c r="BV153" i="66"/>
  <c r="BU153" i="66"/>
  <c r="BT153" i="66"/>
  <c r="BS153" i="66"/>
  <c r="BR153" i="66"/>
  <c r="BQ153" i="66"/>
  <c r="BP153" i="66"/>
  <c r="BO153" i="66"/>
  <c r="BN153" i="66"/>
  <c r="BM153" i="66"/>
  <c r="BL153" i="66"/>
  <c r="BK153" i="66"/>
  <c r="BJ153" i="66"/>
  <c r="BI153" i="66"/>
  <c r="BH153" i="66"/>
  <c r="BG153" i="66"/>
  <c r="BF153" i="66"/>
  <c r="BE153" i="66"/>
  <c r="BD153" i="66"/>
  <c r="BC153" i="66"/>
  <c r="BB153" i="66"/>
  <c r="BA153" i="66"/>
  <c r="AZ153" i="66"/>
  <c r="AY153" i="66"/>
  <c r="AX153" i="66"/>
  <c r="AW153" i="66"/>
  <c r="AV153" i="66"/>
  <c r="AU153" i="66"/>
  <c r="AT153" i="66"/>
  <c r="AS153" i="66"/>
  <c r="AR153" i="66"/>
  <c r="CK152" i="66"/>
  <c r="CJ152" i="66"/>
  <c r="CI152" i="66"/>
  <c r="CH152" i="66"/>
  <c r="CG152" i="66"/>
  <c r="CF152" i="66"/>
  <c r="CE152" i="66"/>
  <c r="CD152" i="66"/>
  <c r="CC152" i="66"/>
  <c r="CB152" i="66"/>
  <c r="CA152" i="66"/>
  <c r="BZ152" i="66"/>
  <c r="BY152" i="66"/>
  <c r="BX152" i="66"/>
  <c r="BW152" i="66"/>
  <c r="BV152" i="66"/>
  <c r="BU152" i="66"/>
  <c r="BT152" i="66"/>
  <c r="BS152" i="66"/>
  <c r="BR152" i="66"/>
  <c r="BQ152" i="66"/>
  <c r="BP152" i="66"/>
  <c r="BO152" i="66"/>
  <c r="BN152" i="66"/>
  <c r="BM152" i="66"/>
  <c r="BL152" i="66"/>
  <c r="BK152" i="66"/>
  <c r="BJ152" i="66"/>
  <c r="BI152" i="66"/>
  <c r="BH152" i="66"/>
  <c r="BG152" i="66"/>
  <c r="BF152" i="66"/>
  <c r="BE152" i="66"/>
  <c r="BD152" i="66"/>
  <c r="BC152" i="66"/>
  <c r="BB152" i="66"/>
  <c r="BA152" i="66"/>
  <c r="AZ152" i="66"/>
  <c r="AY152" i="66"/>
  <c r="AX152" i="66"/>
  <c r="AW152" i="66"/>
  <c r="AV152" i="66"/>
  <c r="AU152" i="66"/>
  <c r="AT152" i="66"/>
  <c r="AS152" i="66"/>
  <c r="AR152" i="66"/>
  <c r="CK151" i="66"/>
  <c r="CJ151" i="66"/>
  <c r="CI151" i="66"/>
  <c r="CH151" i="66"/>
  <c r="CG151" i="66"/>
  <c r="CF151" i="66"/>
  <c r="CE151" i="66"/>
  <c r="CD151" i="66"/>
  <c r="CC151" i="66"/>
  <c r="CB151" i="66"/>
  <c r="CA151" i="66"/>
  <c r="BZ151" i="66"/>
  <c r="BY151" i="66"/>
  <c r="BX151" i="66"/>
  <c r="BW151" i="66"/>
  <c r="BV151" i="66"/>
  <c r="BU151" i="66"/>
  <c r="BT151" i="66"/>
  <c r="BS151" i="66"/>
  <c r="BR151" i="66"/>
  <c r="BQ151" i="66"/>
  <c r="BP151" i="66"/>
  <c r="BO151" i="66"/>
  <c r="BN151" i="66"/>
  <c r="BM151" i="66"/>
  <c r="BL151" i="66"/>
  <c r="BK151" i="66"/>
  <c r="BJ151" i="66"/>
  <c r="BI151" i="66"/>
  <c r="BH151" i="66"/>
  <c r="BG151" i="66"/>
  <c r="BF151" i="66"/>
  <c r="BE151" i="66"/>
  <c r="BD151" i="66"/>
  <c r="BC151" i="66"/>
  <c r="BB151" i="66"/>
  <c r="BA151" i="66"/>
  <c r="AZ151" i="66"/>
  <c r="AY151" i="66"/>
  <c r="AX151" i="66"/>
  <c r="AW151" i="66"/>
  <c r="AV151" i="66"/>
  <c r="AU151" i="66"/>
  <c r="AT151" i="66"/>
  <c r="AS151" i="66"/>
  <c r="AR151" i="66"/>
  <c r="CK150" i="66"/>
  <c r="CJ150" i="66"/>
  <c r="CI150" i="66"/>
  <c r="CH150" i="66"/>
  <c r="CG150" i="66"/>
  <c r="CF150" i="66"/>
  <c r="CE150" i="66"/>
  <c r="CD150" i="66"/>
  <c r="CC150" i="66"/>
  <c r="CB150" i="66"/>
  <c r="CA150" i="66"/>
  <c r="BZ150" i="66"/>
  <c r="BY150" i="66"/>
  <c r="BX150" i="66"/>
  <c r="BW150" i="66"/>
  <c r="BV150" i="66"/>
  <c r="BU150" i="66"/>
  <c r="BT150" i="66"/>
  <c r="BS150" i="66"/>
  <c r="BR150" i="66"/>
  <c r="BQ150" i="66"/>
  <c r="BP150" i="66"/>
  <c r="BO150" i="66"/>
  <c r="BN150" i="66"/>
  <c r="BM150" i="66"/>
  <c r="BL150" i="66"/>
  <c r="BK150" i="66"/>
  <c r="BJ150" i="66"/>
  <c r="BI150" i="66"/>
  <c r="BH150" i="66"/>
  <c r="BG150" i="66"/>
  <c r="BF150" i="66"/>
  <c r="BE150" i="66"/>
  <c r="BD150" i="66"/>
  <c r="BC150" i="66"/>
  <c r="BB150" i="66"/>
  <c r="BA150" i="66"/>
  <c r="AZ150" i="66"/>
  <c r="AY150" i="66"/>
  <c r="AX150" i="66"/>
  <c r="AW150" i="66"/>
  <c r="AV150" i="66"/>
  <c r="AU150" i="66"/>
  <c r="AT150" i="66"/>
  <c r="AS150" i="66"/>
  <c r="AR150" i="66"/>
  <c r="CK149" i="66"/>
  <c r="CJ149" i="66"/>
  <c r="CI149" i="66"/>
  <c r="CH149" i="66"/>
  <c r="CG149" i="66"/>
  <c r="CF149" i="66"/>
  <c r="CE149" i="66"/>
  <c r="CD149" i="66"/>
  <c r="CC149" i="66"/>
  <c r="CB149" i="66"/>
  <c r="CA149" i="66"/>
  <c r="BZ149" i="66"/>
  <c r="BY149" i="66"/>
  <c r="BX149" i="66"/>
  <c r="BW149" i="66"/>
  <c r="BV149" i="66"/>
  <c r="BU149" i="66"/>
  <c r="BT149" i="66"/>
  <c r="BS149" i="66"/>
  <c r="BR149" i="66"/>
  <c r="BQ149" i="66"/>
  <c r="BP149" i="66"/>
  <c r="BO149" i="66"/>
  <c r="BN149" i="66"/>
  <c r="BM149" i="66"/>
  <c r="BL149" i="66"/>
  <c r="BK149" i="66"/>
  <c r="BJ149" i="66"/>
  <c r="BI149" i="66"/>
  <c r="BH149" i="66"/>
  <c r="BG149" i="66"/>
  <c r="BF149" i="66"/>
  <c r="BE149" i="66"/>
  <c r="BD149" i="66"/>
  <c r="BC149" i="66"/>
  <c r="BB149" i="66"/>
  <c r="BA149" i="66"/>
  <c r="AZ149" i="66"/>
  <c r="AY149" i="66"/>
  <c r="AX149" i="66"/>
  <c r="AW149" i="66"/>
  <c r="AV149" i="66"/>
  <c r="AU149" i="66"/>
  <c r="AT149" i="66"/>
  <c r="AS149" i="66"/>
  <c r="AR149" i="66"/>
  <c r="CK148" i="66"/>
  <c r="CJ148" i="66"/>
  <c r="CI148" i="66"/>
  <c r="CH148" i="66"/>
  <c r="CG148" i="66"/>
  <c r="CF148" i="66"/>
  <c r="CE148" i="66"/>
  <c r="CD148" i="66"/>
  <c r="CC148" i="66"/>
  <c r="CB148" i="66"/>
  <c r="CA148" i="66"/>
  <c r="BZ148" i="66"/>
  <c r="BY148" i="66"/>
  <c r="BX148" i="66"/>
  <c r="BW148" i="66"/>
  <c r="BV148" i="66"/>
  <c r="BU148" i="66"/>
  <c r="BT148" i="66"/>
  <c r="BS148" i="66"/>
  <c r="BR148" i="66"/>
  <c r="BQ148" i="66"/>
  <c r="BP148" i="66"/>
  <c r="BO148" i="66"/>
  <c r="BN148" i="66"/>
  <c r="BM148" i="66"/>
  <c r="BL148" i="66"/>
  <c r="BK148" i="66"/>
  <c r="BJ148" i="66"/>
  <c r="BI148" i="66"/>
  <c r="BH148" i="66"/>
  <c r="BG148" i="66"/>
  <c r="BF148" i="66"/>
  <c r="BE148" i="66"/>
  <c r="BD148" i="66"/>
  <c r="BC148" i="66"/>
  <c r="BB148" i="66"/>
  <c r="BA148" i="66"/>
  <c r="AZ148" i="66"/>
  <c r="AY148" i="66"/>
  <c r="AX148" i="66"/>
  <c r="AW148" i="66"/>
  <c r="AV148" i="66"/>
  <c r="AU148" i="66"/>
  <c r="AT148" i="66"/>
  <c r="AS148" i="66"/>
  <c r="AR148" i="66"/>
  <c r="CK147" i="66"/>
  <c r="CJ147" i="66"/>
  <c r="CI147" i="66"/>
  <c r="CH147" i="66"/>
  <c r="CG147" i="66"/>
  <c r="CF147" i="66"/>
  <c r="CE147" i="66"/>
  <c r="CD147" i="66"/>
  <c r="CC147" i="66"/>
  <c r="CB147" i="66"/>
  <c r="CA147" i="66"/>
  <c r="BZ147" i="66"/>
  <c r="BY147" i="66"/>
  <c r="BX147" i="66"/>
  <c r="BW147" i="66"/>
  <c r="BV147" i="66"/>
  <c r="BU147" i="66"/>
  <c r="BT147" i="66"/>
  <c r="BS147" i="66"/>
  <c r="BR147" i="66"/>
  <c r="BQ147" i="66"/>
  <c r="BP147" i="66"/>
  <c r="BO147" i="66"/>
  <c r="BN147" i="66"/>
  <c r="BM147" i="66"/>
  <c r="BL147" i="66"/>
  <c r="BK147" i="66"/>
  <c r="BJ147" i="66"/>
  <c r="BI147" i="66"/>
  <c r="BH147" i="66"/>
  <c r="BG147" i="66"/>
  <c r="BF147" i="66"/>
  <c r="BE147" i="66"/>
  <c r="BD147" i="66"/>
  <c r="BC147" i="66"/>
  <c r="BB147" i="66"/>
  <c r="BA147" i="66"/>
  <c r="AZ147" i="66"/>
  <c r="AY147" i="66"/>
  <c r="AX147" i="66"/>
  <c r="AW147" i="66"/>
  <c r="AV147" i="66"/>
  <c r="AU147" i="66"/>
  <c r="AT147" i="66"/>
  <c r="AS147" i="66"/>
  <c r="AR147" i="66"/>
  <c r="CK146" i="66"/>
  <c r="CJ146" i="66"/>
  <c r="CI146" i="66"/>
  <c r="CH146" i="66"/>
  <c r="CG146" i="66"/>
  <c r="CF146" i="66"/>
  <c r="CE146" i="66"/>
  <c r="CD146" i="66"/>
  <c r="CC146" i="66"/>
  <c r="CB146" i="66"/>
  <c r="CA146" i="66"/>
  <c r="BZ146" i="66"/>
  <c r="BY146" i="66"/>
  <c r="BX146" i="66"/>
  <c r="BW146" i="66"/>
  <c r="BV146" i="66"/>
  <c r="BU146" i="66"/>
  <c r="BT146" i="66"/>
  <c r="BS146" i="66"/>
  <c r="BR146" i="66"/>
  <c r="BQ146" i="66"/>
  <c r="BP146" i="66"/>
  <c r="BO146" i="66"/>
  <c r="BN146" i="66"/>
  <c r="BM146" i="66"/>
  <c r="BL146" i="66"/>
  <c r="BK146" i="66"/>
  <c r="BJ146" i="66"/>
  <c r="BI146" i="66"/>
  <c r="BH146" i="66"/>
  <c r="BG146" i="66"/>
  <c r="BF146" i="66"/>
  <c r="BE146" i="66"/>
  <c r="BD146" i="66"/>
  <c r="BC146" i="66"/>
  <c r="BB146" i="66"/>
  <c r="BA146" i="66"/>
  <c r="AZ146" i="66"/>
  <c r="AY146" i="66"/>
  <c r="AX146" i="66"/>
  <c r="AW146" i="66"/>
  <c r="AV146" i="66"/>
  <c r="AU146" i="66"/>
  <c r="AT146" i="66"/>
  <c r="AS146" i="66"/>
  <c r="AR146" i="66"/>
  <c r="CK145" i="66"/>
  <c r="CJ145" i="66"/>
  <c r="CI145" i="66"/>
  <c r="CH145" i="66"/>
  <c r="CG145" i="66"/>
  <c r="CF145" i="66"/>
  <c r="CE145" i="66"/>
  <c r="CD145" i="66"/>
  <c r="CC145" i="66"/>
  <c r="CB145" i="66"/>
  <c r="CA145" i="66"/>
  <c r="BZ145" i="66"/>
  <c r="BY145" i="66"/>
  <c r="BX145" i="66"/>
  <c r="BW145" i="66"/>
  <c r="BV145" i="66"/>
  <c r="BU145" i="66"/>
  <c r="BT145" i="66"/>
  <c r="BS145" i="66"/>
  <c r="BR145" i="66"/>
  <c r="BQ145" i="66"/>
  <c r="BP145" i="66"/>
  <c r="BO145" i="66"/>
  <c r="BN145" i="66"/>
  <c r="BM145" i="66"/>
  <c r="BL145" i="66"/>
  <c r="BK145" i="66"/>
  <c r="BJ145" i="66"/>
  <c r="BI145" i="66"/>
  <c r="BH145" i="66"/>
  <c r="BG145" i="66"/>
  <c r="BF145" i="66"/>
  <c r="BE145" i="66"/>
  <c r="BD145" i="66"/>
  <c r="BC145" i="66"/>
  <c r="BB145" i="66"/>
  <c r="BA145" i="66"/>
  <c r="AZ145" i="66"/>
  <c r="AY145" i="66"/>
  <c r="AX145" i="66"/>
  <c r="AW145" i="66"/>
  <c r="AV145" i="66"/>
  <c r="AU145" i="66"/>
  <c r="AT145" i="66"/>
  <c r="AS145" i="66"/>
  <c r="AR145" i="66"/>
  <c r="CK144" i="66"/>
  <c r="CJ144" i="66"/>
  <c r="CI144" i="66"/>
  <c r="CH144" i="66"/>
  <c r="CG144" i="66"/>
  <c r="CF144" i="66"/>
  <c r="CE144" i="66"/>
  <c r="CD144" i="66"/>
  <c r="CC144" i="66"/>
  <c r="CB144" i="66"/>
  <c r="CA144" i="66"/>
  <c r="BZ144" i="66"/>
  <c r="BY144" i="66"/>
  <c r="BX144" i="66"/>
  <c r="BW144" i="66"/>
  <c r="BV144" i="66"/>
  <c r="BU144" i="66"/>
  <c r="BT144" i="66"/>
  <c r="BS144" i="66"/>
  <c r="BR144" i="66"/>
  <c r="BQ144" i="66"/>
  <c r="BP144" i="66"/>
  <c r="BO144" i="66"/>
  <c r="BN144" i="66"/>
  <c r="BM144" i="66"/>
  <c r="BL144" i="66"/>
  <c r="BK144" i="66"/>
  <c r="BJ144" i="66"/>
  <c r="BI144" i="66"/>
  <c r="BH144" i="66"/>
  <c r="BG144" i="66"/>
  <c r="BF144" i="66"/>
  <c r="BE144" i="66"/>
  <c r="BD144" i="66"/>
  <c r="BC144" i="66"/>
  <c r="BB144" i="66"/>
  <c r="BA144" i="66"/>
  <c r="AZ144" i="66"/>
  <c r="AY144" i="66"/>
  <c r="AX144" i="66"/>
  <c r="AW144" i="66"/>
  <c r="AV144" i="66"/>
  <c r="AU144" i="66"/>
  <c r="AT144" i="66"/>
  <c r="AS144" i="66"/>
  <c r="AR144" i="66"/>
  <c r="CK143" i="66"/>
  <c r="CJ143" i="66"/>
  <c r="CI143" i="66"/>
  <c r="CH143" i="66"/>
  <c r="CG143" i="66"/>
  <c r="CF143" i="66"/>
  <c r="CE143" i="66"/>
  <c r="CD143" i="66"/>
  <c r="CC143" i="66"/>
  <c r="CB143" i="66"/>
  <c r="CA143" i="66"/>
  <c r="BZ143" i="66"/>
  <c r="BY143" i="66"/>
  <c r="BX143" i="66"/>
  <c r="BW143" i="66"/>
  <c r="BV143" i="66"/>
  <c r="BU143" i="66"/>
  <c r="BT143" i="66"/>
  <c r="BS143" i="66"/>
  <c r="BR143" i="66"/>
  <c r="BQ143" i="66"/>
  <c r="BP143" i="66"/>
  <c r="BO143" i="66"/>
  <c r="BN143" i="66"/>
  <c r="BM143" i="66"/>
  <c r="BL143" i="66"/>
  <c r="BK143" i="66"/>
  <c r="BJ143" i="66"/>
  <c r="BI143" i="66"/>
  <c r="BH143" i="66"/>
  <c r="BG143" i="66"/>
  <c r="BF143" i="66"/>
  <c r="BE143" i="66"/>
  <c r="BD143" i="66"/>
  <c r="BC143" i="66"/>
  <c r="BB143" i="66"/>
  <c r="BA143" i="66"/>
  <c r="AZ143" i="66"/>
  <c r="AY143" i="66"/>
  <c r="AX143" i="66"/>
  <c r="AW143" i="66"/>
  <c r="AV143" i="66"/>
  <c r="AU143" i="66"/>
  <c r="AT143" i="66"/>
  <c r="AS143" i="66"/>
  <c r="AR143" i="66"/>
  <c r="CK142" i="66"/>
  <c r="CJ142" i="66"/>
  <c r="CI142" i="66"/>
  <c r="CH142" i="66"/>
  <c r="CG142" i="66"/>
  <c r="CF142" i="66"/>
  <c r="CE142" i="66"/>
  <c r="CD142" i="66"/>
  <c r="CC142" i="66"/>
  <c r="CB142" i="66"/>
  <c r="CA142" i="66"/>
  <c r="BZ142" i="66"/>
  <c r="BY142" i="66"/>
  <c r="BX142" i="66"/>
  <c r="BW142" i="66"/>
  <c r="BV142" i="66"/>
  <c r="BU142" i="66"/>
  <c r="BT142" i="66"/>
  <c r="BS142" i="66"/>
  <c r="BR142" i="66"/>
  <c r="BQ142" i="66"/>
  <c r="BP142" i="66"/>
  <c r="BO142" i="66"/>
  <c r="BN142" i="66"/>
  <c r="BM142" i="66"/>
  <c r="BL142" i="66"/>
  <c r="BK142" i="66"/>
  <c r="BJ142" i="66"/>
  <c r="BI142" i="66"/>
  <c r="BH142" i="66"/>
  <c r="BG142" i="66"/>
  <c r="BF142" i="66"/>
  <c r="BE142" i="66"/>
  <c r="BD142" i="66"/>
  <c r="BC142" i="66"/>
  <c r="BB142" i="66"/>
  <c r="BA142" i="66"/>
  <c r="AZ142" i="66"/>
  <c r="AY142" i="66"/>
  <c r="AX142" i="66"/>
  <c r="AW142" i="66"/>
  <c r="AV142" i="66"/>
  <c r="AU142" i="66"/>
  <c r="AT142" i="66"/>
  <c r="AS142" i="66"/>
  <c r="AR142" i="66"/>
  <c r="CK141" i="66"/>
  <c r="CJ141" i="66"/>
  <c r="CI141" i="66"/>
  <c r="CH141" i="66"/>
  <c r="CG141" i="66"/>
  <c r="CF141" i="66"/>
  <c r="CE141" i="66"/>
  <c r="CD141" i="66"/>
  <c r="CC141" i="66"/>
  <c r="CB141" i="66"/>
  <c r="CA141" i="66"/>
  <c r="BZ141" i="66"/>
  <c r="BY141" i="66"/>
  <c r="BX141" i="66"/>
  <c r="BW141" i="66"/>
  <c r="BV141" i="66"/>
  <c r="BU141" i="66"/>
  <c r="BT141" i="66"/>
  <c r="BS141" i="66"/>
  <c r="BR141" i="66"/>
  <c r="BQ141" i="66"/>
  <c r="BP141" i="66"/>
  <c r="BO141" i="66"/>
  <c r="BN141" i="66"/>
  <c r="BM141" i="66"/>
  <c r="BL141" i="66"/>
  <c r="BK141" i="66"/>
  <c r="BJ141" i="66"/>
  <c r="BI141" i="66"/>
  <c r="BH141" i="66"/>
  <c r="BG141" i="66"/>
  <c r="BF141" i="66"/>
  <c r="BE141" i="66"/>
  <c r="BD141" i="66"/>
  <c r="BC141" i="66"/>
  <c r="BB141" i="66"/>
  <c r="BA141" i="66"/>
  <c r="AZ141" i="66"/>
  <c r="AY141" i="66"/>
  <c r="AX141" i="66"/>
  <c r="AW141" i="66"/>
  <c r="AV141" i="66"/>
  <c r="AU141" i="66"/>
  <c r="AT141" i="66"/>
  <c r="AS141" i="66"/>
  <c r="AR141" i="66"/>
  <c r="CK140" i="66"/>
  <c r="CJ140" i="66"/>
  <c r="CI140" i="66"/>
  <c r="CH140" i="66"/>
  <c r="CG140" i="66"/>
  <c r="CF140" i="66"/>
  <c r="CE140" i="66"/>
  <c r="CD140" i="66"/>
  <c r="CC140" i="66"/>
  <c r="CB140" i="66"/>
  <c r="CA140" i="66"/>
  <c r="BZ140" i="66"/>
  <c r="BY140" i="66"/>
  <c r="BX140" i="66"/>
  <c r="BW140" i="66"/>
  <c r="BV140" i="66"/>
  <c r="BU140" i="66"/>
  <c r="BT140" i="66"/>
  <c r="BS140" i="66"/>
  <c r="BR140" i="66"/>
  <c r="BQ140" i="66"/>
  <c r="BP140" i="66"/>
  <c r="BO140" i="66"/>
  <c r="BN140" i="66"/>
  <c r="BM140" i="66"/>
  <c r="BL140" i="66"/>
  <c r="BK140" i="66"/>
  <c r="BJ140" i="66"/>
  <c r="BI140" i="66"/>
  <c r="BH140" i="66"/>
  <c r="BG140" i="66"/>
  <c r="BF140" i="66"/>
  <c r="BE140" i="66"/>
  <c r="BD140" i="66"/>
  <c r="BC140" i="66"/>
  <c r="BB140" i="66"/>
  <c r="BA140" i="66"/>
  <c r="AZ140" i="66"/>
  <c r="AY140" i="66"/>
  <c r="AX140" i="66"/>
  <c r="AW140" i="66"/>
  <c r="AV140" i="66"/>
  <c r="AU140" i="66"/>
  <c r="AT140" i="66"/>
  <c r="AS140" i="66"/>
  <c r="AR140" i="66"/>
  <c r="CK139" i="66"/>
  <c r="CJ139" i="66"/>
  <c r="CI139" i="66"/>
  <c r="CH139" i="66"/>
  <c r="CG139" i="66"/>
  <c r="CF139" i="66"/>
  <c r="CE139" i="66"/>
  <c r="CD139" i="66"/>
  <c r="CC139" i="66"/>
  <c r="CB139" i="66"/>
  <c r="CA139" i="66"/>
  <c r="BZ139" i="66"/>
  <c r="BY139" i="66"/>
  <c r="BX139" i="66"/>
  <c r="BW139" i="66"/>
  <c r="BV139" i="66"/>
  <c r="BU139" i="66"/>
  <c r="BT139" i="66"/>
  <c r="BS139" i="66"/>
  <c r="BR139" i="66"/>
  <c r="BQ139" i="66"/>
  <c r="BP139" i="66"/>
  <c r="BO139" i="66"/>
  <c r="BN139" i="66"/>
  <c r="BM139" i="66"/>
  <c r="BL139" i="66"/>
  <c r="BK139" i="66"/>
  <c r="BJ139" i="66"/>
  <c r="BI139" i="66"/>
  <c r="BH139" i="66"/>
  <c r="BG139" i="66"/>
  <c r="BF139" i="66"/>
  <c r="BE139" i="66"/>
  <c r="BD139" i="66"/>
  <c r="BC139" i="66"/>
  <c r="BB139" i="66"/>
  <c r="BA139" i="66"/>
  <c r="AZ139" i="66"/>
  <c r="AY139" i="66"/>
  <c r="AX139" i="66"/>
  <c r="AW139" i="66"/>
  <c r="AV139" i="66"/>
  <c r="AU139" i="66"/>
  <c r="AT139" i="66"/>
  <c r="AS139" i="66"/>
  <c r="AR139" i="66"/>
  <c r="CK138" i="66"/>
  <c r="CJ138" i="66"/>
  <c r="CI138" i="66"/>
  <c r="CH138" i="66"/>
  <c r="CG138" i="66"/>
  <c r="CF138" i="66"/>
  <c r="CE138" i="66"/>
  <c r="CD138" i="66"/>
  <c r="CC138" i="66"/>
  <c r="CB138" i="66"/>
  <c r="CA138" i="66"/>
  <c r="BZ138" i="66"/>
  <c r="BY138" i="66"/>
  <c r="BX138" i="66"/>
  <c r="BW138" i="66"/>
  <c r="BV138" i="66"/>
  <c r="BU138" i="66"/>
  <c r="BT138" i="66"/>
  <c r="BS138" i="66"/>
  <c r="BR138" i="66"/>
  <c r="BQ138" i="66"/>
  <c r="BP138" i="66"/>
  <c r="BO138" i="66"/>
  <c r="BN138" i="66"/>
  <c r="BM138" i="66"/>
  <c r="BL138" i="66"/>
  <c r="BK138" i="66"/>
  <c r="BJ138" i="66"/>
  <c r="BI138" i="66"/>
  <c r="BH138" i="66"/>
  <c r="BG138" i="66"/>
  <c r="BF138" i="66"/>
  <c r="BE138" i="66"/>
  <c r="BD138" i="66"/>
  <c r="BC138" i="66"/>
  <c r="BB138" i="66"/>
  <c r="BA138" i="66"/>
  <c r="AZ138" i="66"/>
  <c r="AY138" i="66"/>
  <c r="AX138" i="66"/>
  <c r="AW138" i="66"/>
  <c r="AV138" i="66"/>
  <c r="AU138" i="66"/>
  <c r="AT138" i="66"/>
  <c r="AS138" i="66"/>
  <c r="AR138" i="66"/>
  <c r="CK137" i="66"/>
  <c r="CJ137" i="66"/>
  <c r="CI137" i="66"/>
  <c r="CH137" i="66"/>
  <c r="CG137" i="66"/>
  <c r="CF137" i="66"/>
  <c r="CE137" i="66"/>
  <c r="CD137" i="66"/>
  <c r="CC137" i="66"/>
  <c r="CB137" i="66"/>
  <c r="CA137" i="66"/>
  <c r="BZ137" i="66"/>
  <c r="BY137" i="66"/>
  <c r="BX137" i="66"/>
  <c r="BW137" i="66"/>
  <c r="BV137" i="66"/>
  <c r="BU137" i="66"/>
  <c r="BT137" i="66"/>
  <c r="BS137" i="66"/>
  <c r="BR137" i="66"/>
  <c r="BQ137" i="66"/>
  <c r="BP137" i="66"/>
  <c r="BO137" i="66"/>
  <c r="BN137" i="66"/>
  <c r="BM137" i="66"/>
  <c r="BL137" i="66"/>
  <c r="BK137" i="66"/>
  <c r="BJ137" i="66"/>
  <c r="BI137" i="66"/>
  <c r="BH137" i="66"/>
  <c r="BG137" i="66"/>
  <c r="BF137" i="66"/>
  <c r="BE137" i="66"/>
  <c r="BD137" i="66"/>
  <c r="BC137" i="66"/>
  <c r="BB137" i="66"/>
  <c r="BA137" i="66"/>
  <c r="AZ137" i="66"/>
  <c r="AY137" i="66"/>
  <c r="AX137" i="66"/>
  <c r="AW137" i="66"/>
  <c r="AV137" i="66"/>
  <c r="AU137" i="66"/>
  <c r="AT137" i="66"/>
  <c r="AS137" i="66"/>
  <c r="AR137" i="66"/>
  <c r="CK136" i="66"/>
  <c r="CJ136" i="66"/>
  <c r="CI136" i="66"/>
  <c r="CH136" i="66"/>
  <c r="CG136" i="66"/>
  <c r="CF136" i="66"/>
  <c r="CE136" i="66"/>
  <c r="CD136" i="66"/>
  <c r="CC136" i="66"/>
  <c r="CB136" i="66"/>
  <c r="CA136" i="66"/>
  <c r="BZ136" i="66"/>
  <c r="BY136" i="66"/>
  <c r="BX136" i="66"/>
  <c r="BW136" i="66"/>
  <c r="BV136" i="66"/>
  <c r="BU136" i="66"/>
  <c r="BT136" i="66"/>
  <c r="BS136" i="66"/>
  <c r="BR136" i="66"/>
  <c r="BQ136" i="66"/>
  <c r="BP136" i="66"/>
  <c r="BO136" i="66"/>
  <c r="BN136" i="66"/>
  <c r="BM136" i="66"/>
  <c r="BL136" i="66"/>
  <c r="BK136" i="66"/>
  <c r="BJ136" i="66"/>
  <c r="BI136" i="66"/>
  <c r="BH136" i="66"/>
  <c r="BG136" i="66"/>
  <c r="BF136" i="66"/>
  <c r="BE136" i="66"/>
  <c r="BD136" i="66"/>
  <c r="BC136" i="66"/>
  <c r="BB136" i="66"/>
  <c r="BA136" i="66"/>
  <c r="AZ136" i="66"/>
  <c r="AY136" i="66"/>
  <c r="AX136" i="66"/>
  <c r="AW136" i="66"/>
  <c r="AV136" i="66"/>
  <c r="AU136" i="66"/>
  <c r="AT136" i="66"/>
  <c r="AS136" i="66"/>
  <c r="AR136" i="66"/>
  <c r="CK135" i="66"/>
  <c r="CJ135" i="66"/>
  <c r="CI135" i="66"/>
  <c r="CH135" i="66"/>
  <c r="CG135" i="66"/>
  <c r="CF135" i="66"/>
  <c r="CE135" i="66"/>
  <c r="CD135" i="66"/>
  <c r="CC135" i="66"/>
  <c r="CB135" i="66"/>
  <c r="CA135" i="66"/>
  <c r="BZ135" i="66"/>
  <c r="BY135" i="66"/>
  <c r="BX135" i="66"/>
  <c r="BW135" i="66"/>
  <c r="BV135" i="66"/>
  <c r="BU135" i="66"/>
  <c r="BT135" i="66"/>
  <c r="BS135" i="66"/>
  <c r="BR135" i="66"/>
  <c r="BQ135" i="66"/>
  <c r="BP135" i="66"/>
  <c r="BO135" i="66"/>
  <c r="BN135" i="66"/>
  <c r="BM135" i="66"/>
  <c r="BL135" i="66"/>
  <c r="BK135" i="66"/>
  <c r="BJ135" i="66"/>
  <c r="BI135" i="66"/>
  <c r="BH135" i="66"/>
  <c r="BG135" i="66"/>
  <c r="BF135" i="66"/>
  <c r="BE135" i="66"/>
  <c r="BD135" i="66"/>
  <c r="BC135" i="66"/>
  <c r="BB135" i="66"/>
  <c r="BA135" i="66"/>
  <c r="AZ135" i="66"/>
  <c r="AY135" i="66"/>
  <c r="AX135" i="66"/>
  <c r="AW135" i="66"/>
  <c r="AV135" i="66"/>
  <c r="AU135" i="66"/>
  <c r="AT135" i="66"/>
  <c r="AS135" i="66"/>
  <c r="AR135" i="66"/>
  <c r="CK134" i="66"/>
  <c r="CJ134" i="66"/>
  <c r="CI134" i="66"/>
  <c r="CH134" i="66"/>
  <c r="CG134" i="66"/>
  <c r="CF134" i="66"/>
  <c r="CE134" i="66"/>
  <c r="CD134" i="66"/>
  <c r="CC134" i="66"/>
  <c r="CB134" i="66"/>
  <c r="CA134" i="66"/>
  <c r="BZ134" i="66"/>
  <c r="BY134" i="66"/>
  <c r="BX134" i="66"/>
  <c r="BW134" i="66"/>
  <c r="BV134" i="66"/>
  <c r="BU134" i="66"/>
  <c r="BT134" i="66"/>
  <c r="BS134" i="66"/>
  <c r="BR134" i="66"/>
  <c r="BQ134" i="66"/>
  <c r="BP134" i="66"/>
  <c r="BO134" i="66"/>
  <c r="BN134" i="66"/>
  <c r="BM134" i="66"/>
  <c r="BL134" i="66"/>
  <c r="BK134" i="66"/>
  <c r="BJ134" i="66"/>
  <c r="BI134" i="66"/>
  <c r="BH134" i="66"/>
  <c r="BG134" i="66"/>
  <c r="BF134" i="66"/>
  <c r="BE134" i="66"/>
  <c r="BD134" i="66"/>
  <c r="BC134" i="66"/>
  <c r="BB134" i="66"/>
  <c r="BA134" i="66"/>
  <c r="AZ134" i="66"/>
  <c r="AY134" i="66"/>
  <c r="AX134" i="66"/>
  <c r="AW134" i="66"/>
  <c r="AV134" i="66"/>
  <c r="AU134" i="66"/>
  <c r="AT134" i="66"/>
  <c r="AS134" i="66"/>
  <c r="AR134" i="66"/>
  <c r="CK133" i="66"/>
  <c r="CJ133" i="66"/>
  <c r="CI133" i="66"/>
  <c r="CH133" i="66"/>
  <c r="CG133" i="66"/>
  <c r="CF133" i="66"/>
  <c r="CE133" i="66"/>
  <c r="CD133" i="66"/>
  <c r="CC133" i="66"/>
  <c r="CB133" i="66"/>
  <c r="CA133" i="66"/>
  <c r="BZ133" i="66"/>
  <c r="BY133" i="66"/>
  <c r="BX133" i="66"/>
  <c r="BW133" i="66"/>
  <c r="BV133" i="66"/>
  <c r="BU133" i="66"/>
  <c r="BT133" i="66"/>
  <c r="BS133" i="66"/>
  <c r="BR133" i="66"/>
  <c r="BQ133" i="66"/>
  <c r="BP133" i="66"/>
  <c r="BO133" i="66"/>
  <c r="BN133" i="66"/>
  <c r="BM133" i="66"/>
  <c r="BL133" i="66"/>
  <c r="BK133" i="66"/>
  <c r="BJ133" i="66"/>
  <c r="BI133" i="66"/>
  <c r="BH133" i="66"/>
  <c r="BG133" i="66"/>
  <c r="BF133" i="66"/>
  <c r="BE133" i="66"/>
  <c r="BD133" i="66"/>
  <c r="BC133" i="66"/>
  <c r="BB133" i="66"/>
  <c r="BA133" i="66"/>
  <c r="AZ133" i="66"/>
  <c r="AY133" i="66"/>
  <c r="AX133" i="66"/>
  <c r="AW133" i="66"/>
  <c r="AV133" i="66"/>
  <c r="AU133" i="66"/>
  <c r="AT133" i="66"/>
  <c r="AS133" i="66"/>
  <c r="AR133" i="66"/>
  <c r="CK132" i="66"/>
  <c r="CJ132" i="66"/>
  <c r="CI132" i="66"/>
  <c r="CH132" i="66"/>
  <c r="CG132" i="66"/>
  <c r="CF132" i="66"/>
  <c r="CE132" i="66"/>
  <c r="CD132" i="66"/>
  <c r="CC132" i="66"/>
  <c r="CB132" i="66"/>
  <c r="CA132" i="66"/>
  <c r="BZ132" i="66"/>
  <c r="BY132" i="66"/>
  <c r="BX132" i="66"/>
  <c r="BW132" i="66"/>
  <c r="BV132" i="66"/>
  <c r="BU132" i="66"/>
  <c r="BT132" i="66"/>
  <c r="BS132" i="66"/>
  <c r="BR132" i="66"/>
  <c r="BQ132" i="66"/>
  <c r="BP132" i="66"/>
  <c r="BO132" i="66"/>
  <c r="BN132" i="66"/>
  <c r="BM132" i="66"/>
  <c r="BL132" i="66"/>
  <c r="BK132" i="66"/>
  <c r="BJ132" i="66"/>
  <c r="BI132" i="66"/>
  <c r="BH132" i="66"/>
  <c r="BG132" i="66"/>
  <c r="BF132" i="66"/>
  <c r="BE132" i="66"/>
  <c r="BD132" i="66"/>
  <c r="BC132" i="66"/>
  <c r="BB132" i="66"/>
  <c r="BA132" i="66"/>
  <c r="AZ132" i="66"/>
  <c r="AY132" i="66"/>
  <c r="AX132" i="66"/>
  <c r="AW132" i="66"/>
  <c r="AV132" i="66"/>
  <c r="AU132" i="66"/>
  <c r="AT132" i="66"/>
  <c r="AS132" i="66"/>
  <c r="AR132" i="66"/>
  <c r="CK131" i="66"/>
  <c r="CJ131" i="66"/>
  <c r="CI131" i="66"/>
  <c r="CH131" i="66"/>
  <c r="CG131" i="66"/>
  <c r="CF131" i="66"/>
  <c r="CE131" i="66"/>
  <c r="CD131" i="66"/>
  <c r="CC131" i="66"/>
  <c r="CB131" i="66"/>
  <c r="CA131" i="66"/>
  <c r="BZ131" i="66"/>
  <c r="BY131" i="66"/>
  <c r="BX131" i="66"/>
  <c r="BW131" i="66"/>
  <c r="BV131" i="66"/>
  <c r="BU131" i="66"/>
  <c r="BT131" i="66"/>
  <c r="BS131" i="66"/>
  <c r="BR131" i="66"/>
  <c r="BQ131" i="66"/>
  <c r="BP131" i="66"/>
  <c r="BO131" i="66"/>
  <c r="BN131" i="66"/>
  <c r="BM131" i="66"/>
  <c r="BL131" i="66"/>
  <c r="BK131" i="66"/>
  <c r="BJ131" i="66"/>
  <c r="BI131" i="66"/>
  <c r="BH131" i="66"/>
  <c r="BG131" i="66"/>
  <c r="BF131" i="66"/>
  <c r="BE131" i="66"/>
  <c r="BD131" i="66"/>
  <c r="BC131" i="66"/>
  <c r="BB131" i="66"/>
  <c r="BA131" i="66"/>
  <c r="AZ131" i="66"/>
  <c r="AY131" i="66"/>
  <c r="AX131" i="66"/>
  <c r="AW131" i="66"/>
  <c r="AV131" i="66"/>
  <c r="AU131" i="66"/>
  <c r="AT131" i="66"/>
  <c r="AS131" i="66"/>
  <c r="AR131" i="66"/>
  <c r="CK130" i="66"/>
  <c r="CJ130" i="66"/>
  <c r="CI130" i="66"/>
  <c r="CH130" i="66"/>
  <c r="CG130" i="66"/>
  <c r="CF130" i="66"/>
  <c r="CE130" i="66"/>
  <c r="CD130" i="66"/>
  <c r="CC130" i="66"/>
  <c r="CB130" i="66"/>
  <c r="CA130" i="66"/>
  <c r="BZ130" i="66"/>
  <c r="BY130" i="66"/>
  <c r="BX130" i="66"/>
  <c r="BW130" i="66"/>
  <c r="BV130" i="66"/>
  <c r="BU130" i="66"/>
  <c r="BT130" i="66"/>
  <c r="BS130" i="66"/>
  <c r="BR130" i="66"/>
  <c r="BQ130" i="66"/>
  <c r="BP130" i="66"/>
  <c r="BO130" i="66"/>
  <c r="BN130" i="66"/>
  <c r="BM130" i="66"/>
  <c r="BL130" i="66"/>
  <c r="BK130" i="66"/>
  <c r="BJ130" i="66"/>
  <c r="BI130" i="66"/>
  <c r="BH130" i="66"/>
  <c r="BG130" i="66"/>
  <c r="BF130" i="66"/>
  <c r="BE130" i="66"/>
  <c r="BD130" i="66"/>
  <c r="BC130" i="66"/>
  <c r="BB130" i="66"/>
  <c r="BA130" i="66"/>
  <c r="AZ130" i="66"/>
  <c r="AY130" i="66"/>
  <c r="AX130" i="66"/>
  <c r="AW130" i="66"/>
  <c r="AV130" i="66"/>
  <c r="AU130" i="66"/>
  <c r="AT130" i="66"/>
  <c r="AS130" i="66"/>
  <c r="AR130" i="66"/>
  <c r="CK129" i="66"/>
  <c r="CJ129" i="66"/>
  <c r="CI129" i="66"/>
  <c r="CH129" i="66"/>
  <c r="CG129" i="66"/>
  <c r="CF129" i="66"/>
  <c r="CE129" i="66"/>
  <c r="CD129" i="66"/>
  <c r="CC129" i="66"/>
  <c r="CB129" i="66"/>
  <c r="CA129" i="66"/>
  <c r="BZ129" i="66"/>
  <c r="BY129" i="66"/>
  <c r="BX129" i="66"/>
  <c r="BW129" i="66"/>
  <c r="BV129" i="66"/>
  <c r="BU129" i="66"/>
  <c r="BT129" i="66"/>
  <c r="BS129" i="66"/>
  <c r="BR129" i="66"/>
  <c r="BQ129" i="66"/>
  <c r="BP129" i="66"/>
  <c r="BO129" i="66"/>
  <c r="BN129" i="66"/>
  <c r="BM129" i="66"/>
  <c r="BL129" i="66"/>
  <c r="BK129" i="66"/>
  <c r="BJ129" i="66"/>
  <c r="BI129" i="66"/>
  <c r="BH129" i="66"/>
  <c r="BG129" i="66"/>
  <c r="BF129" i="66"/>
  <c r="BE129" i="66"/>
  <c r="BD129" i="66"/>
  <c r="BC129" i="66"/>
  <c r="BB129" i="66"/>
  <c r="BA129" i="66"/>
  <c r="AZ129" i="66"/>
  <c r="AY129" i="66"/>
  <c r="AX129" i="66"/>
  <c r="AW129" i="66"/>
  <c r="AV129" i="66"/>
  <c r="AU129" i="66"/>
  <c r="AT129" i="66"/>
  <c r="AS129" i="66"/>
  <c r="AR129" i="66"/>
  <c r="CK128" i="66"/>
  <c r="CJ128" i="66"/>
  <c r="CI128" i="66"/>
  <c r="CH128" i="66"/>
  <c r="CG128" i="66"/>
  <c r="CF128" i="66"/>
  <c r="CE128" i="66"/>
  <c r="CD128" i="66"/>
  <c r="CC128" i="66"/>
  <c r="CB128" i="66"/>
  <c r="CA128" i="66"/>
  <c r="BZ128" i="66"/>
  <c r="BY128" i="66"/>
  <c r="BX128" i="66"/>
  <c r="BW128" i="66"/>
  <c r="BV128" i="66"/>
  <c r="BU128" i="66"/>
  <c r="BT128" i="66"/>
  <c r="BS128" i="66"/>
  <c r="BR128" i="66"/>
  <c r="BQ128" i="66"/>
  <c r="BP128" i="66"/>
  <c r="BO128" i="66"/>
  <c r="BN128" i="66"/>
  <c r="BM128" i="66"/>
  <c r="BL128" i="66"/>
  <c r="BK128" i="66"/>
  <c r="BJ128" i="66"/>
  <c r="BI128" i="66"/>
  <c r="BH128" i="66"/>
  <c r="BG128" i="66"/>
  <c r="BF128" i="66"/>
  <c r="BE128" i="66"/>
  <c r="BD128" i="66"/>
  <c r="BC128" i="66"/>
  <c r="BB128" i="66"/>
  <c r="BA128" i="66"/>
  <c r="AZ128" i="66"/>
  <c r="AY128" i="66"/>
  <c r="AX128" i="66"/>
  <c r="AW128" i="66"/>
  <c r="AV128" i="66"/>
  <c r="AU128" i="66"/>
  <c r="AT128" i="66"/>
  <c r="AS128" i="66"/>
  <c r="AR128" i="66"/>
  <c r="CK127" i="66"/>
  <c r="CJ127" i="66"/>
  <c r="CI127" i="66"/>
  <c r="CH127" i="66"/>
  <c r="CG127" i="66"/>
  <c r="CF127" i="66"/>
  <c r="CE127" i="66"/>
  <c r="CD127" i="66"/>
  <c r="CC127" i="66"/>
  <c r="CB127" i="66"/>
  <c r="CA127" i="66"/>
  <c r="BZ127" i="66"/>
  <c r="BY127" i="66"/>
  <c r="BX127" i="66"/>
  <c r="BW127" i="66"/>
  <c r="BV127" i="66"/>
  <c r="BU127" i="66"/>
  <c r="BT127" i="66"/>
  <c r="BS127" i="66"/>
  <c r="BR127" i="66"/>
  <c r="BQ127" i="66"/>
  <c r="BP127" i="66"/>
  <c r="BO127" i="66"/>
  <c r="BN127" i="66"/>
  <c r="BM127" i="66"/>
  <c r="BL127" i="66"/>
  <c r="BK127" i="66"/>
  <c r="BJ127" i="66"/>
  <c r="BI127" i="66"/>
  <c r="BH127" i="66"/>
  <c r="BG127" i="66"/>
  <c r="BF127" i="66"/>
  <c r="BE127" i="66"/>
  <c r="BD127" i="66"/>
  <c r="BC127" i="66"/>
  <c r="BB127" i="66"/>
  <c r="BA127" i="66"/>
  <c r="AZ127" i="66"/>
  <c r="AY127" i="66"/>
  <c r="AX127" i="66"/>
  <c r="AW127" i="66"/>
  <c r="AV127" i="66"/>
  <c r="AU127" i="66"/>
  <c r="AT127" i="66"/>
  <c r="AS127" i="66"/>
  <c r="AR127" i="66"/>
  <c r="CK126" i="66"/>
  <c r="CJ126" i="66"/>
  <c r="CI126" i="66"/>
  <c r="CH126" i="66"/>
  <c r="CG126" i="66"/>
  <c r="CF126" i="66"/>
  <c r="CE126" i="66"/>
  <c r="CD126" i="66"/>
  <c r="CC126" i="66"/>
  <c r="CB126" i="66"/>
  <c r="CA126" i="66"/>
  <c r="BZ126" i="66"/>
  <c r="BY126" i="66"/>
  <c r="BX126" i="66"/>
  <c r="BW126" i="66"/>
  <c r="BV126" i="66"/>
  <c r="BU126" i="66"/>
  <c r="BT126" i="66"/>
  <c r="BS126" i="66"/>
  <c r="BR126" i="66"/>
  <c r="BQ126" i="66"/>
  <c r="BP126" i="66"/>
  <c r="BO126" i="66"/>
  <c r="BN126" i="66"/>
  <c r="BM126" i="66"/>
  <c r="BL126" i="66"/>
  <c r="BK126" i="66"/>
  <c r="BJ126" i="66"/>
  <c r="BI126" i="66"/>
  <c r="BH126" i="66"/>
  <c r="BG126" i="66"/>
  <c r="BF126" i="66"/>
  <c r="BE126" i="66"/>
  <c r="BD126" i="66"/>
  <c r="BC126" i="66"/>
  <c r="BB126" i="66"/>
  <c r="BA126" i="66"/>
  <c r="AZ126" i="66"/>
  <c r="AY126" i="66"/>
  <c r="AX126" i="66"/>
  <c r="AW126" i="66"/>
  <c r="AV126" i="66"/>
  <c r="AU126" i="66"/>
  <c r="AT126" i="66"/>
  <c r="AS126" i="66"/>
  <c r="AR126" i="66"/>
  <c r="CK125" i="66"/>
  <c r="CJ125" i="66"/>
  <c r="CI125" i="66"/>
  <c r="CH125" i="66"/>
  <c r="CG125" i="66"/>
  <c r="CF125" i="66"/>
  <c r="CE125" i="66"/>
  <c r="CD125" i="66"/>
  <c r="CC125" i="66"/>
  <c r="CB125" i="66"/>
  <c r="CA125" i="66"/>
  <c r="BZ125" i="66"/>
  <c r="BY125" i="66"/>
  <c r="BX125" i="66"/>
  <c r="BW125" i="66"/>
  <c r="BV125" i="66"/>
  <c r="BU125" i="66"/>
  <c r="BT125" i="66"/>
  <c r="BS125" i="66"/>
  <c r="BR125" i="66"/>
  <c r="BQ125" i="66"/>
  <c r="BP125" i="66"/>
  <c r="BO125" i="66"/>
  <c r="BN125" i="66"/>
  <c r="BM125" i="66"/>
  <c r="BL125" i="66"/>
  <c r="BK125" i="66"/>
  <c r="BJ125" i="66"/>
  <c r="BI125" i="66"/>
  <c r="BH125" i="66"/>
  <c r="BG125" i="66"/>
  <c r="BF125" i="66"/>
  <c r="BE125" i="66"/>
  <c r="BD125" i="66"/>
  <c r="BC125" i="66"/>
  <c r="BB125" i="66"/>
  <c r="BA125" i="66"/>
  <c r="AZ125" i="66"/>
  <c r="AY125" i="66"/>
  <c r="AX125" i="66"/>
  <c r="AW125" i="66"/>
  <c r="AV125" i="66"/>
  <c r="AU125" i="66"/>
  <c r="AT125" i="66"/>
  <c r="AS125" i="66"/>
  <c r="AR125" i="66"/>
  <c r="CK124" i="66"/>
  <c r="CJ124" i="66"/>
  <c r="CI124" i="66"/>
  <c r="CH124" i="66"/>
  <c r="CG124" i="66"/>
  <c r="CF124" i="66"/>
  <c r="CE124" i="66"/>
  <c r="CD124" i="66"/>
  <c r="CC124" i="66"/>
  <c r="CB124" i="66"/>
  <c r="CA124" i="66"/>
  <c r="BZ124" i="66"/>
  <c r="BY124" i="66"/>
  <c r="BX124" i="66"/>
  <c r="BW124" i="66"/>
  <c r="BV124" i="66"/>
  <c r="BU124" i="66"/>
  <c r="BT124" i="66"/>
  <c r="BS124" i="66"/>
  <c r="BR124" i="66"/>
  <c r="BQ124" i="66"/>
  <c r="BP124" i="66"/>
  <c r="BO124" i="66"/>
  <c r="BN124" i="66"/>
  <c r="BM124" i="66"/>
  <c r="BL124" i="66"/>
  <c r="BK124" i="66"/>
  <c r="BJ124" i="66"/>
  <c r="BI124" i="66"/>
  <c r="BH124" i="66"/>
  <c r="BG124" i="66"/>
  <c r="BF124" i="66"/>
  <c r="BE124" i="66"/>
  <c r="BD124" i="66"/>
  <c r="BC124" i="66"/>
  <c r="BB124" i="66"/>
  <c r="BA124" i="66"/>
  <c r="AZ124" i="66"/>
  <c r="AY124" i="66"/>
  <c r="AX124" i="66"/>
  <c r="AW124" i="66"/>
  <c r="AV124" i="66"/>
  <c r="AU124" i="66"/>
  <c r="AT124" i="66"/>
  <c r="AS124" i="66"/>
  <c r="AR124" i="66"/>
  <c r="CK123" i="66"/>
  <c r="CJ123" i="66"/>
  <c r="CI123" i="66"/>
  <c r="CH123" i="66"/>
  <c r="CG123" i="66"/>
  <c r="CF123" i="66"/>
  <c r="CE123" i="66"/>
  <c r="CD123" i="66"/>
  <c r="CC123" i="66"/>
  <c r="CB123" i="66"/>
  <c r="CA123" i="66"/>
  <c r="BZ123" i="66"/>
  <c r="BY123" i="66"/>
  <c r="BX123" i="66"/>
  <c r="BW123" i="66"/>
  <c r="BV123" i="66"/>
  <c r="BU123" i="66"/>
  <c r="BT123" i="66"/>
  <c r="BS123" i="66"/>
  <c r="BR123" i="66"/>
  <c r="BQ123" i="66"/>
  <c r="BP123" i="66"/>
  <c r="BO123" i="66"/>
  <c r="BN123" i="66"/>
  <c r="BM123" i="66"/>
  <c r="BL123" i="66"/>
  <c r="BK123" i="66"/>
  <c r="BJ123" i="66"/>
  <c r="BI123" i="66"/>
  <c r="BH123" i="66"/>
  <c r="BG123" i="66"/>
  <c r="BF123" i="66"/>
  <c r="BE123" i="66"/>
  <c r="BD123" i="66"/>
  <c r="BC123" i="66"/>
  <c r="BB123" i="66"/>
  <c r="BA123" i="66"/>
  <c r="AZ123" i="66"/>
  <c r="AY123" i="66"/>
  <c r="AX123" i="66"/>
  <c r="AW123" i="66"/>
  <c r="AV123" i="66"/>
  <c r="AU123" i="66"/>
  <c r="AT123" i="66"/>
  <c r="AS123" i="66"/>
  <c r="AR123" i="66"/>
  <c r="CK122" i="66"/>
  <c r="CJ122" i="66"/>
  <c r="CI122" i="66"/>
  <c r="CH122" i="66"/>
  <c r="CG122" i="66"/>
  <c r="CF122" i="66"/>
  <c r="CE122" i="66"/>
  <c r="CD122" i="66"/>
  <c r="CC122" i="66"/>
  <c r="CB122" i="66"/>
  <c r="CA122" i="66"/>
  <c r="BZ122" i="66"/>
  <c r="BY122" i="66"/>
  <c r="BX122" i="66"/>
  <c r="BW122" i="66"/>
  <c r="BV122" i="66"/>
  <c r="BU122" i="66"/>
  <c r="BT122" i="66"/>
  <c r="BS122" i="66"/>
  <c r="BR122" i="66"/>
  <c r="BQ122" i="66"/>
  <c r="BP122" i="66"/>
  <c r="BO122" i="66"/>
  <c r="BN122" i="66"/>
  <c r="BM122" i="66"/>
  <c r="BL122" i="66"/>
  <c r="BK122" i="66"/>
  <c r="BJ122" i="66"/>
  <c r="BI122" i="66"/>
  <c r="BH122" i="66"/>
  <c r="BG122" i="66"/>
  <c r="BF122" i="66"/>
  <c r="BE122" i="66"/>
  <c r="BD122" i="66"/>
  <c r="BC122" i="66"/>
  <c r="BB122" i="66"/>
  <c r="BA122" i="66"/>
  <c r="AZ122" i="66"/>
  <c r="AY122" i="66"/>
  <c r="AX122" i="66"/>
  <c r="AW122" i="66"/>
  <c r="AV122" i="66"/>
  <c r="AU122" i="66"/>
  <c r="AT122" i="66"/>
  <c r="AS122" i="66"/>
  <c r="AR122" i="66"/>
  <c r="CK121" i="66"/>
  <c r="CJ121" i="66"/>
  <c r="CI121" i="66"/>
  <c r="CH121" i="66"/>
  <c r="CG121" i="66"/>
  <c r="CF121" i="66"/>
  <c r="CE121" i="66"/>
  <c r="CD121" i="66"/>
  <c r="CC121" i="66"/>
  <c r="CB121" i="66"/>
  <c r="CA121" i="66"/>
  <c r="BZ121" i="66"/>
  <c r="BY121" i="66"/>
  <c r="BX121" i="66"/>
  <c r="BW121" i="66"/>
  <c r="BV121" i="66"/>
  <c r="BU121" i="66"/>
  <c r="BT121" i="66"/>
  <c r="BS121" i="66"/>
  <c r="BR121" i="66"/>
  <c r="BQ121" i="66"/>
  <c r="BP121" i="66"/>
  <c r="BO121" i="66"/>
  <c r="BN121" i="66"/>
  <c r="BM121" i="66"/>
  <c r="BL121" i="66"/>
  <c r="BK121" i="66"/>
  <c r="BJ121" i="66"/>
  <c r="BI121" i="66"/>
  <c r="BH121" i="66"/>
  <c r="BG121" i="66"/>
  <c r="BF121" i="66"/>
  <c r="BE121" i="66"/>
  <c r="BD121" i="66"/>
  <c r="BC121" i="66"/>
  <c r="BB121" i="66"/>
  <c r="BA121" i="66"/>
  <c r="AZ121" i="66"/>
  <c r="AY121" i="66"/>
  <c r="AX121" i="66"/>
  <c r="AW121" i="66"/>
  <c r="AV121" i="66"/>
  <c r="AU121" i="66"/>
  <c r="AT121" i="66"/>
  <c r="AS121" i="66"/>
  <c r="AR121" i="66"/>
  <c r="CK120" i="66"/>
  <c r="CJ120" i="66"/>
  <c r="CI120" i="66"/>
  <c r="CH120" i="66"/>
  <c r="CG120" i="66"/>
  <c r="CF120" i="66"/>
  <c r="CE120" i="66"/>
  <c r="CD120" i="66"/>
  <c r="CC120" i="66"/>
  <c r="CB120" i="66"/>
  <c r="CA120" i="66"/>
  <c r="BZ120" i="66"/>
  <c r="BY120" i="66"/>
  <c r="BX120" i="66"/>
  <c r="BW120" i="66"/>
  <c r="BV120" i="66"/>
  <c r="BU120" i="66"/>
  <c r="BT120" i="66"/>
  <c r="BS120" i="66"/>
  <c r="BR120" i="66"/>
  <c r="BQ120" i="66"/>
  <c r="BP120" i="66"/>
  <c r="BO120" i="66"/>
  <c r="BN120" i="66"/>
  <c r="BM120" i="66"/>
  <c r="BL120" i="66"/>
  <c r="BK120" i="66"/>
  <c r="BJ120" i="66"/>
  <c r="BI120" i="66"/>
  <c r="BH120" i="66"/>
  <c r="BG120" i="66"/>
  <c r="BF120" i="66"/>
  <c r="BE120" i="66"/>
  <c r="BD120" i="66"/>
  <c r="BC120" i="66"/>
  <c r="BB120" i="66"/>
  <c r="BA120" i="66"/>
  <c r="AZ120" i="66"/>
  <c r="AY120" i="66"/>
  <c r="AX120" i="66"/>
  <c r="AW120" i="66"/>
  <c r="AV120" i="66"/>
  <c r="AU120" i="66"/>
  <c r="AT120" i="66"/>
  <c r="AS120" i="66"/>
  <c r="AR120" i="66"/>
  <c r="CK119" i="66"/>
  <c r="CJ119" i="66"/>
  <c r="CI119" i="66"/>
  <c r="CH119" i="66"/>
  <c r="CG119" i="66"/>
  <c r="CF119" i="66"/>
  <c r="CE119" i="66"/>
  <c r="CD119" i="66"/>
  <c r="CC119" i="66"/>
  <c r="CB119" i="66"/>
  <c r="CA119" i="66"/>
  <c r="BZ119" i="66"/>
  <c r="BY119" i="66"/>
  <c r="BX119" i="66"/>
  <c r="BW119" i="66"/>
  <c r="BV119" i="66"/>
  <c r="BU119" i="66"/>
  <c r="BT119" i="66"/>
  <c r="BS119" i="66"/>
  <c r="BR119" i="66"/>
  <c r="BQ119" i="66"/>
  <c r="BP119" i="66"/>
  <c r="BO119" i="66"/>
  <c r="BN119" i="66"/>
  <c r="BM119" i="66"/>
  <c r="BL119" i="66"/>
  <c r="BK119" i="66"/>
  <c r="BJ119" i="66"/>
  <c r="BI119" i="66"/>
  <c r="BH119" i="66"/>
  <c r="BG119" i="66"/>
  <c r="BF119" i="66"/>
  <c r="BE119" i="66"/>
  <c r="BD119" i="66"/>
  <c r="BC119" i="66"/>
  <c r="BB119" i="66"/>
  <c r="BA119" i="66"/>
  <c r="AZ119" i="66"/>
  <c r="AY119" i="66"/>
  <c r="AX119" i="66"/>
  <c r="AW119" i="66"/>
  <c r="AV119" i="66"/>
  <c r="AU119" i="66"/>
  <c r="AT119" i="66"/>
  <c r="AS119" i="66"/>
  <c r="AR119" i="66"/>
  <c r="CK118" i="66"/>
  <c r="CJ118" i="66"/>
  <c r="CI118" i="66"/>
  <c r="CH118" i="66"/>
  <c r="CG118" i="66"/>
  <c r="CF118" i="66"/>
  <c r="CE118" i="66"/>
  <c r="CD118" i="66"/>
  <c r="CC118" i="66"/>
  <c r="CB118" i="66"/>
  <c r="CA118" i="66"/>
  <c r="BZ118" i="66"/>
  <c r="BY118" i="66"/>
  <c r="BX118" i="66"/>
  <c r="BW118" i="66"/>
  <c r="BV118" i="66"/>
  <c r="BU118" i="66"/>
  <c r="BT118" i="66"/>
  <c r="BS118" i="66"/>
  <c r="BR118" i="66"/>
  <c r="BQ118" i="66"/>
  <c r="BP118" i="66"/>
  <c r="BO118" i="66"/>
  <c r="BN118" i="66"/>
  <c r="BM118" i="66"/>
  <c r="BL118" i="66"/>
  <c r="BK118" i="66"/>
  <c r="BJ118" i="66"/>
  <c r="BI118" i="66"/>
  <c r="BH118" i="66"/>
  <c r="BG118" i="66"/>
  <c r="BF118" i="66"/>
  <c r="BE118" i="66"/>
  <c r="BD118" i="66"/>
  <c r="BC118" i="66"/>
  <c r="BB118" i="66"/>
  <c r="BA118" i="66"/>
  <c r="AZ118" i="66"/>
  <c r="AY118" i="66"/>
  <c r="AX118" i="66"/>
  <c r="AW118" i="66"/>
  <c r="AV118" i="66"/>
  <c r="AU118" i="66"/>
  <c r="AT118" i="66"/>
  <c r="AS118" i="66"/>
  <c r="AR118" i="66"/>
  <c r="CK117" i="66"/>
  <c r="CJ117" i="66"/>
  <c r="CI117" i="66"/>
  <c r="CH117" i="66"/>
  <c r="CG117" i="66"/>
  <c r="CF117" i="66"/>
  <c r="CE117" i="66"/>
  <c r="CD117" i="66"/>
  <c r="CC117" i="66"/>
  <c r="CB117" i="66"/>
  <c r="CA117" i="66"/>
  <c r="BZ117" i="66"/>
  <c r="BY117" i="66"/>
  <c r="BX117" i="66"/>
  <c r="BW117" i="66"/>
  <c r="BV117" i="66"/>
  <c r="BU117" i="66"/>
  <c r="BT117" i="66"/>
  <c r="BS117" i="66"/>
  <c r="BR117" i="66"/>
  <c r="BQ117" i="66"/>
  <c r="BP117" i="66"/>
  <c r="BO117" i="66"/>
  <c r="BN117" i="66"/>
  <c r="BM117" i="66"/>
  <c r="BL117" i="66"/>
  <c r="BK117" i="66"/>
  <c r="BJ117" i="66"/>
  <c r="BI117" i="66"/>
  <c r="BH117" i="66"/>
  <c r="BG117" i="66"/>
  <c r="BF117" i="66"/>
  <c r="BE117" i="66"/>
  <c r="BD117" i="66"/>
  <c r="BC117" i="66"/>
  <c r="BB117" i="66"/>
  <c r="BA117" i="66"/>
  <c r="AZ117" i="66"/>
  <c r="AY117" i="66"/>
  <c r="AX117" i="66"/>
  <c r="AW117" i="66"/>
  <c r="AV117" i="66"/>
  <c r="AU117" i="66"/>
  <c r="AT117" i="66"/>
  <c r="AS117" i="66"/>
  <c r="AR117" i="66"/>
  <c r="CK116" i="66"/>
  <c r="CJ116" i="66"/>
  <c r="CI116" i="66"/>
  <c r="CH116" i="66"/>
  <c r="CG116" i="66"/>
  <c r="CF116" i="66"/>
  <c r="CE116" i="66"/>
  <c r="CD116" i="66"/>
  <c r="CC116" i="66"/>
  <c r="CB116" i="66"/>
  <c r="CA116" i="66"/>
  <c r="BZ116" i="66"/>
  <c r="BY116" i="66"/>
  <c r="BX116" i="66"/>
  <c r="BW116" i="66"/>
  <c r="BV116" i="66"/>
  <c r="BU116" i="66"/>
  <c r="BT116" i="66"/>
  <c r="BS116" i="66"/>
  <c r="BR116" i="66"/>
  <c r="BQ116" i="66"/>
  <c r="BP116" i="66"/>
  <c r="BO116" i="66"/>
  <c r="BN116" i="66"/>
  <c r="BM116" i="66"/>
  <c r="BL116" i="66"/>
  <c r="BK116" i="66"/>
  <c r="BJ116" i="66"/>
  <c r="BI116" i="66"/>
  <c r="BH116" i="66"/>
  <c r="BG116" i="66"/>
  <c r="BF116" i="66"/>
  <c r="BE116" i="66"/>
  <c r="BD116" i="66"/>
  <c r="BC116" i="66"/>
  <c r="BB116" i="66"/>
  <c r="BA116" i="66"/>
  <c r="AZ116" i="66"/>
  <c r="AY116" i="66"/>
  <c r="AX116" i="66"/>
  <c r="AW116" i="66"/>
  <c r="AV116" i="66"/>
  <c r="AU116" i="66"/>
  <c r="AT116" i="66"/>
  <c r="AS116" i="66"/>
  <c r="AR116" i="66"/>
  <c r="CK115" i="66"/>
  <c r="CJ115" i="66"/>
  <c r="CI115" i="66"/>
  <c r="CH115" i="66"/>
  <c r="CG115" i="66"/>
  <c r="CF115" i="66"/>
  <c r="CE115" i="66"/>
  <c r="CD115" i="66"/>
  <c r="CC115" i="66"/>
  <c r="CB115" i="66"/>
  <c r="CA115" i="66"/>
  <c r="BZ115" i="66"/>
  <c r="BY115" i="66"/>
  <c r="BX115" i="66"/>
  <c r="BW115" i="66"/>
  <c r="BV115" i="66"/>
  <c r="BU115" i="66"/>
  <c r="BT115" i="66"/>
  <c r="BS115" i="66"/>
  <c r="BR115" i="66"/>
  <c r="BQ115" i="66"/>
  <c r="BP115" i="66"/>
  <c r="BO115" i="66"/>
  <c r="BN115" i="66"/>
  <c r="BM115" i="66"/>
  <c r="BL115" i="66"/>
  <c r="BK115" i="66"/>
  <c r="BJ115" i="66"/>
  <c r="BI115" i="66"/>
  <c r="BH115" i="66"/>
  <c r="BG115" i="66"/>
  <c r="BF115" i="66"/>
  <c r="BE115" i="66"/>
  <c r="BD115" i="66"/>
  <c r="BC115" i="66"/>
  <c r="BB115" i="66"/>
  <c r="BA115" i="66"/>
  <c r="AZ115" i="66"/>
  <c r="AY115" i="66"/>
  <c r="AX115" i="66"/>
  <c r="AW115" i="66"/>
  <c r="AV115" i="66"/>
  <c r="AU115" i="66"/>
  <c r="AT115" i="66"/>
  <c r="AS115" i="66"/>
  <c r="AR115" i="66"/>
  <c r="CK114" i="66"/>
  <c r="CJ114" i="66"/>
  <c r="CI114" i="66"/>
  <c r="CH114" i="66"/>
  <c r="CG114" i="66"/>
  <c r="CF114" i="66"/>
  <c r="CE114" i="66"/>
  <c r="CD114" i="66"/>
  <c r="CC114" i="66"/>
  <c r="CB114" i="66"/>
  <c r="CA114" i="66"/>
  <c r="BZ114" i="66"/>
  <c r="BY114" i="66"/>
  <c r="BX114" i="66"/>
  <c r="BW114" i="66"/>
  <c r="BV114" i="66"/>
  <c r="BU114" i="66"/>
  <c r="BT114" i="66"/>
  <c r="BS114" i="66"/>
  <c r="BR114" i="66"/>
  <c r="BQ114" i="66"/>
  <c r="BP114" i="66"/>
  <c r="BO114" i="66"/>
  <c r="BN114" i="66"/>
  <c r="BM114" i="66"/>
  <c r="BL114" i="66"/>
  <c r="BK114" i="66"/>
  <c r="BJ114" i="66"/>
  <c r="BI114" i="66"/>
  <c r="BH114" i="66"/>
  <c r="BG114" i="66"/>
  <c r="BF114" i="66"/>
  <c r="BE114" i="66"/>
  <c r="BD114" i="66"/>
  <c r="BC114" i="66"/>
  <c r="BB114" i="66"/>
  <c r="BA114" i="66"/>
  <c r="AZ114" i="66"/>
  <c r="AY114" i="66"/>
  <c r="AX114" i="66"/>
  <c r="AW114" i="66"/>
  <c r="AV114" i="66"/>
  <c r="AU114" i="66"/>
  <c r="AT114" i="66"/>
  <c r="AS114" i="66"/>
  <c r="AR114" i="66"/>
  <c r="CK113" i="66"/>
  <c r="CJ113" i="66"/>
  <c r="CI113" i="66"/>
  <c r="CH113" i="66"/>
  <c r="CG113" i="66"/>
  <c r="CF113" i="66"/>
  <c r="CE113" i="66"/>
  <c r="CD113" i="66"/>
  <c r="CC113" i="66"/>
  <c r="CB113" i="66"/>
  <c r="CA113" i="66"/>
  <c r="BZ113" i="66"/>
  <c r="BY113" i="66"/>
  <c r="BX113" i="66"/>
  <c r="BW113" i="66"/>
  <c r="BV113" i="66"/>
  <c r="BU113" i="66"/>
  <c r="BT113" i="66"/>
  <c r="BS113" i="66"/>
  <c r="BR113" i="66"/>
  <c r="BQ113" i="66"/>
  <c r="BP113" i="66"/>
  <c r="BO113" i="66"/>
  <c r="BN113" i="66"/>
  <c r="BM113" i="66"/>
  <c r="BL113" i="66"/>
  <c r="BK113" i="66"/>
  <c r="BJ113" i="66"/>
  <c r="BI113" i="66"/>
  <c r="BH113" i="66"/>
  <c r="BG113" i="66"/>
  <c r="BF113" i="66"/>
  <c r="BE113" i="66"/>
  <c r="BD113" i="66"/>
  <c r="BC113" i="66"/>
  <c r="BB113" i="66"/>
  <c r="BA113" i="66"/>
  <c r="AZ113" i="66"/>
  <c r="AY113" i="66"/>
  <c r="AX113" i="66"/>
  <c r="AW113" i="66"/>
  <c r="AV113" i="66"/>
  <c r="AU113" i="66"/>
  <c r="AT113" i="66"/>
  <c r="AS113" i="66"/>
  <c r="AR113" i="66"/>
  <c r="CK112" i="66"/>
  <c r="CJ112" i="66"/>
  <c r="CI112" i="66"/>
  <c r="CH112" i="66"/>
  <c r="CG112" i="66"/>
  <c r="CF112" i="66"/>
  <c r="CE112" i="66"/>
  <c r="CD112" i="66"/>
  <c r="CC112" i="66"/>
  <c r="CB112" i="66"/>
  <c r="CA112" i="66"/>
  <c r="BZ112" i="66"/>
  <c r="BY112" i="66"/>
  <c r="BX112" i="66"/>
  <c r="BW112" i="66"/>
  <c r="BV112" i="66"/>
  <c r="BU112" i="66"/>
  <c r="BT112" i="66"/>
  <c r="BS112" i="66"/>
  <c r="BR112" i="66"/>
  <c r="BQ112" i="66"/>
  <c r="BP112" i="66"/>
  <c r="BO112" i="66"/>
  <c r="BN112" i="66"/>
  <c r="BM112" i="66"/>
  <c r="BL112" i="66"/>
  <c r="BK112" i="66"/>
  <c r="BJ112" i="66"/>
  <c r="BI112" i="66"/>
  <c r="BH112" i="66"/>
  <c r="BG112" i="66"/>
  <c r="BF112" i="66"/>
  <c r="BE112" i="66"/>
  <c r="BD112" i="66"/>
  <c r="BC112" i="66"/>
  <c r="BB112" i="66"/>
  <c r="BA112" i="66"/>
  <c r="AZ112" i="66"/>
  <c r="AY112" i="66"/>
  <c r="AX112" i="66"/>
  <c r="AW112" i="66"/>
  <c r="AV112" i="66"/>
  <c r="AU112" i="66"/>
  <c r="AT112" i="66"/>
  <c r="AS112" i="66"/>
  <c r="AR112" i="66"/>
  <c r="CK111" i="66"/>
  <c r="CJ111" i="66"/>
  <c r="CI111" i="66"/>
  <c r="CH111" i="66"/>
  <c r="CG111" i="66"/>
  <c r="CF111" i="66"/>
  <c r="CE111" i="66"/>
  <c r="CD111" i="66"/>
  <c r="CC111" i="66"/>
  <c r="CB111" i="66"/>
  <c r="CA111" i="66"/>
  <c r="BZ111" i="66"/>
  <c r="BY111" i="66"/>
  <c r="BX111" i="66"/>
  <c r="BW111" i="66"/>
  <c r="BV111" i="66"/>
  <c r="BU111" i="66"/>
  <c r="BT111" i="66"/>
  <c r="BS111" i="66"/>
  <c r="BR111" i="66"/>
  <c r="BQ111" i="66"/>
  <c r="BP111" i="66"/>
  <c r="BO111" i="66"/>
  <c r="BN111" i="66"/>
  <c r="BM111" i="66"/>
  <c r="BL111" i="66"/>
  <c r="BK111" i="66"/>
  <c r="BJ111" i="66"/>
  <c r="BI111" i="66"/>
  <c r="BH111" i="66"/>
  <c r="BG111" i="66"/>
  <c r="BF111" i="66"/>
  <c r="BE111" i="66"/>
  <c r="BD111" i="66"/>
  <c r="BC111" i="66"/>
  <c r="BB111" i="66"/>
  <c r="BA111" i="66"/>
  <c r="AZ111" i="66"/>
  <c r="AY111" i="66"/>
  <c r="AX111" i="66"/>
  <c r="AW111" i="66"/>
  <c r="AV111" i="66"/>
  <c r="AU111" i="66"/>
  <c r="AT111" i="66"/>
  <c r="AS111" i="66"/>
  <c r="AR111" i="66"/>
  <c r="CK110" i="66"/>
  <c r="CJ110" i="66"/>
  <c r="CI110" i="66"/>
  <c r="CH110" i="66"/>
  <c r="CG110" i="66"/>
  <c r="CF110" i="66"/>
  <c r="CE110" i="66"/>
  <c r="CD110" i="66"/>
  <c r="CC110" i="66"/>
  <c r="CB110" i="66"/>
  <c r="CA110" i="66"/>
  <c r="BZ110" i="66"/>
  <c r="BY110" i="66"/>
  <c r="BX110" i="66"/>
  <c r="BW110" i="66"/>
  <c r="BV110" i="66"/>
  <c r="BU110" i="66"/>
  <c r="BT110" i="66"/>
  <c r="BS110" i="66"/>
  <c r="BR110" i="66"/>
  <c r="BQ110" i="66"/>
  <c r="BP110" i="66"/>
  <c r="BO110" i="66"/>
  <c r="BN110" i="66"/>
  <c r="BM110" i="66"/>
  <c r="BL110" i="66"/>
  <c r="BK110" i="66"/>
  <c r="BJ110" i="66"/>
  <c r="BI110" i="66"/>
  <c r="BH110" i="66"/>
  <c r="BG110" i="66"/>
  <c r="BF110" i="66"/>
  <c r="BE110" i="66"/>
  <c r="BD110" i="66"/>
  <c r="BC110" i="66"/>
  <c r="BB110" i="66"/>
  <c r="BA110" i="66"/>
  <c r="AZ110" i="66"/>
  <c r="AY110" i="66"/>
  <c r="AX110" i="66"/>
  <c r="AW110" i="66"/>
  <c r="AV110" i="66"/>
  <c r="AU110" i="66"/>
  <c r="AT110" i="66"/>
  <c r="AS110" i="66"/>
  <c r="AR110" i="66"/>
  <c r="CK109" i="66"/>
  <c r="CJ109" i="66"/>
  <c r="CI109" i="66"/>
  <c r="CH109" i="66"/>
  <c r="CG109" i="66"/>
  <c r="CF109" i="66"/>
  <c r="CE109" i="66"/>
  <c r="CD109" i="66"/>
  <c r="CC109" i="66"/>
  <c r="CB109" i="66"/>
  <c r="CA109" i="66"/>
  <c r="BZ109" i="66"/>
  <c r="BY109" i="66"/>
  <c r="BX109" i="66"/>
  <c r="BW109" i="66"/>
  <c r="BV109" i="66"/>
  <c r="BU109" i="66"/>
  <c r="BT109" i="66"/>
  <c r="BS109" i="66"/>
  <c r="BR109" i="66"/>
  <c r="BQ109" i="66"/>
  <c r="BP109" i="66"/>
  <c r="BO109" i="66"/>
  <c r="BN109" i="66"/>
  <c r="BM109" i="66"/>
  <c r="BL109" i="66"/>
  <c r="BK109" i="66"/>
  <c r="BJ109" i="66"/>
  <c r="BI109" i="66"/>
  <c r="BH109" i="66"/>
  <c r="BG109" i="66"/>
  <c r="BF109" i="66"/>
  <c r="BE109" i="66"/>
  <c r="BD109" i="66"/>
  <c r="BC109" i="66"/>
  <c r="BB109" i="66"/>
  <c r="BA109" i="66"/>
  <c r="AZ109" i="66"/>
  <c r="AY109" i="66"/>
  <c r="AX109" i="66"/>
  <c r="AW109" i="66"/>
  <c r="AV109" i="66"/>
  <c r="AU109" i="66"/>
  <c r="AT109" i="66"/>
  <c r="AS109" i="66"/>
  <c r="AR109" i="66"/>
  <c r="CK108" i="66"/>
  <c r="CJ108" i="66"/>
  <c r="CI108" i="66"/>
  <c r="CH108" i="66"/>
  <c r="CG108" i="66"/>
  <c r="CF108" i="66"/>
  <c r="CE108" i="66"/>
  <c r="CD108" i="66"/>
  <c r="CC108" i="66"/>
  <c r="CB108" i="66"/>
  <c r="CA108" i="66"/>
  <c r="BZ108" i="66"/>
  <c r="BY108" i="66"/>
  <c r="BX108" i="66"/>
  <c r="BW108" i="66"/>
  <c r="BV108" i="66"/>
  <c r="BU108" i="66"/>
  <c r="BT108" i="66"/>
  <c r="BS108" i="66"/>
  <c r="BR108" i="66"/>
  <c r="BQ108" i="66"/>
  <c r="BP108" i="66"/>
  <c r="BO108" i="66"/>
  <c r="BN108" i="66"/>
  <c r="BM108" i="66"/>
  <c r="BL108" i="66"/>
  <c r="BK108" i="66"/>
  <c r="BJ108" i="66"/>
  <c r="BI108" i="66"/>
  <c r="BH108" i="66"/>
  <c r="BG108" i="66"/>
  <c r="BF108" i="66"/>
  <c r="BE108" i="66"/>
  <c r="BD108" i="66"/>
  <c r="BC108" i="66"/>
  <c r="BB108" i="66"/>
  <c r="BA108" i="66"/>
  <c r="AZ108" i="66"/>
  <c r="AY108" i="66"/>
  <c r="AX108" i="66"/>
  <c r="AW108" i="66"/>
  <c r="AV108" i="66"/>
  <c r="AU108" i="66"/>
  <c r="AT108" i="66"/>
  <c r="AS108" i="66"/>
  <c r="AR108" i="66"/>
  <c r="CK107" i="66"/>
  <c r="CJ107" i="66"/>
  <c r="CI107" i="66"/>
  <c r="CH107" i="66"/>
  <c r="CG107" i="66"/>
  <c r="CF107" i="66"/>
  <c r="CE107" i="66"/>
  <c r="CD107" i="66"/>
  <c r="CC107" i="66"/>
  <c r="CB107" i="66"/>
  <c r="CA107" i="66"/>
  <c r="BZ107" i="66"/>
  <c r="BY107" i="66"/>
  <c r="BX107" i="66"/>
  <c r="BW107" i="66"/>
  <c r="BV107" i="66"/>
  <c r="BU107" i="66"/>
  <c r="BT107" i="66"/>
  <c r="BS107" i="66"/>
  <c r="BR107" i="66"/>
  <c r="BQ107" i="66"/>
  <c r="BP107" i="66"/>
  <c r="BO107" i="66"/>
  <c r="BN107" i="66"/>
  <c r="BM107" i="66"/>
  <c r="BL107" i="66"/>
  <c r="BK107" i="66"/>
  <c r="BJ107" i="66"/>
  <c r="BI107" i="66"/>
  <c r="BH107" i="66"/>
  <c r="BG107" i="66"/>
  <c r="BF107" i="66"/>
  <c r="BE107" i="66"/>
  <c r="BD107" i="66"/>
  <c r="BC107" i="66"/>
  <c r="BB107" i="66"/>
  <c r="BA107" i="66"/>
  <c r="AZ107" i="66"/>
  <c r="AY107" i="66"/>
  <c r="AX107" i="66"/>
  <c r="AW107" i="66"/>
  <c r="AV107" i="66"/>
  <c r="AU107" i="66"/>
  <c r="AT107" i="66"/>
  <c r="AS107" i="66"/>
  <c r="AR107" i="66"/>
  <c r="CK106" i="66"/>
  <c r="CJ106" i="66"/>
  <c r="CI106" i="66"/>
  <c r="CH106" i="66"/>
  <c r="CG106" i="66"/>
  <c r="CF106" i="66"/>
  <c r="CE106" i="66"/>
  <c r="CD106" i="66"/>
  <c r="CC106" i="66"/>
  <c r="CB106" i="66"/>
  <c r="CA106" i="66"/>
  <c r="BZ106" i="66"/>
  <c r="BY106" i="66"/>
  <c r="BX106" i="66"/>
  <c r="BW106" i="66"/>
  <c r="BV106" i="66"/>
  <c r="BU106" i="66"/>
  <c r="BT106" i="66"/>
  <c r="BS106" i="66"/>
  <c r="BR106" i="66"/>
  <c r="BQ106" i="66"/>
  <c r="BP106" i="66"/>
  <c r="BO106" i="66"/>
  <c r="BN106" i="66"/>
  <c r="BM106" i="66"/>
  <c r="BL106" i="66"/>
  <c r="BK106" i="66"/>
  <c r="BJ106" i="66"/>
  <c r="BI106" i="66"/>
  <c r="BH106" i="66"/>
  <c r="BG106" i="66"/>
  <c r="BF106" i="66"/>
  <c r="BE106" i="66"/>
  <c r="BD106" i="66"/>
  <c r="BC106" i="66"/>
  <c r="BB106" i="66"/>
  <c r="BA106" i="66"/>
  <c r="AZ106" i="66"/>
  <c r="AY106" i="66"/>
  <c r="AX106" i="66"/>
  <c r="AW106" i="66"/>
  <c r="AV106" i="66"/>
  <c r="AU106" i="66"/>
  <c r="AT106" i="66"/>
  <c r="AS106" i="66"/>
  <c r="AR106" i="66"/>
  <c r="CK105" i="66"/>
  <c r="CJ105" i="66"/>
  <c r="CI105" i="66"/>
  <c r="CH105" i="66"/>
  <c r="CG105" i="66"/>
  <c r="CF105" i="66"/>
  <c r="CE105" i="66"/>
  <c r="CD105" i="66"/>
  <c r="CC105" i="66"/>
  <c r="CB105" i="66"/>
  <c r="CA105" i="66"/>
  <c r="BZ105" i="66"/>
  <c r="BY105" i="66"/>
  <c r="BX105" i="66"/>
  <c r="BW105" i="66"/>
  <c r="BV105" i="66"/>
  <c r="BU105" i="66"/>
  <c r="BT105" i="66"/>
  <c r="BS105" i="66"/>
  <c r="BR105" i="66"/>
  <c r="BQ105" i="66"/>
  <c r="BP105" i="66"/>
  <c r="BO105" i="66"/>
  <c r="BN105" i="66"/>
  <c r="BM105" i="66"/>
  <c r="BL105" i="66"/>
  <c r="BK105" i="66"/>
  <c r="BJ105" i="66"/>
  <c r="BI105" i="66"/>
  <c r="BH105" i="66"/>
  <c r="BG105" i="66"/>
  <c r="BF105" i="66"/>
  <c r="BE105" i="66"/>
  <c r="BD105" i="66"/>
  <c r="BC105" i="66"/>
  <c r="BB105" i="66"/>
  <c r="BA105" i="66"/>
  <c r="AZ105" i="66"/>
  <c r="AY105" i="66"/>
  <c r="AX105" i="66"/>
  <c r="AW105" i="66"/>
  <c r="AV105" i="66"/>
  <c r="AU105" i="66"/>
  <c r="AT105" i="66"/>
  <c r="AS105" i="66"/>
  <c r="AR105" i="66"/>
  <c r="CK104" i="66"/>
  <c r="CJ104" i="66"/>
  <c r="CI104" i="66"/>
  <c r="CH104" i="66"/>
  <c r="CG104" i="66"/>
  <c r="CF104" i="66"/>
  <c r="CE104" i="66"/>
  <c r="CD104" i="66"/>
  <c r="CC104" i="66"/>
  <c r="CB104" i="66"/>
  <c r="CA104" i="66"/>
  <c r="BZ104" i="66"/>
  <c r="BY104" i="66"/>
  <c r="BX104" i="66"/>
  <c r="BW104" i="66"/>
  <c r="BV104" i="66"/>
  <c r="BU104" i="66"/>
  <c r="BT104" i="66"/>
  <c r="BS104" i="66"/>
  <c r="BR104" i="66"/>
  <c r="BQ104" i="66"/>
  <c r="BP104" i="66"/>
  <c r="BO104" i="66"/>
  <c r="BN104" i="66"/>
  <c r="BM104" i="66"/>
  <c r="BL104" i="66"/>
  <c r="BK104" i="66"/>
  <c r="BJ104" i="66"/>
  <c r="BI104" i="66"/>
  <c r="BH104" i="66"/>
  <c r="BG104" i="66"/>
  <c r="BF104" i="66"/>
  <c r="BE104" i="66"/>
  <c r="BD104" i="66"/>
  <c r="BC104" i="66"/>
  <c r="BB104" i="66"/>
  <c r="BA104" i="66"/>
  <c r="AZ104" i="66"/>
  <c r="AY104" i="66"/>
  <c r="AX104" i="66"/>
  <c r="AW104" i="66"/>
  <c r="AV104" i="66"/>
  <c r="AU104" i="66"/>
  <c r="AT104" i="66"/>
  <c r="AS104" i="66"/>
  <c r="AR104" i="66"/>
  <c r="CK103" i="66"/>
  <c r="CJ103" i="66"/>
  <c r="CI103" i="66"/>
  <c r="CH103" i="66"/>
  <c r="CG103" i="66"/>
  <c r="CF103" i="66"/>
  <c r="CE103" i="66"/>
  <c r="CD103" i="66"/>
  <c r="CC103" i="66"/>
  <c r="CB103" i="66"/>
  <c r="CA103" i="66"/>
  <c r="BZ103" i="66"/>
  <c r="BY103" i="66"/>
  <c r="BX103" i="66"/>
  <c r="BW103" i="66"/>
  <c r="BV103" i="66"/>
  <c r="BU103" i="66"/>
  <c r="BT103" i="66"/>
  <c r="BS103" i="66"/>
  <c r="BR103" i="66"/>
  <c r="BQ103" i="66"/>
  <c r="BP103" i="66"/>
  <c r="BO103" i="66"/>
  <c r="BN103" i="66"/>
  <c r="BM103" i="66"/>
  <c r="BL103" i="66"/>
  <c r="BK103" i="66"/>
  <c r="BJ103" i="66"/>
  <c r="BI103" i="66"/>
  <c r="BH103" i="66"/>
  <c r="BG103" i="66"/>
  <c r="BF103" i="66"/>
  <c r="BE103" i="66"/>
  <c r="BD103" i="66"/>
  <c r="BC103" i="66"/>
  <c r="BB103" i="66"/>
  <c r="BA103" i="66"/>
  <c r="AZ103" i="66"/>
  <c r="AY103" i="66"/>
  <c r="AX103" i="66"/>
  <c r="AW103" i="66"/>
  <c r="AV103" i="66"/>
  <c r="AU103" i="66"/>
  <c r="AT103" i="66"/>
  <c r="AS103" i="66"/>
  <c r="AR103" i="66"/>
  <c r="CK102" i="66"/>
  <c r="CJ102" i="66"/>
  <c r="CI102" i="66"/>
  <c r="CH102" i="66"/>
  <c r="CG102" i="66"/>
  <c r="CF102" i="66"/>
  <c r="CE102" i="66"/>
  <c r="CD102" i="66"/>
  <c r="CC102" i="66"/>
  <c r="CB102" i="66"/>
  <c r="CA102" i="66"/>
  <c r="BZ102" i="66"/>
  <c r="BY102" i="66"/>
  <c r="BX102" i="66"/>
  <c r="BW102" i="66"/>
  <c r="BV102" i="66"/>
  <c r="BU102" i="66"/>
  <c r="BT102" i="66"/>
  <c r="BS102" i="66"/>
  <c r="BR102" i="66"/>
  <c r="BQ102" i="66"/>
  <c r="BP102" i="66"/>
  <c r="BO102" i="66"/>
  <c r="BN102" i="66"/>
  <c r="BM102" i="66"/>
  <c r="BL102" i="66"/>
  <c r="BK102" i="66"/>
  <c r="BJ102" i="66"/>
  <c r="BI102" i="66"/>
  <c r="BH102" i="66"/>
  <c r="BG102" i="66"/>
  <c r="BF102" i="66"/>
  <c r="BE102" i="66"/>
  <c r="BD102" i="66"/>
  <c r="BC102" i="66"/>
  <c r="BB102" i="66"/>
  <c r="BA102" i="66"/>
  <c r="AZ102" i="66"/>
  <c r="AY102" i="66"/>
  <c r="AX102" i="66"/>
  <c r="AW102" i="66"/>
  <c r="AV102" i="66"/>
  <c r="AU102" i="66"/>
  <c r="AT102" i="66"/>
  <c r="AS102" i="66"/>
  <c r="AR102" i="66"/>
  <c r="CK101" i="66"/>
  <c r="CJ101" i="66"/>
  <c r="CI101" i="66"/>
  <c r="CH101" i="66"/>
  <c r="CG101" i="66"/>
  <c r="CF101" i="66"/>
  <c r="CE101" i="66"/>
  <c r="CD101" i="66"/>
  <c r="CC101" i="66"/>
  <c r="CB101" i="66"/>
  <c r="CA101" i="66"/>
  <c r="BZ101" i="66"/>
  <c r="BY101" i="66"/>
  <c r="BX101" i="66"/>
  <c r="BW101" i="66"/>
  <c r="BV101" i="66"/>
  <c r="BU101" i="66"/>
  <c r="BT101" i="66"/>
  <c r="BS101" i="66"/>
  <c r="BR101" i="66"/>
  <c r="BQ101" i="66"/>
  <c r="BP101" i="66"/>
  <c r="BO101" i="66"/>
  <c r="BN101" i="66"/>
  <c r="BM101" i="66"/>
  <c r="BL101" i="66"/>
  <c r="BK101" i="66"/>
  <c r="BJ101" i="66"/>
  <c r="BI101" i="66"/>
  <c r="BH101" i="66"/>
  <c r="BG101" i="66"/>
  <c r="BF101" i="66"/>
  <c r="BE101" i="66"/>
  <c r="BD101" i="66"/>
  <c r="BC101" i="66"/>
  <c r="BB101" i="66"/>
  <c r="BA101" i="66"/>
  <c r="AZ101" i="66"/>
  <c r="AY101" i="66"/>
  <c r="AX101" i="66"/>
  <c r="AW101" i="66"/>
  <c r="AV101" i="66"/>
  <c r="AU101" i="66"/>
  <c r="AT101" i="66"/>
  <c r="AS101" i="66"/>
  <c r="AR101" i="66"/>
  <c r="CK100" i="66"/>
  <c r="CJ100" i="66"/>
  <c r="CI100" i="66"/>
  <c r="CH100" i="66"/>
  <c r="CG100" i="66"/>
  <c r="CF100" i="66"/>
  <c r="CE100" i="66"/>
  <c r="CD100" i="66"/>
  <c r="CC100" i="66"/>
  <c r="CB100" i="66"/>
  <c r="CA100" i="66"/>
  <c r="BZ100" i="66"/>
  <c r="BY100" i="66"/>
  <c r="BX100" i="66"/>
  <c r="BW100" i="66"/>
  <c r="BV100" i="66"/>
  <c r="BU100" i="66"/>
  <c r="BT100" i="66"/>
  <c r="BS100" i="66"/>
  <c r="BR100" i="66"/>
  <c r="BQ100" i="66"/>
  <c r="BP100" i="66"/>
  <c r="BO100" i="66"/>
  <c r="BN100" i="66"/>
  <c r="BM100" i="66"/>
  <c r="BL100" i="66"/>
  <c r="BK100" i="66"/>
  <c r="BJ100" i="66"/>
  <c r="BI100" i="66"/>
  <c r="BH100" i="66"/>
  <c r="BG100" i="66"/>
  <c r="BF100" i="66"/>
  <c r="BE100" i="66"/>
  <c r="BD100" i="66"/>
  <c r="BC100" i="66"/>
  <c r="BB100" i="66"/>
  <c r="BA100" i="66"/>
  <c r="AZ100" i="66"/>
  <c r="AY100" i="66"/>
  <c r="AX100" i="66"/>
  <c r="AW100" i="66"/>
  <c r="AV100" i="66"/>
  <c r="AU100" i="66"/>
  <c r="AT100" i="66"/>
  <c r="AS100" i="66"/>
  <c r="AR100" i="66"/>
  <c r="CK99" i="66"/>
  <c r="CJ99" i="66"/>
  <c r="CI99" i="66"/>
  <c r="CH99" i="66"/>
  <c r="CG99" i="66"/>
  <c r="CF99" i="66"/>
  <c r="CE99" i="66"/>
  <c r="CD99" i="66"/>
  <c r="CC99" i="66"/>
  <c r="CB99" i="66"/>
  <c r="CA99" i="66"/>
  <c r="BZ99" i="66"/>
  <c r="BY99" i="66"/>
  <c r="BX99" i="66"/>
  <c r="BW99" i="66"/>
  <c r="BV99" i="66"/>
  <c r="BU99" i="66"/>
  <c r="BT99" i="66"/>
  <c r="BS99" i="66"/>
  <c r="BR99" i="66"/>
  <c r="BQ99" i="66"/>
  <c r="BP99" i="66"/>
  <c r="BO99" i="66"/>
  <c r="BN99" i="66"/>
  <c r="BM99" i="66"/>
  <c r="BL99" i="66"/>
  <c r="BK99" i="66"/>
  <c r="BJ99" i="66"/>
  <c r="BI99" i="66"/>
  <c r="BH99" i="66"/>
  <c r="BG99" i="66"/>
  <c r="BF99" i="66"/>
  <c r="BE99" i="66"/>
  <c r="BD99" i="66"/>
  <c r="BC99" i="66"/>
  <c r="BB99" i="66"/>
  <c r="BA99" i="66"/>
  <c r="AZ99" i="66"/>
  <c r="AY99" i="66"/>
  <c r="AX99" i="66"/>
  <c r="AW99" i="66"/>
  <c r="AV99" i="66"/>
  <c r="AU99" i="66"/>
  <c r="AT99" i="66"/>
  <c r="AS99" i="66"/>
  <c r="AR99" i="66"/>
  <c r="CK98" i="66"/>
  <c r="CJ98" i="66"/>
  <c r="CI98" i="66"/>
  <c r="CH98" i="66"/>
  <c r="CG98" i="66"/>
  <c r="CF98" i="66"/>
  <c r="CE98" i="66"/>
  <c r="CD98" i="66"/>
  <c r="CC98" i="66"/>
  <c r="CB98" i="66"/>
  <c r="CA98" i="66"/>
  <c r="BZ98" i="66"/>
  <c r="BY98" i="66"/>
  <c r="BX98" i="66"/>
  <c r="BW98" i="66"/>
  <c r="BV98" i="66"/>
  <c r="BU98" i="66"/>
  <c r="BT98" i="66"/>
  <c r="BS98" i="66"/>
  <c r="BR98" i="66"/>
  <c r="BQ98" i="66"/>
  <c r="BP98" i="66"/>
  <c r="BO98" i="66"/>
  <c r="BN98" i="66"/>
  <c r="BM98" i="66"/>
  <c r="BL98" i="66"/>
  <c r="BK98" i="66"/>
  <c r="BJ98" i="66"/>
  <c r="BI98" i="66"/>
  <c r="BH98" i="66"/>
  <c r="BG98" i="66"/>
  <c r="BF98" i="66"/>
  <c r="BE98" i="66"/>
  <c r="BD98" i="66"/>
  <c r="BC98" i="66"/>
  <c r="BB98" i="66"/>
  <c r="BA98" i="66"/>
  <c r="AZ98" i="66"/>
  <c r="AY98" i="66"/>
  <c r="AX98" i="66"/>
  <c r="AW98" i="66"/>
  <c r="AV98" i="66"/>
  <c r="AU98" i="66"/>
  <c r="AT98" i="66"/>
  <c r="AS98" i="66"/>
  <c r="AR98" i="66"/>
  <c r="CK97" i="66"/>
  <c r="CJ97" i="66"/>
  <c r="CI97" i="66"/>
  <c r="CH97" i="66"/>
  <c r="CG97" i="66"/>
  <c r="CF97" i="66"/>
  <c r="CE97" i="66"/>
  <c r="CD97" i="66"/>
  <c r="CC97" i="66"/>
  <c r="CB97" i="66"/>
  <c r="CA97" i="66"/>
  <c r="BZ97" i="66"/>
  <c r="BY97" i="66"/>
  <c r="BX97" i="66"/>
  <c r="BW97" i="66"/>
  <c r="BV97" i="66"/>
  <c r="BU97" i="66"/>
  <c r="BT97" i="66"/>
  <c r="BS97" i="66"/>
  <c r="BR97" i="66"/>
  <c r="BQ97" i="66"/>
  <c r="BP97" i="66"/>
  <c r="BO97" i="66"/>
  <c r="BN97" i="66"/>
  <c r="BM97" i="66"/>
  <c r="BL97" i="66"/>
  <c r="BK97" i="66"/>
  <c r="BJ97" i="66"/>
  <c r="BI97" i="66"/>
  <c r="BH97" i="66"/>
  <c r="BG97" i="66"/>
  <c r="BF97" i="66"/>
  <c r="BE97" i="66"/>
  <c r="BD97" i="66"/>
  <c r="BC97" i="66"/>
  <c r="BB97" i="66"/>
  <c r="BA97" i="66"/>
  <c r="AZ97" i="66"/>
  <c r="AY97" i="66"/>
  <c r="AX97" i="66"/>
  <c r="AW97" i="66"/>
  <c r="AV97" i="66"/>
  <c r="AU97" i="66"/>
  <c r="AT97" i="66"/>
  <c r="AS97" i="66"/>
  <c r="AR97" i="66"/>
  <c r="CK96" i="66"/>
  <c r="CJ96" i="66"/>
  <c r="CI96" i="66"/>
  <c r="CH96" i="66"/>
  <c r="CG96" i="66"/>
  <c r="CF96" i="66"/>
  <c r="CE96" i="66"/>
  <c r="CD96" i="66"/>
  <c r="CC96" i="66"/>
  <c r="CB96" i="66"/>
  <c r="CA96" i="66"/>
  <c r="BZ96" i="66"/>
  <c r="BY96" i="66"/>
  <c r="BX96" i="66"/>
  <c r="BW96" i="66"/>
  <c r="BV96" i="66"/>
  <c r="BU96" i="66"/>
  <c r="BT96" i="66"/>
  <c r="BS96" i="66"/>
  <c r="BR96" i="66"/>
  <c r="BQ96" i="66"/>
  <c r="BP96" i="66"/>
  <c r="BO96" i="66"/>
  <c r="BN96" i="66"/>
  <c r="BM96" i="66"/>
  <c r="BL96" i="66"/>
  <c r="BK96" i="66"/>
  <c r="BJ96" i="66"/>
  <c r="BI96" i="66"/>
  <c r="BH96" i="66"/>
  <c r="BG96" i="66"/>
  <c r="BF96" i="66"/>
  <c r="BE96" i="66"/>
  <c r="BD96" i="66"/>
  <c r="BC96" i="66"/>
  <c r="BB96" i="66"/>
  <c r="BA96" i="66"/>
  <c r="AZ96" i="66"/>
  <c r="AY96" i="66"/>
  <c r="AX96" i="66"/>
  <c r="AW96" i="66"/>
  <c r="AV96" i="66"/>
  <c r="AU96" i="66"/>
  <c r="AT96" i="66"/>
  <c r="AS96" i="66"/>
  <c r="AR96" i="66"/>
  <c r="CK95" i="66"/>
  <c r="CJ95" i="66"/>
  <c r="CI95" i="66"/>
  <c r="CH95" i="66"/>
  <c r="CG95" i="66"/>
  <c r="CF95" i="66"/>
  <c r="CE95" i="66"/>
  <c r="CD95" i="66"/>
  <c r="CC95" i="66"/>
  <c r="CB95" i="66"/>
  <c r="CA95" i="66"/>
  <c r="BZ95" i="66"/>
  <c r="BY95" i="66"/>
  <c r="BX95" i="66"/>
  <c r="BW95" i="66"/>
  <c r="BV95" i="66"/>
  <c r="BU95" i="66"/>
  <c r="BT95" i="66"/>
  <c r="BS95" i="66"/>
  <c r="BR95" i="66"/>
  <c r="BQ95" i="66"/>
  <c r="BP95" i="66"/>
  <c r="BO95" i="66"/>
  <c r="BN95" i="66"/>
  <c r="BM95" i="66"/>
  <c r="BL95" i="66"/>
  <c r="BK95" i="66"/>
  <c r="BJ95" i="66"/>
  <c r="BI95" i="66"/>
  <c r="BH95" i="66"/>
  <c r="BG95" i="66"/>
  <c r="BF95" i="66"/>
  <c r="BE95" i="66"/>
  <c r="BD95" i="66"/>
  <c r="BC95" i="66"/>
  <c r="BB95" i="66"/>
  <c r="BA95" i="66"/>
  <c r="AZ95" i="66"/>
  <c r="AY95" i="66"/>
  <c r="AX95" i="66"/>
  <c r="AW95" i="66"/>
  <c r="AV95" i="66"/>
  <c r="AU95" i="66"/>
  <c r="AT95" i="66"/>
  <c r="AS95" i="66"/>
  <c r="AR95" i="66"/>
  <c r="CK94" i="66"/>
  <c r="CJ94" i="66"/>
  <c r="CI94" i="66"/>
  <c r="CH94" i="66"/>
  <c r="CG94" i="66"/>
  <c r="CF94" i="66"/>
  <c r="CE94" i="66"/>
  <c r="CD94" i="66"/>
  <c r="CC94" i="66"/>
  <c r="CB94" i="66"/>
  <c r="CA94" i="66"/>
  <c r="BZ94" i="66"/>
  <c r="BY94" i="66"/>
  <c r="BX94" i="66"/>
  <c r="BW94" i="66"/>
  <c r="BV94" i="66"/>
  <c r="BU94" i="66"/>
  <c r="BT94" i="66"/>
  <c r="BS94" i="66"/>
  <c r="BR94" i="66"/>
  <c r="BQ94" i="66"/>
  <c r="BP94" i="66"/>
  <c r="BO94" i="66"/>
  <c r="BN94" i="66"/>
  <c r="BM94" i="66"/>
  <c r="BL94" i="66"/>
  <c r="BK94" i="66"/>
  <c r="BJ94" i="66"/>
  <c r="BI94" i="66"/>
  <c r="BH94" i="66"/>
  <c r="BG94" i="66"/>
  <c r="BF94" i="66"/>
  <c r="BE94" i="66"/>
  <c r="BD94" i="66"/>
  <c r="BC94" i="66"/>
  <c r="BB94" i="66"/>
  <c r="BA94" i="66"/>
  <c r="AZ94" i="66"/>
  <c r="AY94" i="66"/>
  <c r="AX94" i="66"/>
  <c r="AW94" i="66"/>
  <c r="AV94" i="66"/>
  <c r="AU94" i="66"/>
  <c r="AT94" i="66"/>
  <c r="AS94" i="66"/>
  <c r="AR94" i="66"/>
  <c r="CK93" i="66"/>
  <c r="CJ93" i="66"/>
  <c r="CI93" i="66"/>
  <c r="CH93" i="66"/>
  <c r="CG93" i="66"/>
  <c r="CF93" i="66"/>
  <c r="CE93" i="66"/>
  <c r="CD93" i="66"/>
  <c r="CC93" i="66"/>
  <c r="CB93" i="66"/>
  <c r="CA93" i="66"/>
  <c r="BZ93" i="66"/>
  <c r="BY93" i="66"/>
  <c r="BX93" i="66"/>
  <c r="BW93" i="66"/>
  <c r="BV93" i="66"/>
  <c r="BU93" i="66"/>
  <c r="BT93" i="66"/>
  <c r="BS93" i="66"/>
  <c r="BR93" i="66"/>
  <c r="BQ93" i="66"/>
  <c r="BP93" i="66"/>
  <c r="BO93" i="66"/>
  <c r="BN93" i="66"/>
  <c r="BM93" i="66"/>
  <c r="BL93" i="66"/>
  <c r="BK93" i="66"/>
  <c r="BJ93" i="66"/>
  <c r="BI93" i="66"/>
  <c r="BH93" i="66"/>
  <c r="BG93" i="66"/>
  <c r="BF93" i="66"/>
  <c r="BE93" i="66"/>
  <c r="BD93" i="66"/>
  <c r="BC93" i="66"/>
  <c r="BB93" i="66"/>
  <c r="BA93" i="66"/>
  <c r="AZ93" i="66"/>
  <c r="AY93" i="66"/>
  <c r="AX93" i="66"/>
  <c r="AW93" i="66"/>
  <c r="AV93" i="66"/>
  <c r="AU93" i="66"/>
  <c r="AT93" i="66"/>
  <c r="AS93" i="66"/>
  <c r="AR93" i="66"/>
  <c r="CK92" i="66"/>
  <c r="CJ92" i="66"/>
  <c r="CI92" i="66"/>
  <c r="CH92" i="66"/>
  <c r="CG92" i="66"/>
  <c r="CF92" i="66"/>
  <c r="CE92" i="66"/>
  <c r="CD92" i="66"/>
  <c r="CC92" i="66"/>
  <c r="CB92" i="66"/>
  <c r="CA92" i="66"/>
  <c r="BZ92" i="66"/>
  <c r="BY92" i="66"/>
  <c r="BX92" i="66"/>
  <c r="BW92" i="66"/>
  <c r="BV92" i="66"/>
  <c r="BU92" i="66"/>
  <c r="BT92" i="66"/>
  <c r="BS92" i="66"/>
  <c r="BR92" i="66"/>
  <c r="BQ92" i="66"/>
  <c r="BP92" i="66"/>
  <c r="BO92" i="66"/>
  <c r="BN92" i="66"/>
  <c r="BM92" i="66"/>
  <c r="BL92" i="66"/>
  <c r="BK92" i="66"/>
  <c r="BJ92" i="66"/>
  <c r="BI92" i="66"/>
  <c r="BH92" i="66"/>
  <c r="BG92" i="66"/>
  <c r="BF92" i="66"/>
  <c r="BE92" i="66"/>
  <c r="BD92" i="66"/>
  <c r="BC92" i="66"/>
  <c r="BB92" i="66"/>
  <c r="BA92" i="66"/>
  <c r="AZ92" i="66"/>
  <c r="AY92" i="66"/>
  <c r="AX92" i="66"/>
  <c r="AW92" i="66"/>
  <c r="AV92" i="66"/>
  <c r="AU92" i="66"/>
  <c r="AT92" i="66"/>
  <c r="AS92" i="66"/>
  <c r="AR92" i="66"/>
  <c r="CK91" i="66"/>
  <c r="CJ91" i="66"/>
  <c r="CI91" i="66"/>
  <c r="CH91" i="66"/>
  <c r="CG91" i="66"/>
  <c r="CF91" i="66"/>
  <c r="CE91" i="66"/>
  <c r="CD91" i="66"/>
  <c r="CC91" i="66"/>
  <c r="CB91" i="66"/>
  <c r="CA91" i="66"/>
  <c r="BZ91" i="66"/>
  <c r="BY91" i="66"/>
  <c r="BX91" i="66"/>
  <c r="BW91" i="66"/>
  <c r="BV91" i="66"/>
  <c r="BU91" i="66"/>
  <c r="BT91" i="66"/>
  <c r="BS91" i="66"/>
  <c r="BR91" i="66"/>
  <c r="BQ91" i="66"/>
  <c r="BP91" i="66"/>
  <c r="BO91" i="66"/>
  <c r="BN91" i="66"/>
  <c r="BM91" i="66"/>
  <c r="BL91" i="66"/>
  <c r="BK91" i="66"/>
  <c r="BJ91" i="66"/>
  <c r="BI91" i="66"/>
  <c r="BH91" i="66"/>
  <c r="BG91" i="66"/>
  <c r="BF91" i="66"/>
  <c r="BE91" i="66"/>
  <c r="BD91" i="66"/>
  <c r="BC91" i="66"/>
  <c r="BB91" i="66"/>
  <c r="BA91" i="66"/>
  <c r="AZ91" i="66"/>
  <c r="AY91" i="66"/>
  <c r="AX91" i="66"/>
  <c r="AW91" i="66"/>
  <c r="AV91" i="66"/>
  <c r="AU91" i="66"/>
  <c r="AT91" i="66"/>
  <c r="AS91" i="66"/>
  <c r="AR91" i="66"/>
  <c r="CK90" i="66"/>
  <c r="CJ90" i="66"/>
  <c r="CI90" i="66"/>
  <c r="CH90" i="66"/>
  <c r="CG90" i="66"/>
  <c r="CF90" i="66"/>
  <c r="CE90" i="66"/>
  <c r="CD90" i="66"/>
  <c r="CC90" i="66"/>
  <c r="CB90" i="66"/>
  <c r="CA90" i="66"/>
  <c r="BZ90" i="66"/>
  <c r="BY90" i="66"/>
  <c r="BX90" i="66"/>
  <c r="BW90" i="66"/>
  <c r="BV90" i="66"/>
  <c r="BU90" i="66"/>
  <c r="BT90" i="66"/>
  <c r="BS90" i="66"/>
  <c r="BR90" i="66"/>
  <c r="BQ90" i="66"/>
  <c r="BP90" i="66"/>
  <c r="BO90" i="66"/>
  <c r="BN90" i="66"/>
  <c r="BM90" i="66"/>
  <c r="BL90" i="66"/>
  <c r="BK90" i="66"/>
  <c r="BJ90" i="66"/>
  <c r="BI90" i="66"/>
  <c r="BH90" i="66"/>
  <c r="BG90" i="66"/>
  <c r="BF90" i="66"/>
  <c r="BE90" i="66"/>
  <c r="BD90" i="66"/>
  <c r="BC90" i="66"/>
  <c r="BB90" i="66"/>
  <c r="BA90" i="66"/>
  <c r="AZ90" i="66"/>
  <c r="AY90" i="66"/>
  <c r="AX90" i="66"/>
  <c r="AW90" i="66"/>
  <c r="AV90" i="66"/>
  <c r="AU90" i="66"/>
  <c r="AT90" i="66"/>
  <c r="AS90" i="66"/>
  <c r="AR90" i="66"/>
  <c r="CK89" i="66"/>
  <c r="CJ89" i="66"/>
  <c r="CI89" i="66"/>
  <c r="CH89" i="66"/>
  <c r="CG89" i="66"/>
  <c r="CF89" i="66"/>
  <c r="CE89" i="66"/>
  <c r="CD89" i="66"/>
  <c r="CC89" i="66"/>
  <c r="CB89" i="66"/>
  <c r="CA89" i="66"/>
  <c r="BZ89" i="66"/>
  <c r="BY89" i="66"/>
  <c r="BX89" i="66"/>
  <c r="BW89" i="66"/>
  <c r="BV89" i="66"/>
  <c r="BU89" i="66"/>
  <c r="BT89" i="66"/>
  <c r="BS89" i="66"/>
  <c r="BR89" i="66"/>
  <c r="BQ89" i="66"/>
  <c r="BP89" i="66"/>
  <c r="BO89" i="66"/>
  <c r="BN89" i="66"/>
  <c r="BM89" i="66"/>
  <c r="BL89" i="66"/>
  <c r="BK89" i="66"/>
  <c r="BJ89" i="66"/>
  <c r="BI89" i="66"/>
  <c r="BH89" i="66"/>
  <c r="BG89" i="66"/>
  <c r="BF89" i="66"/>
  <c r="BE89" i="66"/>
  <c r="BD89" i="66"/>
  <c r="BC89" i="66"/>
  <c r="BB89" i="66"/>
  <c r="BA89" i="66"/>
  <c r="AZ89" i="66"/>
  <c r="AY89" i="66"/>
  <c r="AX89" i="66"/>
  <c r="AW89" i="66"/>
  <c r="AV89" i="66"/>
  <c r="AU89" i="66"/>
  <c r="AT89" i="66"/>
  <c r="AS89" i="66"/>
  <c r="AR89" i="66"/>
  <c r="CK88" i="66"/>
  <c r="CJ88" i="66"/>
  <c r="CI88" i="66"/>
  <c r="CH88" i="66"/>
  <c r="CG88" i="66"/>
  <c r="CF88" i="66"/>
  <c r="CE88" i="66"/>
  <c r="CD88" i="66"/>
  <c r="CC88" i="66"/>
  <c r="CB88" i="66"/>
  <c r="CA88" i="66"/>
  <c r="BZ88" i="66"/>
  <c r="BY88" i="66"/>
  <c r="BX88" i="66"/>
  <c r="BW88" i="66"/>
  <c r="BV88" i="66"/>
  <c r="BU88" i="66"/>
  <c r="BT88" i="66"/>
  <c r="BS88" i="66"/>
  <c r="BR88" i="66"/>
  <c r="BQ88" i="66"/>
  <c r="BP88" i="66"/>
  <c r="BO88" i="66"/>
  <c r="BN88" i="66"/>
  <c r="BM88" i="66"/>
  <c r="BL88" i="66"/>
  <c r="BK88" i="66"/>
  <c r="BJ88" i="66"/>
  <c r="BI88" i="66"/>
  <c r="BH88" i="66"/>
  <c r="BG88" i="66"/>
  <c r="BF88" i="66"/>
  <c r="BE88" i="66"/>
  <c r="BD88" i="66"/>
  <c r="BC88" i="66"/>
  <c r="BB88" i="66"/>
  <c r="BA88" i="66"/>
  <c r="AZ88" i="66"/>
  <c r="AY88" i="66"/>
  <c r="AX88" i="66"/>
  <c r="AW88" i="66"/>
  <c r="AV88" i="66"/>
  <c r="AU88" i="66"/>
  <c r="AT88" i="66"/>
  <c r="AS88" i="66"/>
  <c r="AR88" i="66"/>
  <c r="CK87" i="66"/>
  <c r="CJ87" i="66"/>
  <c r="CI87" i="66"/>
  <c r="CH87" i="66"/>
  <c r="CG87" i="66"/>
  <c r="CF87" i="66"/>
  <c r="CE87" i="66"/>
  <c r="CD87" i="66"/>
  <c r="CC87" i="66"/>
  <c r="CB87" i="66"/>
  <c r="CA87" i="66"/>
  <c r="BZ87" i="66"/>
  <c r="BY87" i="66"/>
  <c r="BX87" i="66"/>
  <c r="BW87" i="66"/>
  <c r="BV87" i="66"/>
  <c r="BU87" i="66"/>
  <c r="BT87" i="66"/>
  <c r="BS87" i="66"/>
  <c r="BR87" i="66"/>
  <c r="BQ87" i="66"/>
  <c r="BP87" i="66"/>
  <c r="BO87" i="66"/>
  <c r="BN87" i="66"/>
  <c r="BM87" i="66"/>
  <c r="BL87" i="66"/>
  <c r="BK87" i="66"/>
  <c r="BJ87" i="66"/>
  <c r="BI87" i="66"/>
  <c r="BH87" i="66"/>
  <c r="BG87" i="66"/>
  <c r="BF87" i="66"/>
  <c r="BE87" i="66"/>
  <c r="BD87" i="66"/>
  <c r="BC87" i="66"/>
  <c r="BB87" i="66"/>
  <c r="BA87" i="66"/>
  <c r="AZ87" i="66"/>
  <c r="AY87" i="66"/>
  <c r="AX87" i="66"/>
  <c r="AW87" i="66"/>
  <c r="AV87" i="66"/>
  <c r="AU87" i="66"/>
  <c r="AT87" i="66"/>
  <c r="AS87" i="66"/>
  <c r="AR87" i="66"/>
  <c r="CK86" i="66"/>
  <c r="CJ86" i="66"/>
  <c r="CI86" i="66"/>
  <c r="CH86" i="66"/>
  <c r="CG86" i="66"/>
  <c r="CF86" i="66"/>
  <c r="CE86" i="66"/>
  <c r="CD86" i="66"/>
  <c r="CC86" i="66"/>
  <c r="CB86" i="66"/>
  <c r="CA86" i="66"/>
  <c r="BZ86" i="66"/>
  <c r="BY86" i="66"/>
  <c r="BX86" i="66"/>
  <c r="BW86" i="66"/>
  <c r="BV86" i="66"/>
  <c r="BU86" i="66"/>
  <c r="BT86" i="66"/>
  <c r="BS86" i="66"/>
  <c r="BR86" i="66"/>
  <c r="BQ86" i="66"/>
  <c r="BP86" i="66"/>
  <c r="BO86" i="66"/>
  <c r="BN86" i="66"/>
  <c r="BM86" i="66"/>
  <c r="BL86" i="66"/>
  <c r="BK86" i="66"/>
  <c r="BJ86" i="66"/>
  <c r="BI86" i="66"/>
  <c r="BH86" i="66"/>
  <c r="BG86" i="66"/>
  <c r="BF86" i="66"/>
  <c r="BE86" i="66"/>
  <c r="BD86" i="66"/>
  <c r="BC86" i="66"/>
  <c r="BB86" i="66"/>
  <c r="BA86" i="66"/>
  <c r="AZ86" i="66"/>
  <c r="AY86" i="66"/>
  <c r="AX86" i="66"/>
  <c r="AW86" i="66"/>
  <c r="AV86" i="66"/>
  <c r="AU86" i="66"/>
  <c r="AT86" i="66"/>
  <c r="AS86" i="66"/>
  <c r="AR86" i="66"/>
  <c r="CK85" i="66"/>
  <c r="CJ85" i="66"/>
  <c r="CI85" i="66"/>
  <c r="CH85" i="66"/>
  <c r="CG85" i="66"/>
  <c r="CF85" i="66"/>
  <c r="CE85" i="66"/>
  <c r="CD85" i="66"/>
  <c r="CC85" i="66"/>
  <c r="CB85" i="66"/>
  <c r="CA85" i="66"/>
  <c r="BZ85" i="66"/>
  <c r="BY85" i="66"/>
  <c r="BX85" i="66"/>
  <c r="BW85" i="66"/>
  <c r="BV85" i="66"/>
  <c r="BU85" i="66"/>
  <c r="BT85" i="66"/>
  <c r="BS85" i="66"/>
  <c r="BR85" i="66"/>
  <c r="BQ85" i="66"/>
  <c r="BP85" i="66"/>
  <c r="BO85" i="66"/>
  <c r="BN85" i="66"/>
  <c r="BM85" i="66"/>
  <c r="BL85" i="66"/>
  <c r="BK85" i="66"/>
  <c r="BJ85" i="66"/>
  <c r="BI85" i="66"/>
  <c r="BH85" i="66"/>
  <c r="BG85" i="66"/>
  <c r="BF85" i="66"/>
  <c r="BE85" i="66"/>
  <c r="BD85" i="66"/>
  <c r="BC85" i="66"/>
  <c r="BB85" i="66"/>
  <c r="BA85" i="66"/>
  <c r="AZ85" i="66"/>
  <c r="AY85" i="66"/>
  <c r="AX85" i="66"/>
  <c r="AW85" i="66"/>
  <c r="AV85" i="66"/>
  <c r="AU85" i="66"/>
  <c r="AT85" i="66"/>
  <c r="AS85" i="66"/>
  <c r="AR85" i="66"/>
  <c r="CK84" i="66"/>
  <c r="CJ84" i="66"/>
  <c r="CI84" i="66"/>
  <c r="CH84" i="66"/>
  <c r="CG84" i="66"/>
  <c r="CF84" i="66"/>
  <c r="CE84" i="66"/>
  <c r="CD84" i="66"/>
  <c r="CC84" i="66"/>
  <c r="CB84" i="66"/>
  <c r="CA84" i="66"/>
  <c r="BZ84" i="66"/>
  <c r="BY84" i="66"/>
  <c r="BX84" i="66"/>
  <c r="BW84" i="66"/>
  <c r="BV84" i="66"/>
  <c r="BU84" i="66"/>
  <c r="BT84" i="66"/>
  <c r="BS84" i="66"/>
  <c r="BR84" i="66"/>
  <c r="BQ84" i="66"/>
  <c r="BP84" i="66"/>
  <c r="BO84" i="66"/>
  <c r="BN84" i="66"/>
  <c r="BM84" i="66"/>
  <c r="BL84" i="66"/>
  <c r="BK84" i="66"/>
  <c r="BJ84" i="66"/>
  <c r="BI84" i="66"/>
  <c r="BH84" i="66"/>
  <c r="BG84" i="66"/>
  <c r="BF84" i="66"/>
  <c r="BE84" i="66"/>
  <c r="BD84" i="66"/>
  <c r="BC84" i="66"/>
  <c r="BB84" i="66"/>
  <c r="BA84" i="66"/>
  <c r="AZ84" i="66"/>
  <c r="AY84" i="66"/>
  <c r="AX84" i="66"/>
  <c r="AW84" i="66"/>
  <c r="AV84" i="66"/>
  <c r="AU84" i="66"/>
  <c r="AT84" i="66"/>
  <c r="AS84" i="66"/>
  <c r="AR84" i="66"/>
  <c r="CK83" i="66"/>
  <c r="CJ83" i="66"/>
  <c r="CI83" i="66"/>
  <c r="CH83" i="66"/>
  <c r="CG83" i="66"/>
  <c r="CF83" i="66"/>
  <c r="CE83" i="66"/>
  <c r="CD83" i="66"/>
  <c r="CC83" i="66"/>
  <c r="CB83" i="66"/>
  <c r="CA83" i="66"/>
  <c r="BZ83" i="66"/>
  <c r="BY83" i="66"/>
  <c r="BX83" i="66"/>
  <c r="BW83" i="66"/>
  <c r="BV83" i="66"/>
  <c r="BU83" i="66"/>
  <c r="BT83" i="66"/>
  <c r="BS83" i="66"/>
  <c r="BR83" i="66"/>
  <c r="BQ83" i="66"/>
  <c r="BP83" i="66"/>
  <c r="BO83" i="66"/>
  <c r="BN83" i="66"/>
  <c r="BM83" i="66"/>
  <c r="BL83" i="66"/>
  <c r="BK83" i="66"/>
  <c r="BJ83" i="66"/>
  <c r="BI83" i="66"/>
  <c r="BH83" i="66"/>
  <c r="BG83" i="66"/>
  <c r="BF83" i="66"/>
  <c r="BE83" i="66"/>
  <c r="BD83" i="66"/>
  <c r="BC83" i="66"/>
  <c r="BB83" i="66"/>
  <c r="BA83" i="66"/>
  <c r="AZ83" i="66"/>
  <c r="AY83" i="66"/>
  <c r="AX83" i="66"/>
  <c r="AW83" i="66"/>
  <c r="AV83" i="66"/>
  <c r="AU83" i="66"/>
  <c r="AT83" i="66"/>
  <c r="AS83" i="66"/>
  <c r="AR83" i="66"/>
  <c r="CK82" i="66"/>
  <c r="CJ82" i="66"/>
  <c r="CI82" i="66"/>
  <c r="CH82" i="66"/>
  <c r="CG82" i="66"/>
  <c r="CF82" i="66"/>
  <c r="CE82" i="66"/>
  <c r="CD82" i="66"/>
  <c r="CC82" i="66"/>
  <c r="CB82" i="66"/>
  <c r="CA82" i="66"/>
  <c r="BZ82" i="66"/>
  <c r="BY82" i="66"/>
  <c r="BX82" i="66"/>
  <c r="BW82" i="66"/>
  <c r="BV82" i="66"/>
  <c r="BU82" i="66"/>
  <c r="BT82" i="66"/>
  <c r="BS82" i="66"/>
  <c r="BR82" i="66"/>
  <c r="BQ82" i="66"/>
  <c r="BP82" i="66"/>
  <c r="BO82" i="66"/>
  <c r="BN82" i="66"/>
  <c r="BM82" i="66"/>
  <c r="BL82" i="66"/>
  <c r="BK82" i="66"/>
  <c r="BJ82" i="66"/>
  <c r="BI82" i="66"/>
  <c r="BH82" i="66"/>
  <c r="BG82" i="66"/>
  <c r="BF82" i="66"/>
  <c r="BE82" i="66"/>
  <c r="BD82" i="66"/>
  <c r="BC82" i="66"/>
  <c r="BB82" i="66"/>
  <c r="BA82" i="66"/>
  <c r="AZ82" i="66"/>
  <c r="AY82" i="66"/>
  <c r="AX82" i="66"/>
  <c r="AW82" i="66"/>
  <c r="AV82" i="66"/>
  <c r="AU82" i="66"/>
  <c r="AT82" i="66"/>
  <c r="AS82" i="66"/>
  <c r="AR82" i="66"/>
  <c r="CK81" i="66"/>
  <c r="CJ81" i="66"/>
  <c r="CI81" i="66"/>
  <c r="CH81" i="66"/>
  <c r="CG81" i="66"/>
  <c r="CF81" i="66"/>
  <c r="CE81" i="66"/>
  <c r="CD81" i="66"/>
  <c r="CC81" i="66"/>
  <c r="CB81" i="66"/>
  <c r="CA81" i="66"/>
  <c r="BZ81" i="66"/>
  <c r="BY81" i="66"/>
  <c r="BX81" i="66"/>
  <c r="BW81" i="66"/>
  <c r="BV81" i="66"/>
  <c r="BU81" i="66"/>
  <c r="BT81" i="66"/>
  <c r="BS81" i="66"/>
  <c r="BR81" i="66"/>
  <c r="BQ81" i="66"/>
  <c r="BP81" i="66"/>
  <c r="BO81" i="66"/>
  <c r="BN81" i="66"/>
  <c r="BM81" i="66"/>
  <c r="BL81" i="66"/>
  <c r="BK81" i="66"/>
  <c r="BJ81" i="66"/>
  <c r="BI81" i="66"/>
  <c r="BH81" i="66"/>
  <c r="BG81" i="66"/>
  <c r="BF81" i="66"/>
  <c r="BE81" i="66"/>
  <c r="BD81" i="66"/>
  <c r="BC81" i="66"/>
  <c r="BB81" i="66"/>
  <c r="BA81" i="66"/>
  <c r="AZ81" i="66"/>
  <c r="AY81" i="66"/>
  <c r="AX81" i="66"/>
  <c r="AW81" i="66"/>
  <c r="AV81" i="66"/>
  <c r="AU81" i="66"/>
  <c r="AT81" i="66"/>
  <c r="AS81" i="66"/>
  <c r="AR81" i="66"/>
  <c r="CK80" i="66"/>
  <c r="CJ80" i="66"/>
  <c r="CI80" i="66"/>
  <c r="CH80" i="66"/>
  <c r="CG80" i="66"/>
  <c r="CF80" i="66"/>
  <c r="CE80" i="66"/>
  <c r="CD80" i="66"/>
  <c r="CC80" i="66"/>
  <c r="CB80" i="66"/>
  <c r="CA80" i="66"/>
  <c r="BZ80" i="66"/>
  <c r="BY80" i="66"/>
  <c r="BX80" i="66"/>
  <c r="BW80" i="66"/>
  <c r="BV80" i="66"/>
  <c r="BU80" i="66"/>
  <c r="BT80" i="66"/>
  <c r="BS80" i="66"/>
  <c r="BR80" i="66"/>
  <c r="BQ80" i="66"/>
  <c r="BP80" i="66"/>
  <c r="BO80" i="66"/>
  <c r="BN80" i="66"/>
  <c r="BM80" i="66"/>
  <c r="BL80" i="66"/>
  <c r="BK80" i="66"/>
  <c r="BJ80" i="66"/>
  <c r="BI80" i="66"/>
  <c r="BH80" i="66"/>
  <c r="BG80" i="66"/>
  <c r="BF80" i="66"/>
  <c r="BE80" i="66"/>
  <c r="BD80" i="66"/>
  <c r="BC80" i="66"/>
  <c r="BB80" i="66"/>
  <c r="BA80" i="66"/>
  <c r="AZ80" i="66"/>
  <c r="AY80" i="66"/>
  <c r="AX80" i="66"/>
  <c r="AW80" i="66"/>
  <c r="AV80" i="66"/>
  <c r="AU80" i="66"/>
  <c r="AT80" i="66"/>
  <c r="AS80" i="66"/>
  <c r="AR80" i="66"/>
  <c r="CK79" i="66"/>
  <c r="CJ79" i="66"/>
  <c r="CI79" i="66"/>
  <c r="CH79" i="66"/>
  <c r="CG79" i="66"/>
  <c r="CF79" i="66"/>
  <c r="CE79" i="66"/>
  <c r="CD79" i="66"/>
  <c r="CC79" i="66"/>
  <c r="CB79" i="66"/>
  <c r="CA79" i="66"/>
  <c r="BZ79" i="66"/>
  <c r="BY79" i="66"/>
  <c r="BX79" i="66"/>
  <c r="BW79" i="66"/>
  <c r="BV79" i="66"/>
  <c r="BU79" i="66"/>
  <c r="BT79" i="66"/>
  <c r="BS79" i="66"/>
  <c r="BR79" i="66"/>
  <c r="BQ79" i="66"/>
  <c r="BP79" i="66"/>
  <c r="BO79" i="66"/>
  <c r="BN79" i="66"/>
  <c r="BM79" i="66"/>
  <c r="BL79" i="66"/>
  <c r="BK79" i="66"/>
  <c r="BJ79" i="66"/>
  <c r="BI79" i="66"/>
  <c r="BH79" i="66"/>
  <c r="BG79" i="66"/>
  <c r="BF79" i="66"/>
  <c r="BE79" i="66"/>
  <c r="BD79" i="66"/>
  <c r="BC79" i="66"/>
  <c r="BB79" i="66"/>
  <c r="BA79" i="66"/>
  <c r="AZ79" i="66"/>
  <c r="AY79" i="66"/>
  <c r="AX79" i="66"/>
  <c r="AW79" i="66"/>
  <c r="AV79" i="66"/>
  <c r="AU79" i="66"/>
  <c r="AT79" i="66"/>
  <c r="AS79" i="66"/>
  <c r="AR79" i="66"/>
  <c r="CK78" i="66"/>
  <c r="CJ78" i="66"/>
  <c r="CI78" i="66"/>
  <c r="CH78" i="66"/>
  <c r="CG78" i="66"/>
  <c r="CF78" i="66"/>
  <c r="CE78" i="66"/>
  <c r="CD78" i="66"/>
  <c r="CC78" i="66"/>
  <c r="CB78" i="66"/>
  <c r="CA78" i="66"/>
  <c r="BZ78" i="66"/>
  <c r="BY78" i="66"/>
  <c r="BX78" i="66"/>
  <c r="BW78" i="66"/>
  <c r="BV78" i="66"/>
  <c r="BU78" i="66"/>
  <c r="BT78" i="66"/>
  <c r="BS78" i="66"/>
  <c r="BR78" i="66"/>
  <c r="BQ78" i="66"/>
  <c r="BP78" i="66"/>
  <c r="BO78" i="66"/>
  <c r="BN78" i="66"/>
  <c r="BM78" i="66"/>
  <c r="BL78" i="66"/>
  <c r="BK78" i="66"/>
  <c r="BJ78" i="66"/>
  <c r="BI78" i="66"/>
  <c r="BH78" i="66"/>
  <c r="BG78" i="66"/>
  <c r="BF78" i="66"/>
  <c r="BE78" i="66"/>
  <c r="BD78" i="66"/>
  <c r="BC78" i="66"/>
  <c r="BB78" i="66"/>
  <c r="BA78" i="66"/>
  <c r="AZ78" i="66"/>
  <c r="AY78" i="66"/>
  <c r="AX78" i="66"/>
  <c r="AW78" i="66"/>
  <c r="AV78" i="66"/>
  <c r="AU78" i="66"/>
  <c r="AT78" i="66"/>
  <c r="AS78" i="66"/>
  <c r="AR78" i="66"/>
  <c r="CK77" i="66"/>
  <c r="CJ77" i="66"/>
  <c r="CI77" i="66"/>
  <c r="CH77" i="66"/>
  <c r="CG77" i="66"/>
  <c r="CF77" i="66"/>
  <c r="CE77" i="66"/>
  <c r="CD77" i="66"/>
  <c r="CC77" i="66"/>
  <c r="CB77" i="66"/>
  <c r="CA77" i="66"/>
  <c r="BZ77" i="66"/>
  <c r="BY77" i="66"/>
  <c r="BX77" i="66"/>
  <c r="BW77" i="66"/>
  <c r="BV77" i="66"/>
  <c r="BU77" i="66"/>
  <c r="BT77" i="66"/>
  <c r="BS77" i="66"/>
  <c r="BR77" i="66"/>
  <c r="BQ77" i="66"/>
  <c r="BP77" i="66"/>
  <c r="BO77" i="66"/>
  <c r="BN77" i="66"/>
  <c r="BM77" i="66"/>
  <c r="BL77" i="66"/>
  <c r="BK77" i="66"/>
  <c r="BJ77" i="66"/>
  <c r="BI77" i="66"/>
  <c r="BH77" i="66"/>
  <c r="BG77" i="66"/>
  <c r="BF77" i="66"/>
  <c r="BE77" i="66"/>
  <c r="BD77" i="66"/>
  <c r="BC77" i="66"/>
  <c r="BB77" i="66"/>
  <c r="BA77" i="66"/>
  <c r="AZ77" i="66"/>
  <c r="AY77" i="66"/>
  <c r="AX77" i="66"/>
  <c r="AW77" i="66"/>
  <c r="AV77" i="66"/>
  <c r="AU77" i="66"/>
  <c r="AT77" i="66"/>
  <c r="AS77" i="66"/>
  <c r="AR77" i="66"/>
  <c r="CK76" i="66"/>
  <c r="CJ76" i="66"/>
  <c r="CI76" i="66"/>
  <c r="CH76" i="66"/>
  <c r="CG76" i="66"/>
  <c r="CF76" i="66"/>
  <c r="CE76" i="66"/>
  <c r="CD76" i="66"/>
  <c r="CC76" i="66"/>
  <c r="CB76" i="66"/>
  <c r="CA76" i="66"/>
  <c r="BZ76" i="66"/>
  <c r="BY76" i="66"/>
  <c r="BX76" i="66"/>
  <c r="BW76" i="66"/>
  <c r="BV76" i="66"/>
  <c r="BU76" i="66"/>
  <c r="BT76" i="66"/>
  <c r="BS76" i="66"/>
  <c r="BR76" i="66"/>
  <c r="BQ76" i="66"/>
  <c r="BP76" i="66"/>
  <c r="BO76" i="66"/>
  <c r="BN76" i="66"/>
  <c r="BM76" i="66"/>
  <c r="BL76" i="66"/>
  <c r="BK76" i="66"/>
  <c r="BJ76" i="66"/>
  <c r="BI76" i="66"/>
  <c r="BH76" i="66"/>
  <c r="BG76" i="66"/>
  <c r="BF76" i="66"/>
  <c r="BE76" i="66"/>
  <c r="BD76" i="66"/>
  <c r="BC76" i="66"/>
  <c r="BB76" i="66"/>
  <c r="BA76" i="66"/>
  <c r="AZ76" i="66"/>
  <c r="AY76" i="66"/>
  <c r="AX76" i="66"/>
  <c r="AW76" i="66"/>
  <c r="AV76" i="66"/>
  <c r="AU76" i="66"/>
  <c r="AT76" i="66"/>
  <c r="AS76" i="66"/>
  <c r="AR76" i="66"/>
  <c r="CK75" i="66"/>
  <c r="CJ75" i="66"/>
  <c r="CI75" i="66"/>
  <c r="CH75" i="66"/>
  <c r="CG75" i="66"/>
  <c r="CF75" i="66"/>
  <c r="CE75" i="66"/>
  <c r="CD75" i="66"/>
  <c r="CC75" i="66"/>
  <c r="CB75" i="66"/>
  <c r="CA75" i="66"/>
  <c r="BZ75" i="66"/>
  <c r="BY75" i="66"/>
  <c r="BX75" i="66"/>
  <c r="BW75" i="66"/>
  <c r="BV75" i="66"/>
  <c r="BU75" i="66"/>
  <c r="BT75" i="66"/>
  <c r="BS75" i="66"/>
  <c r="BR75" i="66"/>
  <c r="BQ75" i="66"/>
  <c r="BP75" i="66"/>
  <c r="BO75" i="66"/>
  <c r="BN75" i="66"/>
  <c r="BM75" i="66"/>
  <c r="BL75" i="66"/>
  <c r="BK75" i="66"/>
  <c r="BJ75" i="66"/>
  <c r="BI75" i="66"/>
  <c r="BH75" i="66"/>
  <c r="BG75" i="66"/>
  <c r="BF75" i="66"/>
  <c r="BE75" i="66"/>
  <c r="BD75" i="66"/>
  <c r="BC75" i="66"/>
  <c r="BB75" i="66"/>
  <c r="BA75" i="66"/>
  <c r="AZ75" i="66"/>
  <c r="AY75" i="66"/>
  <c r="AX75" i="66"/>
  <c r="AW75" i="66"/>
  <c r="AV75" i="66"/>
  <c r="AU75" i="66"/>
  <c r="AT75" i="66"/>
  <c r="AS75" i="66"/>
  <c r="AR75" i="66"/>
  <c r="CK74" i="66"/>
  <c r="CJ74" i="66"/>
  <c r="CI74" i="66"/>
  <c r="CH74" i="66"/>
  <c r="CG74" i="66"/>
  <c r="CF74" i="66"/>
  <c r="CE74" i="66"/>
  <c r="CD74" i="66"/>
  <c r="CC74" i="66"/>
  <c r="CB74" i="66"/>
  <c r="CA74" i="66"/>
  <c r="BZ74" i="66"/>
  <c r="BY74" i="66"/>
  <c r="BX74" i="66"/>
  <c r="BW74" i="66"/>
  <c r="BV74" i="66"/>
  <c r="BU74" i="66"/>
  <c r="BT74" i="66"/>
  <c r="BS74" i="66"/>
  <c r="BR74" i="66"/>
  <c r="BQ74" i="66"/>
  <c r="BP74" i="66"/>
  <c r="BO74" i="66"/>
  <c r="BN74" i="66"/>
  <c r="BM74" i="66"/>
  <c r="BL74" i="66"/>
  <c r="BK74" i="66"/>
  <c r="BJ74" i="66"/>
  <c r="BI74" i="66"/>
  <c r="BH74" i="66"/>
  <c r="BG74" i="66"/>
  <c r="BF74" i="66"/>
  <c r="BE74" i="66"/>
  <c r="BD74" i="66"/>
  <c r="BC74" i="66"/>
  <c r="BB74" i="66"/>
  <c r="BA74" i="66"/>
  <c r="AZ74" i="66"/>
  <c r="AY74" i="66"/>
  <c r="AX74" i="66"/>
  <c r="AW74" i="66"/>
  <c r="AV74" i="66"/>
  <c r="AU74" i="66"/>
  <c r="AT74" i="66"/>
  <c r="AS74" i="66"/>
  <c r="AR74" i="66"/>
  <c r="CK73" i="66"/>
  <c r="CJ73" i="66"/>
  <c r="CI73" i="66"/>
  <c r="CH73" i="66"/>
  <c r="CG73" i="66"/>
  <c r="CF73" i="66"/>
  <c r="CE73" i="66"/>
  <c r="CD73" i="66"/>
  <c r="CC73" i="66"/>
  <c r="CB73" i="66"/>
  <c r="CA73" i="66"/>
  <c r="BZ73" i="66"/>
  <c r="BY73" i="66"/>
  <c r="BX73" i="66"/>
  <c r="BW73" i="66"/>
  <c r="BV73" i="66"/>
  <c r="BU73" i="66"/>
  <c r="BT73" i="66"/>
  <c r="BS73" i="66"/>
  <c r="BR73" i="66"/>
  <c r="BQ73" i="66"/>
  <c r="BP73" i="66"/>
  <c r="BO73" i="66"/>
  <c r="BN73" i="66"/>
  <c r="BM73" i="66"/>
  <c r="BL73" i="66"/>
  <c r="BK73" i="66"/>
  <c r="BJ73" i="66"/>
  <c r="BI73" i="66"/>
  <c r="BH73" i="66"/>
  <c r="BG73" i="66"/>
  <c r="BF73" i="66"/>
  <c r="BE73" i="66"/>
  <c r="BD73" i="66"/>
  <c r="BC73" i="66"/>
  <c r="BB73" i="66"/>
  <c r="BA73" i="66"/>
  <c r="AZ73" i="66"/>
  <c r="AY73" i="66"/>
  <c r="AX73" i="66"/>
  <c r="AW73" i="66"/>
  <c r="AV73" i="66"/>
  <c r="AU73" i="66"/>
  <c r="AT73" i="66"/>
  <c r="AS73" i="66"/>
  <c r="AR73" i="66"/>
  <c r="CK72" i="66"/>
  <c r="CJ72" i="66"/>
  <c r="CI72" i="66"/>
  <c r="CH72" i="66"/>
  <c r="CG72" i="66"/>
  <c r="CF72" i="66"/>
  <c r="CE72" i="66"/>
  <c r="CD72" i="66"/>
  <c r="CC72" i="66"/>
  <c r="CB72" i="66"/>
  <c r="CA72" i="66"/>
  <c r="BZ72" i="66"/>
  <c r="BY72" i="66"/>
  <c r="BX72" i="66"/>
  <c r="BW72" i="66"/>
  <c r="BV72" i="66"/>
  <c r="BU72" i="66"/>
  <c r="BT72" i="66"/>
  <c r="BS72" i="66"/>
  <c r="BR72" i="66"/>
  <c r="BQ72" i="66"/>
  <c r="BP72" i="66"/>
  <c r="BO72" i="66"/>
  <c r="BN72" i="66"/>
  <c r="BM72" i="66"/>
  <c r="BL72" i="66"/>
  <c r="BK72" i="66"/>
  <c r="BJ72" i="66"/>
  <c r="BI72" i="66"/>
  <c r="BH72" i="66"/>
  <c r="BG72" i="66"/>
  <c r="BF72" i="66"/>
  <c r="BE72" i="66"/>
  <c r="BD72" i="66"/>
  <c r="BC72" i="66"/>
  <c r="BB72" i="66"/>
  <c r="BA72" i="66"/>
  <c r="AZ72" i="66"/>
  <c r="AY72" i="66"/>
  <c r="AX72" i="66"/>
  <c r="AW72" i="66"/>
  <c r="AV72" i="66"/>
  <c r="AU72" i="66"/>
  <c r="AT72" i="66"/>
  <c r="AS72" i="66"/>
  <c r="AR72" i="66"/>
  <c r="CK71" i="66"/>
  <c r="CJ71" i="66"/>
  <c r="CI71" i="66"/>
  <c r="CH71" i="66"/>
  <c r="CG71" i="66"/>
  <c r="CF71" i="66"/>
  <c r="CE71" i="66"/>
  <c r="CD71" i="66"/>
  <c r="CC71" i="66"/>
  <c r="CB71" i="66"/>
  <c r="CA71" i="66"/>
  <c r="BZ71" i="66"/>
  <c r="BY71" i="66"/>
  <c r="BX71" i="66"/>
  <c r="BW71" i="66"/>
  <c r="BV71" i="66"/>
  <c r="BU71" i="66"/>
  <c r="BT71" i="66"/>
  <c r="BS71" i="66"/>
  <c r="BR71" i="66"/>
  <c r="BQ71" i="66"/>
  <c r="BP71" i="66"/>
  <c r="BO71" i="66"/>
  <c r="BN71" i="66"/>
  <c r="BM71" i="66"/>
  <c r="BL71" i="66"/>
  <c r="BK71" i="66"/>
  <c r="BJ71" i="66"/>
  <c r="BI71" i="66"/>
  <c r="BH71" i="66"/>
  <c r="BG71" i="66"/>
  <c r="BF71" i="66"/>
  <c r="BE71" i="66"/>
  <c r="BD71" i="66"/>
  <c r="BC71" i="66"/>
  <c r="BB71" i="66"/>
  <c r="BA71" i="66"/>
  <c r="AZ71" i="66"/>
  <c r="AY71" i="66"/>
  <c r="AX71" i="66"/>
  <c r="AW71" i="66"/>
  <c r="AV71" i="66"/>
  <c r="AU71" i="66"/>
  <c r="AT71" i="66"/>
  <c r="AS71" i="66"/>
  <c r="AR71" i="66"/>
  <c r="CK70" i="66"/>
  <c r="CJ70" i="66"/>
  <c r="CI70" i="66"/>
  <c r="CH70" i="66"/>
  <c r="CG70" i="66"/>
  <c r="CF70" i="66"/>
  <c r="CE70" i="66"/>
  <c r="CD70" i="66"/>
  <c r="CC70" i="66"/>
  <c r="CB70" i="66"/>
  <c r="CA70" i="66"/>
  <c r="BZ70" i="66"/>
  <c r="BY70" i="66"/>
  <c r="BX70" i="66"/>
  <c r="BW70" i="66"/>
  <c r="BV70" i="66"/>
  <c r="BU70" i="66"/>
  <c r="BT70" i="66"/>
  <c r="BS70" i="66"/>
  <c r="BR70" i="66"/>
  <c r="BQ70" i="66"/>
  <c r="BP70" i="66"/>
  <c r="BO70" i="66"/>
  <c r="BN70" i="66"/>
  <c r="BM70" i="66"/>
  <c r="BL70" i="66"/>
  <c r="BK70" i="66"/>
  <c r="BJ70" i="66"/>
  <c r="BI70" i="66"/>
  <c r="BH70" i="66"/>
  <c r="BG70" i="66"/>
  <c r="BF70" i="66"/>
  <c r="BE70" i="66"/>
  <c r="BD70" i="66"/>
  <c r="BC70" i="66"/>
  <c r="BB70" i="66"/>
  <c r="BA70" i="66"/>
  <c r="AZ70" i="66"/>
  <c r="AY70" i="66"/>
  <c r="AX70" i="66"/>
  <c r="AW70" i="66"/>
  <c r="AV70" i="66"/>
  <c r="AU70" i="66"/>
  <c r="AT70" i="66"/>
  <c r="AS70" i="66"/>
  <c r="AR70" i="66"/>
  <c r="CK69" i="66"/>
  <c r="CJ69" i="66"/>
  <c r="CI69" i="66"/>
  <c r="CH69" i="66"/>
  <c r="CG69" i="66"/>
  <c r="CF69" i="66"/>
  <c r="CE69" i="66"/>
  <c r="CD69" i="66"/>
  <c r="CC69" i="66"/>
  <c r="CB69" i="66"/>
  <c r="CA69" i="66"/>
  <c r="BZ69" i="66"/>
  <c r="BY69" i="66"/>
  <c r="BX69" i="66"/>
  <c r="BW69" i="66"/>
  <c r="BV69" i="66"/>
  <c r="BU69" i="66"/>
  <c r="BT69" i="66"/>
  <c r="BS69" i="66"/>
  <c r="BR69" i="66"/>
  <c r="BQ69" i="66"/>
  <c r="BP69" i="66"/>
  <c r="BO69" i="66"/>
  <c r="BN69" i="66"/>
  <c r="BM69" i="66"/>
  <c r="BL69" i="66"/>
  <c r="BK69" i="66"/>
  <c r="BJ69" i="66"/>
  <c r="BI69" i="66"/>
  <c r="BH69" i="66"/>
  <c r="BG69" i="66"/>
  <c r="BF69" i="66"/>
  <c r="BE69" i="66"/>
  <c r="BD69" i="66"/>
  <c r="BC69" i="66"/>
  <c r="BB69" i="66"/>
  <c r="BA69" i="66"/>
  <c r="AZ69" i="66"/>
  <c r="AY69" i="66"/>
  <c r="AX69" i="66"/>
  <c r="AW69" i="66"/>
  <c r="AV69" i="66"/>
  <c r="AU69" i="66"/>
  <c r="AT69" i="66"/>
  <c r="AS69" i="66"/>
  <c r="AR69" i="66"/>
  <c r="CK68" i="66"/>
  <c r="CJ68" i="66"/>
  <c r="CI68" i="66"/>
  <c r="CH68" i="66"/>
  <c r="CG68" i="66"/>
  <c r="CF68" i="66"/>
  <c r="CE68" i="66"/>
  <c r="CD68" i="66"/>
  <c r="CC68" i="66"/>
  <c r="CB68" i="66"/>
  <c r="CA68" i="66"/>
  <c r="BZ68" i="66"/>
  <c r="BY68" i="66"/>
  <c r="BX68" i="66"/>
  <c r="BW68" i="66"/>
  <c r="BV68" i="66"/>
  <c r="BU68" i="66"/>
  <c r="BT68" i="66"/>
  <c r="BS68" i="66"/>
  <c r="BR68" i="66"/>
  <c r="BQ68" i="66"/>
  <c r="BP68" i="66"/>
  <c r="BO68" i="66"/>
  <c r="BN68" i="66"/>
  <c r="BM68" i="66"/>
  <c r="BL68" i="66"/>
  <c r="BK68" i="66"/>
  <c r="BJ68" i="66"/>
  <c r="BI68" i="66"/>
  <c r="BH68" i="66"/>
  <c r="BG68" i="66"/>
  <c r="BF68" i="66"/>
  <c r="BE68" i="66"/>
  <c r="BD68" i="66"/>
  <c r="BC68" i="66"/>
  <c r="BB68" i="66"/>
  <c r="BA68" i="66"/>
  <c r="AZ68" i="66"/>
  <c r="AY68" i="66"/>
  <c r="AX68" i="66"/>
  <c r="AW68" i="66"/>
  <c r="AV68" i="66"/>
  <c r="AU68" i="66"/>
  <c r="AT68" i="66"/>
  <c r="AS68" i="66"/>
  <c r="AR68" i="66"/>
  <c r="CK67" i="66"/>
  <c r="CJ67" i="66"/>
  <c r="CI67" i="66"/>
  <c r="CH67" i="66"/>
  <c r="CG67" i="66"/>
  <c r="CF67" i="66"/>
  <c r="CE67" i="66"/>
  <c r="CD67" i="66"/>
  <c r="CC67" i="66"/>
  <c r="CB67" i="66"/>
  <c r="CA67" i="66"/>
  <c r="BZ67" i="66"/>
  <c r="BY67" i="66"/>
  <c r="BX67" i="66"/>
  <c r="BW67" i="66"/>
  <c r="BV67" i="66"/>
  <c r="BU67" i="66"/>
  <c r="BT67" i="66"/>
  <c r="BS67" i="66"/>
  <c r="BR67" i="66"/>
  <c r="BQ67" i="66"/>
  <c r="BP67" i="66"/>
  <c r="BO67" i="66"/>
  <c r="BN67" i="66"/>
  <c r="BM67" i="66"/>
  <c r="BL67" i="66"/>
  <c r="BK67" i="66"/>
  <c r="BJ67" i="66"/>
  <c r="BI67" i="66"/>
  <c r="BH67" i="66"/>
  <c r="BG67" i="66"/>
  <c r="BF67" i="66"/>
  <c r="BE67" i="66"/>
  <c r="BD67" i="66"/>
  <c r="BC67" i="66"/>
  <c r="BB67" i="66"/>
  <c r="BA67" i="66"/>
  <c r="AZ67" i="66"/>
  <c r="AY67" i="66"/>
  <c r="AX67" i="66"/>
  <c r="AW67" i="66"/>
  <c r="AV67" i="66"/>
  <c r="AU67" i="66"/>
  <c r="AT67" i="66"/>
  <c r="AS67" i="66"/>
  <c r="AR67" i="66"/>
  <c r="CK66" i="66"/>
  <c r="CJ66" i="66"/>
  <c r="CI66" i="66"/>
  <c r="CH66" i="66"/>
  <c r="CG66" i="66"/>
  <c r="CF66" i="66"/>
  <c r="CE66" i="66"/>
  <c r="CD66" i="66"/>
  <c r="CC66" i="66"/>
  <c r="CB66" i="66"/>
  <c r="CA66" i="66"/>
  <c r="BZ66" i="66"/>
  <c r="BY66" i="66"/>
  <c r="BX66" i="66"/>
  <c r="BW66" i="66"/>
  <c r="BV66" i="66"/>
  <c r="BU66" i="66"/>
  <c r="BT66" i="66"/>
  <c r="BS66" i="66"/>
  <c r="BR66" i="66"/>
  <c r="BQ66" i="66"/>
  <c r="BP66" i="66"/>
  <c r="BO66" i="66"/>
  <c r="BN66" i="66"/>
  <c r="BM66" i="66"/>
  <c r="BL66" i="66"/>
  <c r="BK66" i="66"/>
  <c r="BJ66" i="66"/>
  <c r="BI66" i="66"/>
  <c r="BH66" i="66"/>
  <c r="BG66" i="66"/>
  <c r="BF66" i="66"/>
  <c r="BE66" i="66"/>
  <c r="BD66" i="66"/>
  <c r="BC66" i="66"/>
  <c r="BB66" i="66"/>
  <c r="BA66" i="66"/>
  <c r="AZ66" i="66"/>
  <c r="AY66" i="66"/>
  <c r="AX66" i="66"/>
  <c r="AW66" i="66"/>
  <c r="AV66" i="66"/>
  <c r="AU66" i="66"/>
  <c r="AT66" i="66"/>
  <c r="AS66" i="66"/>
  <c r="AR66" i="66"/>
  <c r="CK65" i="66"/>
  <c r="CJ65" i="66"/>
  <c r="CI65" i="66"/>
  <c r="CH65" i="66"/>
  <c r="CG65" i="66"/>
  <c r="CF65" i="66"/>
  <c r="CE65" i="66"/>
  <c r="CD65" i="66"/>
  <c r="CC65" i="66"/>
  <c r="CB65" i="66"/>
  <c r="CA65" i="66"/>
  <c r="BZ65" i="66"/>
  <c r="BY65" i="66"/>
  <c r="BX65" i="66"/>
  <c r="BW65" i="66"/>
  <c r="BV65" i="66"/>
  <c r="BU65" i="66"/>
  <c r="BT65" i="66"/>
  <c r="BS65" i="66"/>
  <c r="BR65" i="66"/>
  <c r="BQ65" i="66"/>
  <c r="BP65" i="66"/>
  <c r="BO65" i="66"/>
  <c r="BN65" i="66"/>
  <c r="BM65" i="66"/>
  <c r="BL65" i="66"/>
  <c r="BK65" i="66"/>
  <c r="BJ65" i="66"/>
  <c r="BI65" i="66"/>
  <c r="BH65" i="66"/>
  <c r="BG65" i="66"/>
  <c r="BF65" i="66"/>
  <c r="BE65" i="66"/>
  <c r="BD65" i="66"/>
  <c r="BC65" i="66"/>
  <c r="BB65" i="66"/>
  <c r="BA65" i="66"/>
  <c r="AZ65" i="66"/>
  <c r="AY65" i="66"/>
  <c r="AX65" i="66"/>
  <c r="AW65" i="66"/>
  <c r="AV65" i="66"/>
  <c r="AU65" i="66"/>
  <c r="AT65" i="66"/>
  <c r="AS65" i="66"/>
  <c r="AR65" i="66"/>
  <c r="CK64" i="66"/>
  <c r="CJ64" i="66"/>
  <c r="CI64" i="66"/>
  <c r="CH64" i="66"/>
  <c r="CG64" i="66"/>
  <c r="CF64" i="66"/>
  <c r="CE64" i="66"/>
  <c r="CD64" i="66"/>
  <c r="CC64" i="66"/>
  <c r="CB64" i="66"/>
  <c r="CA64" i="66"/>
  <c r="BZ64" i="66"/>
  <c r="BY64" i="66"/>
  <c r="BX64" i="66"/>
  <c r="BW64" i="66"/>
  <c r="BV64" i="66"/>
  <c r="BU64" i="66"/>
  <c r="BT64" i="66"/>
  <c r="BS64" i="66"/>
  <c r="BR64" i="66"/>
  <c r="BQ64" i="66"/>
  <c r="BP64" i="66"/>
  <c r="BO64" i="66"/>
  <c r="BN64" i="66"/>
  <c r="BM64" i="66"/>
  <c r="BL64" i="66"/>
  <c r="BK64" i="66"/>
  <c r="BJ64" i="66"/>
  <c r="BI64" i="66"/>
  <c r="BH64" i="66"/>
  <c r="BG64" i="66"/>
  <c r="BF64" i="66"/>
  <c r="BE64" i="66"/>
  <c r="BD64" i="66"/>
  <c r="BC64" i="66"/>
  <c r="BB64" i="66"/>
  <c r="BA64" i="66"/>
  <c r="AZ64" i="66"/>
  <c r="AY64" i="66"/>
  <c r="AX64" i="66"/>
  <c r="AW64" i="66"/>
  <c r="AV64" i="66"/>
  <c r="AU64" i="66"/>
  <c r="AT64" i="66"/>
  <c r="AS64" i="66"/>
  <c r="AR64" i="66"/>
  <c r="CK63" i="66"/>
  <c r="CJ63" i="66"/>
  <c r="CI63" i="66"/>
  <c r="CH63" i="66"/>
  <c r="CG63" i="66"/>
  <c r="CF63" i="66"/>
  <c r="CE63" i="66"/>
  <c r="CD63" i="66"/>
  <c r="CC63" i="66"/>
  <c r="CB63" i="66"/>
  <c r="CA63" i="66"/>
  <c r="BZ63" i="66"/>
  <c r="BY63" i="66"/>
  <c r="BX63" i="66"/>
  <c r="BW63" i="66"/>
  <c r="BV63" i="66"/>
  <c r="BU63" i="66"/>
  <c r="BT63" i="66"/>
  <c r="BS63" i="66"/>
  <c r="BR63" i="66"/>
  <c r="BQ63" i="66"/>
  <c r="BP63" i="66"/>
  <c r="BO63" i="66"/>
  <c r="BN63" i="66"/>
  <c r="BM63" i="66"/>
  <c r="BL63" i="66"/>
  <c r="BK63" i="66"/>
  <c r="BJ63" i="66"/>
  <c r="BI63" i="66"/>
  <c r="BH63" i="66"/>
  <c r="BG63" i="66"/>
  <c r="BF63" i="66"/>
  <c r="BE63" i="66"/>
  <c r="BD63" i="66"/>
  <c r="BC63" i="66"/>
  <c r="BB63" i="66"/>
  <c r="BA63" i="66"/>
  <c r="AZ63" i="66"/>
  <c r="AY63" i="66"/>
  <c r="AX63" i="66"/>
  <c r="AW63" i="66"/>
  <c r="AV63" i="66"/>
  <c r="AU63" i="66"/>
  <c r="AT63" i="66"/>
  <c r="AS63" i="66"/>
  <c r="AR63" i="66"/>
  <c r="CK62" i="66"/>
  <c r="CJ62" i="66"/>
  <c r="CI62" i="66"/>
  <c r="CH62" i="66"/>
  <c r="CG62" i="66"/>
  <c r="CF62" i="66"/>
  <c r="CE62" i="66"/>
  <c r="CD62" i="66"/>
  <c r="CC62" i="66"/>
  <c r="CB62" i="66"/>
  <c r="CA62" i="66"/>
  <c r="BZ62" i="66"/>
  <c r="BY62" i="66"/>
  <c r="BX62" i="66"/>
  <c r="BW62" i="66"/>
  <c r="BV62" i="66"/>
  <c r="BU62" i="66"/>
  <c r="BT62" i="66"/>
  <c r="BS62" i="66"/>
  <c r="BR62" i="66"/>
  <c r="BQ62" i="66"/>
  <c r="BP62" i="66"/>
  <c r="BO62" i="66"/>
  <c r="BN62" i="66"/>
  <c r="BM62" i="66"/>
  <c r="BL62" i="66"/>
  <c r="BK62" i="66"/>
  <c r="BJ62" i="66"/>
  <c r="BI62" i="66"/>
  <c r="BH62" i="66"/>
  <c r="BG62" i="66"/>
  <c r="BF62" i="66"/>
  <c r="BE62" i="66"/>
  <c r="BD62" i="66"/>
  <c r="BC62" i="66"/>
  <c r="BB62" i="66"/>
  <c r="BA62" i="66"/>
  <c r="AZ62" i="66"/>
  <c r="AY62" i="66"/>
  <c r="AX62" i="66"/>
  <c r="AW62" i="66"/>
  <c r="AV62" i="66"/>
  <c r="AU62" i="66"/>
  <c r="AT62" i="66"/>
  <c r="AS62" i="66"/>
  <c r="AR62" i="66"/>
  <c r="CK61" i="66"/>
  <c r="CJ61" i="66"/>
  <c r="CI61" i="66"/>
  <c r="CH61" i="66"/>
  <c r="CG61" i="66"/>
  <c r="CF61" i="66"/>
  <c r="CE61" i="66"/>
  <c r="CD61" i="66"/>
  <c r="CC61" i="66"/>
  <c r="CB61" i="66"/>
  <c r="CA61" i="66"/>
  <c r="BZ61" i="66"/>
  <c r="BY61" i="66"/>
  <c r="BX61" i="66"/>
  <c r="BW61" i="66"/>
  <c r="BV61" i="66"/>
  <c r="BU61" i="66"/>
  <c r="BT61" i="66"/>
  <c r="BS61" i="66"/>
  <c r="BR61" i="66"/>
  <c r="BQ61" i="66"/>
  <c r="BP61" i="66"/>
  <c r="BO61" i="66"/>
  <c r="BN61" i="66"/>
  <c r="BM61" i="66"/>
  <c r="BL61" i="66"/>
  <c r="BK61" i="66"/>
  <c r="BJ61" i="66"/>
  <c r="BI61" i="66"/>
  <c r="BH61" i="66"/>
  <c r="BG61" i="66"/>
  <c r="BF61" i="66"/>
  <c r="BE61" i="66"/>
  <c r="BD61" i="66"/>
  <c r="BC61" i="66"/>
  <c r="BB61" i="66"/>
  <c r="BA61" i="66"/>
  <c r="AZ61" i="66"/>
  <c r="AY61" i="66"/>
  <c r="AX61" i="66"/>
  <c r="AW61" i="66"/>
  <c r="AV61" i="66"/>
  <c r="AU61" i="66"/>
  <c r="AT61" i="66"/>
  <c r="AS61" i="66"/>
  <c r="AR61" i="66"/>
  <c r="CK60" i="66"/>
  <c r="CJ60" i="66"/>
  <c r="CI60" i="66"/>
  <c r="CH60" i="66"/>
  <c r="CG60" i="66"/>
  <c r="CF60" i="66"/>
  <c r="CE60" i="66"/>
  <c r="CD60" i="66"/>
  <c r="CC60" i="66"/>
  <c r="CB60" i="66"/>
  <c r="CA60" i="66"/>
  <c r="BZ60" i="66"/>
  <c r="BY60" i="66"/>
  <c r="BX60" i="66"/>
  <c r="BW60" i="66"/>
  <c r="BV60" i="66"/>
  <c r="BU60" i="66"/>
  <c r="BT60" i="66"/>
  <c r="BS60" i="66"/>
  <c r="BR60" i="66"/>
  <c r="BQ60" i="66"/>
  <c r="BP60" i="66"/>
  <c r="BO60" i="66"/>
  <c r="BN60" i="66"/>
  <c r="BM60" i="66"/>
  <c r="BL60" i="66"/>
  <c r="BK60" i="66"/>
  <c r="BJ60" i="66"/>
  <c r="BI60" i="66"/>
  <c r="BH60" i="66"/>
  <c r="BG60" i="66"/>
  <c r="BF60" i="66"/>
  <c r="BE60" i="66"/>
  <c r="BD60" i="66"/>
  <c r="BC60" i="66"/>
  <c r="BB60" i="66"/>
  <c r="BA60" i="66"/>
  <c r="AZ60" i="66"/>
  <c r="AY60" i="66"/>
  <c r="AX60" i="66"/>
  <c r="AW60" i="66"/>
  <c r="AV60" i="66"/>
  <c r="AU60" i="66"/>
  <c r="AT60" i="66"/>
  <c r="AS60" i="66"/>
  <c r="AR60" i="66"/>
  <c r="CK59" i="66"/>
  <c r="CJ59" i="66"/>
  <c r="CI59" i="66"/>
  <c r="CH59" i="66"/>
  <c r="CG59" i="66"/>
  <c r="CF59" i="66"/>
  <c r="CE59" i="66"/>
  <c r="CD59" i="66"/>
  <c r="CC59" i="66"/>
  <c r="CB59" i="66"/>
  <c r="CA59" i="66"/>
  <c r="BZ59" i="66"/>
  <c r="BY59" i="66"/>
  <c r="BX59" i="66"/>
  <c r="BW59" i="66"/>
  <c r="BV59" i="66"/>
  <c r="BU59" i="66"/>
  <c r="BT59" i="66"/>
  <c r="BS59" i="66"/>
  <c r="BR59" i="66"/>
  <c r="BQ59" i="66"/>
  <c r="BP59" i="66"/>
  <c r="BO59" i="66"/>
  <c r="BN59" i="66"/>
  <c r="BM59" i="66"/>
  <c r="BL59" i="66"/>
  <c r="BK59" i="66"/>
  <c r="BJ59" i="66"/>
  <c r="BI59" i="66"/>
  <c r="BH59" i="66"/>
  <c r="BG59" i="66"/>
  <c r="BF59" i="66"/>
  <c r="BE59" i="66"/>
  <c r="BD59" i="66"/>
  <c r="BC59" i="66"/>
  <c r="BB59" i="66"/>
  <c r="BA59" i="66"/>
  <c r="AZ59" i="66"/>
  <c r="AY59" i="66"/>
  <c r="AX59" i="66"/>
  <c r="AW59" i="66"/>
  <c r="AV59" i="66"/>
  <c r="AU59" i="66"/>
  <c r="AT59" i="66"/>
  <c r="AS59" i="66"/>
  <c r="AR59" i="66"/>
  <c r="CK58" i="66"/>
  <c r="CJ58" i="66"/>
  <c r="CI58" i="66"/>
  <c r="CH58" i="66"/>
  <c r="CG58" i="66"/>
  <c r="CF58" i="66"/>
  <c r="CE58" i="66"/>
  <c r="CD58" i="66"/>
  <c r="CC58" i="66"/>
  <c r="CB58" i="66"/>
  <c r="CA58" i="66"/>
  <c r="BZ58" i="66"/>
  <c r="BY58" i="66"/>
  <c r="BX58" i="66"/>
  <c r="BW58" i="66"/>
  <c r="BV58" i="66"/>
  <c r="BU58" i="66"/>
  <c r="BT58" i="66"/>
  <c r="BS58" i="66"/>
  <c r="BR58" i="66"/>
  <c r="BQ58" i="66"/>
  <c r="BP58" i="66"/>
  <c r="BO58" i="66"/>
  <c r="BN58" i="66"/>
  <c r="BM58" i="66"/>
  <c r="BL58" i="66"/>
  <c r="BK58" i="66"/>
  <c r="BJ58" i="66"/>
  <c r="BI58" i="66"/>
  <c r="BH58" i="66"/>
  <c r="BG58" i="66"/>
  <c r="BF58" i="66"/>
  <c r="BE58" i="66"/>
  <c r="BD58" i="66"/>
  <c r="BC58" i="66"/>
  <c r="BB58" i="66"/>
  <c r="BA58" i="66"/>
  <c r="AZ58" i="66"/>
  <c r="AY58" i="66"/>
  <c r="AX58" i="66"/>
  <c r="AW58" i="66"/>
  <c r="AV58" i="66"/>
  <c r="AU58" i="66"/>
  <c r="AT58" i="66"/>
  <c r="AS58" i="66"/>
  <c r="AR58" i="66"/>
  <c r="CK57" i="66"/>
  <c r="CJ57" i="66"/>
  <c r="CI57" i="66"/>
  <c r="CH57" i="66"/>
  <c r="CG57" i="66"/>
  <c r="CF57" i="66"/>
  <c r="CE57" i="66"/>
  <c r="CD57" i="66"/>
  <c r="CC57" i="66"/>
  <c r="CB57" i="66"/>
  <c r="CA57" i="66"/>
  <c r="BZ57" i="66"/>
  <c r="BY57" i="66"/>
  <c r="BX57" i="66"/>
  <c r="BW57" i="66"/>
  <c r="BV57" i="66"/>
  <c r="BU57" i="66"/>
  <c r="BT57" i="66"/>
  <c r="BS57" i="66"/>
  <c r="BR57" i="66"/>
  <c r="BQ57" i="66"/>
  <c r="BP57" i="66"/>
  <c r="BO57" i="66"/>
  <c r="BN57" i="66"/>
  <c r="BM57" i="66"/>
  <c r="BL57" i="66"/>
  <c r="BK57" i="66"/>
  <c r="BJ57" i="66"/>
  <c r="BI57" i="66"/>
  <c r="BH57" i="66"/>
  <c r="BG57" i="66"/>
  <c r="BF57" i="66"/>
  <c r="BE57" i="66"/>
  <c r="BD57" i="66"/>
  <c r="BC57" i="66"/>
  <c r="BB57" i="66"/>
  <c r="BA57" i="66"/>
  <c r="AZ57" i="66"/>
  <c r="AY57" i="66"/>
  <c r="AX57" i="66"/>
  <c r="AW57" i="66"/>
  <c r="AV57" i="66"/>
  <c r="AU57" i="66"/>
  <c r="AT57" i="66"/>
  <c r="AS57" i="66"/>
  <c r="AR57" i="66"/>
  <c r="CK56" i="66"/>
  <c r="CJ56" i="66"/>
  <c r="CI56" i="66"/>
  <c r="CH56" i="66"/>
  <c r="CG56" i="66"/>
  <c r="CF56" i="66"/>
  <c r="CE56" i="66"/>
  <c r="CD56" i="66"/>
  <c r="CC56" i="66"/>
  <c r="CB56" i="66"/>
  <c r="CA56" i="66"/>
  <c r="BZ56" i="66"/>
  <c r="BY56" i="66"/>
  <c r="BX56" i="66"/>
  <c r="BW56" i="66"/>
  <c r="BV56" i="66"/>
  <c r="BU56" i="66"/>
  <c r="BT56" i="66"/>
  <c r="BS56" i="66"/>
  <c r="BR56" i="66"/>
  <c r="BQ56" i="66"/>
  <c r="BP56" i="66"/>
  <c r="BO56" i="66"/>
  <c r="BN56" i="66"/>
  <c r="BM56" i="66"/>
  <c r="BL56" i="66"/>
  <c r="BK56" i="66"/>
  <c r="BJ56" i="66"/>
  <c r="BI56" i="66"/>
  <c r="BH56" i="66"/>
  <c r="BG56" i="66"/>
  <c r="BF56" i="66"/>
  <c r="BE56" i="66"/>
  <c r="BD56" i="66"/>
  <c r="BC56" i="66"/>
  <c r="BB56" i="66"/>
  <c r="BA56" i="66"/>
  <c r="AZ56" i="66"/>
  <c r="AY56" i="66"/>
  <c r="AX56" i="66"/>
  <c r="AW56" i="66"/>
  <c r="AV56" i="66"/>
  <c r="AU56" i="66"/>
  <c r="AT56" i="66"/>
  <c r="AS56" i="66"/>
  <c r="AR56" i="66"/>
  <c r="CK55" i="66"/>
  <c r="CJ55" i="66"/>
  <c r="CI55" i="66"/>
  <c r="CH55" i="66"/>
  <c r="CG55" i="66"/>
  <c r="CF55" i="66"/>
  <c r="CE55" i="66"/>
  <c r="CD55" i="66"/>
  <c r="CC55" i="66"/>
  <c r="CB55" i="66"/>
  <c r="CA55" i="66"/>
  <c r="BZ55" i="66"/>
  <c r="BY55" i="66"/>
  <c r="BX55" i="66"/>
  <c r="BW55" i="66"/>
  <c r="BV55" i="66"/>
  <c r="BU55" i="66"/>
  <c r="BT55" i="66"/>
  <c r="BS55" i="66"/>
  <c r="BR55" i="66"/>
  <c r="BQ55" i="66"/>
  <c r="BP55" i="66"/>
  <c r="BO55" i="66"/>
  <c r="BN55" i="66"/>
  <c r="BM55" i="66"/>
  <c r="BL55" i="66"/>
  <c r="BK55" i="66"/>
  <c r="BJ55" i="66"/>
  <c r="BI55" i="66"/>
  <c r="BH55" i="66"/>
  <c r="BG55" i="66"/>
  <c r="BF55" i="66"/>
  <c r="BE55" i="66"/>
  <c r="BD55" i="66"/>
  <c r="BC55" i="66"/>
  <c r="BB55" i="66"/>
  <c r="BA55" i="66"/>
  <c r="AZ55" i="66"/>
  <c r="AY55" i="66"/>
  <c r="AX55" i="66"/>
  <c r="AW55" i="66"/>
  <c r="AV55" i="66"/>
  <c r="AU55" i="66"/>
  <c r="AT55" i="66"/>
  <c r="AS55" i="66"/>
  <c r="AR55" i="66"/>
  <c r="CK54" i="66"/>
  <c r="CJ54" i="66"/>
  <c r="CI54" i="66"/>
  <c r="CH54" i="66"/>
  <c r="CG54" i="66"/>
  <c r="CF54" i="66"/>
  <c r="CE54" i="66"/>
  <c r="CD54" i="66"/>
  <c r="CC54" i="66"/>
  <c r="CB54" i="66"/>
  <c r="CA54" i="66"/>
  <c r="BZ54" i="66"/>
  <c r="BY54" i="66"/>
  <c r="BX54" i="66"/>
  <c r="BW54" i="66"/>
  <c r="BV54" i="66"/>
  <c r="BU54" i="66"/>
  <c r="BT54" i="66"/>
  <c r="BS54" i="66"/>
  <c r="BR54" i="66"/>
  <c r="BQ54" i="66"/>
  <c r="BP54" i="66"/>
  <c r="BO54" i="66"/>
  <c r="BN54" i="66"/>
  <c r="BM54" i="66"/>
  <c r="BL54" i="66"/>
  <c r="BK54" i="66"/>
  <c r="BJ54" i="66"/>
  <c r="BI54" i="66"/>
  <c r="BH54" i="66"/>
  <c r="BG54" i="66"/>
  <c r="BF54" i="66"/>
  <c r="BE54" i="66"/>
  <c r="BD54" i="66"/>
  <c r="BC54" i="66"/>
  <c r="BB54" i="66"/>
  <c r="BA54" i="66"/>
  <c r="AZ54" i="66"/>
  <c r="AY54" i="66"/>
  <c r="AX54" i="66"/>
  <c r="AW54" i="66"/>
  <c r="AV54" i="66"/>
  <c r="AU54" i="66"/>
  <c r="AT54" i="66"/>
  <c r="AS54" i="66"/>
  <c r="AR54" i="66"/>
  <c r="CK53" i="66"/>
  <c r="CJ53" i="66"/>
  <c r="CI53" i="66"/>
  <c r="CH53" i="66"/>
  <c r="CG53" i="66"/>
  <c r="CF53" i="66"/>
  <c r="CE53" i="66"/>
  <c r="CD53" i="66"/>
  <c r="CC53" i="66"/>
  <c r="CB53" i="66"/>
  <c r="CA53" i="66"/>
  <c r="BZ53" i="66"/>
  <c r="BY53" i="66"/>
  <c r="BX53" i="66"/>
  <c r="BW53" i="66"/>
  <c r="BV53" i="66"/>
  <c r="BU53" i="66"/>
  <c r="BT53" i="66"/>
  <c r="BS53" i="66"/>
  <c r="BR53" i="66"/>
  <c r="BQ53" i="66"/>
  <c r="BP53" i="66"/>
  <c r="BO53" i="66"/>
  <c r="BN53" i="66"/>
  <c r="BM53" i="66"/>
  <c r="BL53" i="66"/>
  <c r="BK53" i="66"/>
  <c r="BJ53" i="66"/>
  <c r="BI53" i="66"/>
  <c r="BH53" i="66"/>
  <c r="BG53" i="66"/>
  <c r="BF53" i="66"/>
  <c r="BE53" i="66"/>
  <c r="BD53" i="66"/>
  <c r="BC53" i="66"/>
  <c r="BB53" i="66"/>
  <c r="BA53" i="66"/>
  <c r="AZ53" i="66"/>
  <c r="AY53" i="66"/>
  <c r="AX53" i="66"/>
  <c r="AW53" i="66"/>
  <c r="AV53" i="66"/>
  <c r="AU53" i="66"/>
  <c r="AT53" i="66"/>
  <c r="AS53" i="66"/>
  <c r="AR53" i="66"/>
  <c r="CK52" i="66"/>
  <c r="CJ52" i="66"/>
  <c r="CI52" i="66"/>
  <c r="CH52" i="66"/>
  <c r="CG52" i="66"/>
  <c r="CF52" i="66"/>
  <c r="CE52" i="66"/>
  <c r="CD52" i="66"/>
  <c r="CC52" i="66"/>
  <c r="CB52" i="66"/>
  <c r="CA52" i="66"/>
  <c r="BZ52" i="66"/>
  <c r="BY52" i="66"/>
  <c r="BX52" i="66"/>
  <c r="BW52" i="66"/>
  <c r="BV52" i="66"/>
  <c r="BU52" i="66"/>
  <c r="BT52" i="66"/>
  <c r="BS52" i="66"/>
  <c r="BR52" i="66"/>
  <c r="BQ52" i="66"/>
  <c r="BP52" i="66"/>
  <c r="BO52" i="66"/>
  <c r="BN52" i="66"/>
  <c r="BM52" i="66"/>
  <c r="BL52" i="66"/>
  <c r="BK52" i="66"/>
  <c r="BJ52" i="66"/>
  <c r="BI52" i="66"/>
  <c r="BH52" i="66"/>
  <c r="BG52" i="66"/>
  <c r="BF52" i="66"/>
  <c r="BE52" i="66"/>
  <c r="BD52" i="66"/>
  <c r="BC52" i="66"/>
  <c r="BB52" i="66"/>
  <c r="BA52" i="66"/>
  <c r="AZ52" i="66"/>
  <c r="AY52" i="66"/>
  <c r="AX52" i="66"/>
  <c r="AW52" i="66"/>
  <c r="AV52" i="66"/>
  <c r="AU52" i="66"/>
  <c r="AT52" i="66"/>
  <c r="AS52" i="66"/>
  <c r="AR52" i="66"/>
  <c r="CK51" i="66"/>
  <c r="CJ51" i="66"/>
  <c r="CI51" i="66"/>
  <c r="CH51" i="66"/>
  <c r="CG51" i="66"/>
  <c r="CF51" i="66"/>
  <c r="CE51" i="66"/>
  <c r="CD51" i="66"/>
  <c r="CC51" i="66"/>
  <c r="CB51" i="66"/>
  <c r="CA51" i="66"/>
  <c r="BZ51" i="66"/>
  <c r="BY51" i="66"/>
  <c r="BX51" i="66"/>
  <c r="BW51" i="66"/>
  <c r="BV51" i="66"/>
  <c r="BU51" i="66"/>
  <c r="BT51" i="66"/>
  <c r="BS51" i="66"/>
  <c r="BR51" i="66"/>
  <c r="BQ51" i="66"/>
  <c r="BP51" i="66"/>
  <c r="BO51" i="66"/>
  <c r="BN51" i="66"/>
  <c r="BM51" i="66"/>
  <c r="BL51" i="66"/>
  <c r="BK51" i="66"/>
  <c r="BJ51" i="66"/>
  <c r="BI51" i="66"/>
  <c r="BH51" i="66"/>
  <c r="BG51" i="66"/>
  <c r="BF51" i="66"/>
  <c r="BE51" i="66"/>
  <c r="BD51" i="66"/>
  <c r="BC51" i="66"/>
  <c r="BB51" i="66"/>
  <c r="BA51" i="66"/>
  <c r="AZ51" i="66"/>
  <c r="AY51" i="66"/>
  <c r="AX51" i="66"/>
  <c r="AW51" i="66"/>
  <c r="AV51" i="66"/>
  <c r="AU51" i="66"/>
  <c r="AT51" i="66"/>
  <c r="AS51" i="66"/>
  <c r="AR51" i="66"/>
  <c r="CK50" i="66"/>
  <c r="CJ50" i="66"/>
  <c r="CI50" i="66"/>
  <c r="CH50" i="66"/>
  <c r="CG50" i="66"/>
  <c r="CF50" i="66"/>
  <c r="CE50" i="66"/>
  <c r="CD50" i="66"/>
  <c r="CC50" i="66"/>
  <c r="CB50" i="66"/>
  <c r="CA50" i="66"/>
  <c r="BZ50" i="66"/>
  <c r="BY50" i="66"/>
  <c r="BX50" i="66"/>
  <c r="BW50" i="66"/>
  <c r="BV50" i="66"/>
  <c r="BU50" i="66"/>
  <c r="BT50" i="66"/>
  <c r="BS50" i="66"/>
  <c r="BR50" i="66"/>
  <c r="BQ50" i="66"/>
  <c r="BP50" i="66"/>
  <c r="BO50" i="66"/>
  <c r="BN50" i="66"/>
  <c r="BM50" i="66"/>
  <c r="BL50" i="66"/>
  <c r="BK50" i="66"/>
  <c r="BJ50" i="66"/>
  <c r="BI50" i="66"/>
  <c r="BH50" i="66"/>
  <c r="BG50" i="66"/>
  <c r="BF50" i="66"/>
  <c r="BE50" i="66"/>
  <c r="BD50" i="66"/>
  <c r="BC50" i="66"/>
  <c r="BB50" i="66"/>
  <c r="BA50" i="66"/>
  <c r="AZ50" i="66"/>
  <c r="AY50" i="66"/>
  <c r="AX50" i="66"/>
  <c r="AW50" i="66"/>
  <c r="AV50" i="66"/>
  <c r="AU50" i="66"/>
  <c r="AT50" i="66"/>
  <c r="AS50" i="66"/>
  <c r="AR50" i="66"/>
  <c r="CK49" i="66"/>
  <c r="CJ49" i="66"/>
  <c r="CI49" i="66"/>
  <c r="CH49" i="66"/>
  <c r="CG49" i="66"/>
  <c r="CF49" i="66"/>
  <c r="CE49" i="66"/>
  <c r="CD49" i="66"/>
  <c r="CC49" i="66"/>
  <c r="CB49" i="66"/>
  <c r="CA49" i="66"/>
  <c r="BZ49" i="66"/>
  <c r="BY49" i="66"/>
  <c r="BX49" i="66"/>
  <c r="BW49" i="66"/>
  <c r="BV49" i="66"/>
  <c r="BU49" i="66"/>
  <c r="BT49" i="66"/>
  <c r="BS49" i="66"/>
  <c r="BR49" i="66"/>
  <c r="BQ49" i="66"/>
  <c r="BP49" i="66"/>
  <c r="BO49" i="66"/>
  <c r="BN49" i="66"/>
  <c r="BM49" i="66"/>
  <c r="BL49" i="66"/>
  <c r="BK49" i="66"/>
  <c r="BJ49" i="66"/>
  <c r="BI49" i="66"/>
  <c r="BH49" i="66"/>
  <c r="BG49" i="66"/>
  <c r="BF49" i="66"/>
  <c r="BE49" i="66"/>
  <c r="BD49" i="66"/>
  <c r="BC49" i="66"/>
  <c r="BB49" i="66"/>
  <c r="BA49" i="66"/>
  <c r="AZ49" i="66"/>
  <c r="AY49" i="66"/>
  <c r="AX49" i="66"/>
  <c r="AW49" i="66"/>
  <c r="AV49" i="66"/>
  <c r="AU49" i="66"/>
  <c r="AT49" i="66"/>
  <c r="AS49" i="66"/>
  <c r="AR49" i="66"/>
  <c r="BQ48" i="66"/>
  <c r="BP48" i="66"/>
  <c r="BO48" i="66"/>
  <c r="BN48" i="66"/>
  <c r="BM48" i="66"/>
  <c r="BL48" i="66"/>
  <c r="BK48" i="66"/>
  <c r="BJ48" i="66"/>
  <c r="BI48" i="66"/>
  <c r="BH48" i="66"/>
  <c r="BG48" i="66"/>
  <c r="BF48" i="66"/>
  <c r="BE48" i="66"/>
  <c r="BD48" i="66"/>
  <c r="BC48" i="66"/>
  <c r="BB48" i="66"/>
  <c r="BA48" i="66"/>
  <c r="AZ48" i="66"/>
  <c r="AY48" i="66"/>
  <c r="AX48" i="66"/>
  <c r="AW48" i="66"/>
  <c r="AV48" i="66"/>
  <c r="AU48" i="66"/>
  <c r="AT48" i="66"/>
  <c r="AS48" i="66"/>
  <c r="AR48" i="66"/>
  <c r="CK47" i="66"/>
  <c r="CJ47" i="66"/>
  <c r="CI47" i="66"/>
  <c r="CH47" i="66"/>
  <c r="CG47" i="66"/>
  <c r="CF47" i="66"/>
  <c r="CE47" i="66"/>
  <c r="CD47" i="66"/>
  <c r="CC47" i="66"/>
  <c r="CB47" i="66"/>
  <c r="CA47" i="66"/>
  <c r="BZ47" i="66"/>
  <c r="BY47" i="66"/>
  <c r="BX47" i="66"/>
  <c r="BW47" i="66"/>
  <c r="BV47" i="66"/>
  <c r="BU47" i="66"/>
  <c r="BT47" i="66"/>
  <c r="BS47" i="66"/>
  <c r="BR47" i="66"/>
  <c r="BQ47" i="66"/>
  <c r="BP47" i="66"/>
  <c r="BO47" i="66"/>
  <c r="BN47" i="66"/>
  <c r="BM47" i="66"/>
  <c r="BL47" i="66"/>
  <c r="BK47" i="66"/>
  <c r="BJ47" i="66"/>
  <c r="BI47" i="66"/>
  <c r="BH47" i="66"/>
  <c r="BG47" i="66"/>
  <c r="BF47" i="66"/>
  <c r="BE47" i="66"/>
  <c r="BD47" i="66"/>
  <c r="BC47" i="66"/>
  <c r="BB47" i="66"/>
  <c r="BA47" i="66"/>
  <c r="AZ47" i="66"/>
  <c r="AY47" i="66"/>
  <c r="AX47" i="66"/>
  <c r="AW47" i="66"/>
  <c r="AV47" i="66"/>
  <c r="AU47" i="66"/>
  <c r="AT47" i="66"/>
  <c r="AS47" i="66"/>
  <c r="AR47" i="66"/>
  <c r="CK46" i="66"/>
  <c r="CJ46" i="66"/>
  <c r="CI46" i="66"/>
  <c r="CH46" i="66"/>
  <c r="CG46" i="66"/>
  <c r="CF46" i="66"/>
  <c r="CE46" i="66"/>
  <c r="CD46" i="66"/>
  <c r="CC46" i="66"/>
  <c r="CB46" i="66"/>
  <c r="CA46" i="66"/>
  <c r="BZ46" i="66"/>
  <c r="BY46" i="66"/>
  <c r="BX46" i="66"/>
  <c r="BW46" i="66"/>
  <c r="BV46" i="66"/>
  <c r="BU46" i="66"/>
  <c r="BT46" i="66"/>
  <c r="BS46" i="66"/>
  <c r="BR46" i="66"/>
  <c r="BQ46" i="66"/>
  <c r="BP46" i="66"/>
  <c r="BO46" i="66"/>
  <c r="BN46" i="66"/>
  <c r="BM46" i="66"/>
  <c r="BL46" i="66"/>
  <c r="BK46" i="66"/>
  <c r="BJ46" i="66"/>
  <c r="BI46" i="66"/>
  <c r="BH46" i="66"/>
  <c r="BG46" i="66"/>
  <c r="BF46" i="66"/>
  <c r="BE46" i="66"/>
  <c r="BD46" i="66"/>
  <c r="BC46" i="66"/>
  <c r="BB46" i="66"/>
  <c r="BA46" i="66"/>
  <c r="AZ46" i="66"/>
  <c r="AY46" i="66"/>
  <c r="AX46" i="66"/>
  <c r="AW46" i="66"/>
  <c r="AV46" i="66"/>
  <c r="AU46" i="66"/>
  <c r="AT46" i="66"/>
  <c r="AS46" i="66"/>
  <c r="AR46" i="66"/>
  <c r="CK45" i="66"/>
  <c r="CJ45" i="66"/>
  <c r="CI45" i="66"/>
  <c r="CH45" i="66"/>
  <c r="CG45" i="66"/>
  <c r="CF45" i="66"/>
  <c r="CE45" i="66"/>
  <c r="CD45" i="66"/>
  <c r="CC45" i="66"/>
  <c r="CB45" i="66"/>
  <c r="CA45" i="66"/>
  <c r="BZ45" i="66"/>
  <c r="BY45" i="66"/>
  <c r="BX45" i="66"/>
  <c r="BW45" i="66"/>
  <c r="BV45" i="66"/>
  <c r="BU45" i="66"/>
  <c r="BT45" i="66"/>
  <c r="BS45" i="66"/>
  <c r="BR45" i="66"/>
  <c r="BQ45" i="66"/>
  <c r="BP45" i="66"/>
  <c r="BO45" i="66"/>
  <c r="BN45" i="66"/>
  <c r="BM45" i="66"/>
  <c r="BL45" i="66"/>
  <c r="BK45" i="66"/>
  <c r="BJ45" i="66"/>
  <c r="BI45" i="66"/>
  <c r="BH45" i="66"/>
  <c r="BG45" i="66"/>
  <c r="BF45" i="66"/>
  <c r="BE45" i="66"/>
  <c r="BD45" i="66"/>
  <c r="BC45" i="66"/>
  <c r="BB45" i="66"/>
  <c r="BA45" i="66"/>
  <c r="AZ45" i="66"/>
  <c r="AY45" i="66"/>
  <c r="AX45" i="66"/>
  <c r="AW45" i="66"/>
  <c r="AV45" i="66"/>
  <c r="AU45" i="66"/>
  <c r="AT45" i="66"/>
  <c r="AS45" i="66"/>
  <c r="AR45" i="66"/>
  <c r="CK44" i="66"/>
  <c r="CJ44" i="66"/>
  <c r="CI44" i="66"/>
  <c r="CH44" i="66"/>
  <c r="CG44" i="66"/>
  <c r="CF44" i="66"/>
  <c r="CE44" i="66"/>
  <c r="CD44" i="66"/>
  <c r="CC44" i="66"/>
  <c r="CB44" i="66"/>
  <c r="CA44" i="66"/>
  <c r="BZ44" i="66"/>
  <c r="BY44" i="66"/>
  <c r="BX44" i="66"/>
  <c r="BW44" i="66"/>
  <c r="BV44" i="66"/>
  <c r="BU44" i="66"/>
  <c r="BT44" i="66"/>
  <c r="BS44" i="66"/>
  <c r="BR44" i="66"/>
  <c r="BQ44" i="66"/>
  <c r="BP44" i="66"/>
  <c r="BO44" i="66"/>
  <c r="BN44" i="66"/>
  <c r="BM44" i="66"/>
  <c r="BL44" i="66"/>
  <c r="BK44" i="66"/>
  <c r="BJ44" i="66"/>
  <c r="BI44" i="66"/>
  <c r="BH44" i="66"/>
  <c r="BG44" i="66"/>
  <c r="BF44" i="66"/>
  <c r="BE44" i="66"/>
  <c r="BD44" i="66"/>
  <c r="BC44" i="66"/>
  <c r="BB44" i="66"/>
  <c r="BA44" i="66"/>
  <c r="AZ44" i="66"/>
  <c r="AY44" i="66"/>
  <c r="AX44" i="66"/>
  <c r="AW44" i="66"/>
  <c r="AV44" i="66"/>
  <c r="AU44" i="66"/>
  <c r="AT44" i="66"/>
  <c r="AS44" i="66"/>
  <c r="AR44" i="66"/>
  <c r="CK43" i="66"/>
  <c r="CJ43" i="66"/>
  <c r="CI43" i="66"/>
  <c r="CH43" i="66"/>
  <c r="CG43" i="66"/>
  <c r="CF43" i="66"/>
  <c r="CE43" i="66"/>
  <c r="CD43" i="66"/>
  <c r="CC43" i="66"/>
  <c r="CB43" i="66"/>
  <c r="CA43" i="66"/>
  <c r="BZ43" i="66"/>
  <c r="BY43" i="66"/>
  <c r="BX43" i="66"/>
  <c r="BW43" i="66"/>
  <c r="BV43" i="66"/>
  <c r="BU43" i="66"/>
  <c r="BT43" i="66"/>
  <c r="BS43" i="66"/>
  <c r="BR43" i="66"/>
  <c r="BQ43" i="66"/>
  <c r="BP43" i="66"/>
  <c r="BO43" i="66"/>
  <c r="BN43" i="66"/>
  <c r="BM43" i="66"/>
  <c r="BL43" i="66"/>
  <c r="BK43" i="66"/>
  <c r="BJ43" i="66"/>
  <c r="BI43" i="66"/>
  <c r="BH43" i="66"/>
  <c r="BG43" i="66"/>
  <c r="BF43" i="66"/>
  <c r="BE43" i="66"/>
  <c r="BD43" i="66"/>
  <c r="BC43" i="66"/>
  <c r="BB43" i="66"/>
  <c r="BA43" i="66"/>
  <c r="AZ43" i="66"/>
  <c r="AY43" i="66"/>
  <c r="AX43" i="66"/>
  <c r="AW43" i="66"/>
  <c r="AV43" i="66"/>
  <c r="AU43" i="66"/>
  <c r="AT43" i="66"/>
  <c r="AS43" i="66"/>
  <c r="AR43" i="66"/>
  <c r="CK42" i="66"/>
  <c r="CJ42" i="66"/>
  <c r="CI42" i="66"/>
  <c r="CH42" i="66"/>
  <c r="CG42" i="66"/>
  <c r="CF42" i="66"/>
  <c r="CE42" i="66"/>
  <c r="CD42" i="66"/>
  <c r="CC42" i="66"/>
  <c r="CB42" i="66"/>
  <c r="CA42" i="66"/>
  <c r="BZ42" i="66"/>
  <c r="BY42" i="66"/>
  <c r="BX42" i="66"/>
  <c r="BW42" i="66"/>
  <c r="BV42" i="66"/>
  <c r="BU42" i="66"/>
  <c r="BT42" i="66"/>
  <c r="BS42" i="66"/>
  <c r="BR42" i="66"/>
  <c r="BQ42" i="66"/>
  <c r="BP42" i="66"/>
  <c r="BO42" i="66"/>
  <c r="BN42" i="66"/>
  <c r="BM42" i="66"/>
  <c r="BL42" i="66"/>
  <c r="BK42" i="66"/>
  <c r="BJ42" i="66"/>
  <c r="BI42" i="66"/>
  <c r="BH42" i="66"/>
  <c r="BG42" i="66"/>
  <c r="BF42" i="66"/>
  <c r="BE42" i="66"/>
  <c r="BD42" i="66"/>
  <c r="BC42" i="66"/>
  <c r="BB42" i="66"/>
  <c r="BA42" i="66"/>
  <c r="AZ42" i="66"/>
  <c r="AY42" i="66"/>
  <c r="AX42" i="66"/>
  <c r="AW42" i="66"/>
  <c r="AV42" i="66"/>
  <c r="AU42" i="66"/>
  <c r="AT42" i="66"/>
  <c r="AS42" i="66"/>
  <c r="AR42" i="66"/>
  <c r="CK41" i="66"/>
  <c r="CJ41" i="66"/>
  <c r="CI41" i="66"/>
  <c r="CH41" i="66"/>
  <c r="CG41" i="66"/>
  <c r="CF41" i="66"/>
  <c r="CE41" i="66"/>
  <c r="CD41" i="66"/>
  <c r="CC41" i="66"/>
  <c r="CB41" i="66"/>
  <c r="CA41" i="66"/>
  <c r="BZ41" i="66"/>
  <c r="BY41" i="66"/>
  <c r="BX41" i="66"/>
  <c r="BW41" i="66"/>
  <c r="BV41" i="66"/>
  <c r="BU41" i="66"/>
  <c r="BT41" i="66"/>
  <c r="BS41" i="66"/>
  <c r="BR41" i="66"/>
  <c r="BQ41" i="66"/>
  <c r="BP41" i="66"/>
  <c r="BO41" i="66"/>
  <c r="BN41" i="66"/>
  <c r="BM41" i="66"/>
  <c r="BL41" i="66"/>
  <c r="BK41" i="66"/>
  <c r="BJ41" i="66"/>
  <c r="BI41" i="66"/>
  <c r="BH41" i="66"/>
  <c r="BG41" i="66"/>
  <c r="BF41" i="66"/>
  <c r="BE41" i="66"/>
  <c r="BD41" i="66"/>
  <c r="BC41" i="66"/>
  <c r="BB41" i="66"/>
  <c r="BA41" i="66"/>
  <c r="AZ41" i="66"/>
  <c r="AY41" i="66"/>
  <c r="AX41" i="66"/>
  <c r="AW41" i="66"/>
  <c r="AV41" i="66"/>
  <c r="AU41" i="66"/>
  <c r="AT41" i="66"/>
  <c r="AS41" i="66"/>
  <c r="AR41" i="66"/>
  <c r="CK40" i="66"/>
  <c r="CJ40" i="66"/>
  <c r="CI40" i="66"/>
  <c r="CH40" i="66"/>
  <c r="CG40" i="66"/>
  <c r="CF40" i="66"/>
  <c r="CE40" i="66"/>
  <c r="CD40" i="66"/>
  <c r="CC40" i="66"/>
  <c r="CB40" i="66"/>
  <c r="CA40" i="66"/>
  <c r="BZ40" i="66"/>
  <c r="BY40" i="66"/>
  <c r="BX40" i="66"/>
  <c r="BW40" i="66"/>
  <c r="BV40" i="66"/>
  <c r="BU40" i="66"/>
  <c r="BT40" i="66"/>
  <c r="BS40" i="66"/>
  <c r="BR40" i="66"/>
  <c r="BQ40" i="66"/>
  <c r="BP40" i="66"/>
  <c r="BO40" i="66"/>
  <c r="BN40" i="66"/>
  <c r="BM40" i="66"/>
  <c r="BL40" i="66"/>
  <c r="BK40" i="66"/>
  <c r="BJ40" i="66"/>
  <c r="BI40" i="66"/>
  <c r="BH40" i="66"/>
  <c r="BG40" i="66"/>
  <c r="BF40" i="66"/>
  <c r="BE40" i="66"/>
  <c r="BD40" i="66"/>
  <c r="BC40" i="66"/>
  <c r="BB40" i="66"/>
  <c r="BA40" i="66"/>
  <c r="AZ40" i="66"/>
  <c r="AY40" i="66"/>
  <c r="AX40" i="66"/>
  <c r="AW40" i="66"/>
  <c r="AV40" i="66"/>
  <c r="AU40" i="66"/>
  <c r="AT40" i="66"/>
  <c r="AS40" i="66"/>
  <c r="AR40" i="66"/>
  <c r="CK39" i="66"/>
  <c r="CJ39" i="66"/>
  <c r="CI39" i="66"/>
  <c r="CH39" i="66"/>
  <c r="CG39" i="66"/>
  <c r="CF39" i="66"/>
  <c r="CE39" i="66"/>
  <c r="CD39" i="66"/>
  <c r="CC39" i="66"/>
  <c r="CB39" i="66"/>
  <c r="CA39" i="66"/>
  <c r="BZ39" i="66"/>
  <c r="BY39" i="66"/>
  <c r="BX39" i="66"/>
  <c r="BW39" i="66"/>
  <c r="BV39" i="66"/>
  <c r="BU39" i="66"/>
  <c r="BT39" i="66"/>
  <c r="BS39" i="66"/>
  <c r="BR39" i="66"/>
  <c r="BQ39" i="66"/>
  <c r="BP39" i="66"/>
  <c r="BO39" i="66"/>
  <c r="BN39" i="66"/>
  <c r="BM39" i="66"/>
  <c r="BL39" i="66"/>
  <c r="BK39" i="66"/>
  <c r="BJ39" i="66"/>
  <c r="BI39" i="66"/>
  <c r="BH39" i="66"/>
  <c r="BG39" i="66"/>
  <c r="BF39" i="66"/>
  <c r="BE39" i="66"/>
  <c r="BD39" i="66"/>
  <c r="BC39" i="66"/>
  <c r="BB39" i="66"/>
  <c r="BA39" i="66"/>
  <c r="AZ39" i="66"/>
  <c r="AY39" i="66"/>
  <c r="AX39" i="66"/>
  <c r="AW39" i="66"/>
  <c r="AV39" i="66"/>
  <c r="AU39" i="66"/>
  <c r="AT39" i="66"/>
  <c r="AS39" i="66"/>
  <c r="AR39" i="66"/>
  <c r="CK38" i="66"/>
  <c r="CJ38" i="66"/>
  <c r="CI38" i="66"/>
  <c r="CH38" i="66"/>
  <c r="CG38" i="66"/>
  <c r="CF38" i="66"/>
  <c r="CE38" i="66"/>
  <c r="CD38" i="66"/>
  <c r="CC38" i="66"/>
  <c r="CB38" i="66"/>
  <c r="CA38" i="66"/>
  <c r="BZ38" i="66"/>
  <c r="BY38" i="66"/>
  <c r="BX38" i="66"/>
  <c r="BW38" i="66"/>
  <c r="BV38" i="66"/>
  <c r="BU38" i="66"/>
  <c r="BT38" i="66"/>
  <c r="BS38" i="66"/>
  <c r="BR38" i="66"/>
  <c r="BQ38" i="66"/>
  <c r="BP38" i="66"/>
  <c r="BO38" i="66"/>
  <c r="BN38" i="66"/>
  <c r="BM38" i="66"/>
  <c r="BL38" i="66"/>
  <c r="BK38" i="66"/>
  <c r="BJ38" i="66"/>
  <c r="BI38" i="66"/>
  <c r="BH38" i="66"/>
  <c r="BG38" i="66"/>
  <c r="BF38" i="66"/>
  <c r="BE38" i="66"/>
  <c r="BD38" i="66"/>
  <c r="BC38" i="66"/>
  <c r="BB38" i="66"/>
  <c r="BA38" i="66"/>
  <c r="AZ38" i="66"/>
  <c r="AY38" i="66"/>
  <c r="AX38" i="66"/>
  <c r="AW38" i="66"/>
  <c r="AV38" i="66"/>
  <c r="AU38" i="66"/>
  <c r="AT38" i="66"/>
  <c r="AS38" i="66"/>
  <c r="AR38" i="66"/>
  <c r="CK37" i="66"/>
  <c r="CJ37" i="66"/>
  <c r="CI37" i="66"/>
  <c r="CH37" i="66"/>
  <c r="CG37" i="66"/>
  <c r="CF37" i="66"/>
  <c r="CE37" i="66"/>
  <c r="CD37" i="66"/>
  <c r="CC37" i="66"/>
  <c r="CB37" i="66"/>
  <c r="CA37" i="66"/>
  <c r="BZ37" i="66"/>
  <c r="BY37" i="66"/>
  <c r="BX37" i="66"/>
  <c r="BW37" i="66"/>
  <c r="BV37" i="66"/>
  <c r="BU37" i="66"/>
  <c r="BT37" i="66"/>
  <c r="BS37" i="66"/>
  <c r="BR37" i="66"/>
  <c r="BQ37" i="66"/>
  <c r="BP37" i="66"/>
  <c r="BO37" i="66"/>
  <c r="BN37" i="66"/>
  <c r="BM37" i="66"/>
  <c r="BL37" i="66"/>
  <c r="BK37" i="66"/>
  <c r="BJ37" i="66"/>
  <c r="BI37" i="66"/>
  <c r="BH37" i="66"/>
  <c r="BG37" i="66"/>
  <c r="BF37" i="66"/>
  <c r="BE37" i="66"/>
  <c r="BD37" i="66"/>
  <c r="BC37" i="66"/>
  <c r="BB37" i="66"/>
  <c r="BA37" i="66"/>
  <c r="AZ37" i="66"/>
  <c r="AY37" i="66"/>
  <c r="AX37" i="66"/>
  <c r="AW37" i="66"/>
  <c r="AV37" i="66"/>
  <c r="AU37" i="66"/>
  <c r="AT37" i="66"/>
  <c r="AS37" i="66"/>
  <c r="AR37" i="66"/>
  <c r="CK36" i="66"/>
  <c r="CJ36" i="66"/>
  <c r="CI36" i="66"/>
  <c r="CH36" i="66"/>
  <c r="CG36" i="66"/>
  <c r="CF36" i="66"/>
  <c r="CE36" i="66"/>
  <c r="CD36" i="66"/>
  <c r="CC36" i="66"/>
  <c r="CB36" i="66"/>
  <c r="CA36" i="66"/>
  <c r="BZ36" i="66"/>
  <c r="BY36" i="66"/>
  <c r="BX36" i="66"/>
  <c r="BW36" i="66"/>
  <c r="BV36" i="66"/>
  <c r="BU36" i="66"/>
  <c r="BT36" i="66"/>
  <c r="BS36" i="66"/>
  <c r="BR36" i="66"/>
  <c r="BQ36" i="66"/>
  <c r="BP36" i="66"/>
  <c r="BO36" i="66"/>
  <c r="BN36" i="66"/>
  <c r="BM36" i="66"/>
  <c r="BL36" i="66"/>
  <c r="BK36" i="66"/>
  <c r="BJ36" i="66"/>
  <c r="BI36" i="66"/>
  <c r="BH36" i="66"/>
  <c r="BG36" i="66"/>
  <c r="BF36" i="66"/>
  <c r="BE36" i="66"/>
  <c r="BD36" i="66"/>
  <c r="BC36" i="66"/>
  <c r="BB36" i="66"/>
  <c r="BA36" i="66"/>
  <c r="AZ36" i="66"/>
  <c r="AY36" i="66"/>
  <c r="AX36" i="66"/>
  <c r="AW36" i="66"/>
  <c r="AV36" i="66"/>
  <c r="AU36" i="66"/>
  <c r="AT36" i="66"/>
  <c r="AS36" i="66"/>
  <c r="AR36" i="66"/>
  <c r="CK35" i="66"/>
  <c r="CJ35" i="66"/>
  <c r="CI35" i="66"/>
  <c r="CH35" i="66"/>
  <c r="CG35" i="66"/>
  <c r="CF35" i="66"/>
  <c r="CE35" i="66"/>
  <c r="CD35" i="66"/>
  <c r="CC35" i="66"/>
  <c r="CB35" i="66"/>
  <c r="CA35" i="66"/>
  <c r="BZ35" i="66"/>
  <c r="BY35" i="66"/>
  <c r="BX35" i="66"/>
  <c r="BW35" i="66"/>
  <c r="BV35" i="66"/>
  <c r="BU35" i="66"/>
  <c r="BT35" i="66"/>
  <c r="BS35" i="66"/>
  <c r="BR35" i="66"/>
  <c r="BQ35" i="66"/>
  <c r="BP35" i="66"/>
  <c r="BO35" i="66"/>
  <c r="BN35" i="66"/>
  <c r="BM35" i="66"/>
  <c r="BL35" i="66"/>
  <c r="BK35" i="66"/>
  <c r="BJ35" i="66"/>
  <c r="BI35" i="66"/>
  <c r="BH35" i="66"/>
  <c r="BG35" i="66"/>
  <c r="BF35" i="66"/>
  <c r="BE35" i="66"/>
  <c r="BD35" i="66"/>
  <c r="BC35" i="66"/>
  <c r="BB35" i="66"/>
  <c r="BA35" i="66"/>
  <c r="AZ35" i="66"/>
  <c r="AY35" i="66"/>
  <c r="AX35" i="66"/>
  <c r="AW35" i="66"/>
  <c r="AV35" i="66"/>
  <c r="AU35" i="66"/>
  <c r="AT35" i="66"/>
  <c r="AS35" i="66"/>
  <c r="AR35" i="66"/>
  <c r="CK34" i="66"/>
  <c r="CJ34" i="66"/>
  <c r="CI34" i="66"/>
  <c r="CH34" i="66"/>
  <c r="CG34" i="66"/>
  <c r="CF34" i="66"/>
  <c r="CE34" i="66"/>
  <c r="CD34" i="66"/>
  <c r="CC34" i="66"/>
  <c r="CB34" i="66"/>
  <c r="CA34" i="66"/>
  <c r="BZ34" i="66"/>
  <c r="BY34" i="66"/>
  <c r="BX34" i="66"/>
  <c r="BW34" i="66"/>
  <c r="BV34" i="66"/>
  <c r="BU34" i="66"/>
  <c r="BT34" i="66"/>
  <c r="BS34" i="66"/>
  <c r="BR34" i="66"/>
  <c r="BQ34" i="66"/>
  <c r="BP34" i="66"/>
  <c r="BO34" i="66"/>
  <c r="BN34" i="66"/>
  <c r="BM34" i="66"/>
  <c r="BL34" i="66"/>
  <c r="BK34" i="66"/>
  <c r="BJ34" i="66"/>
  <c r="BI34" i="66"/>
  <c r="BH34" i="66"/>
  <c r="BG34" i="66"/>
  <c r="BF34" i="66"/>
  <c r="BE34" i="66"/>
  <c r="BD34" i="66"/>
  <c r="BC34" i="66"/>
  <c r="BB34" i="66"/>
  <c r="BA34" i="66"/>
  <c r="AZ34" i="66"/>
  <c r="AY34" i="66"/>
  <c r="AX34" i="66"/>
  <c r="AW34" i="66"/>
  <c r="AV34" i="66"/>
  <c r="AU34" i="66"/>
  <c r="AT34" i="66"/>
  <c r="AS34" i="66"/>
  <c r="AR34" i="66"/>
  <c r="CK33" i="66"/>
  <c r="CJ33" i="66"/>
  <c r="CI33" i="66"/>
  <c r="CH33" i="66"/>
  <c r="CG33" i="66"/>
  <c r="CF33" i="66"/>
  <c r="CE33" i="66"/>
  <c r="CD33" i="66"/>
  <c r="CC33" i="66"/>
  <c r="CB33" i="66"/>
  <c r="CA33" i="66"/>
  <c r="BZ33" i="66"/>
  <c r="BY33" i="66"/>
  <c r="BX33" i="66"/>
  <c r="BW33" i="66"/>
  <c r="BV33" i="66"/>
  <c r="BU33" i="66"/>
  <c r="BT33" i="66"/>
  <c r="BS33" i="66"/>
  <c r="BR33" i="66"/>
  <c r="BQ33" i="66"/>
  <c r="BP33" i="66"/>
  <c r="BO33" i="66"/>
  <c r="BN33" i="66"/>
  <c r="BM33" i="66"/>
  <c r="BL33" i="66"/>
  <c r="BK33" i="66"/>
  <c r="BJ33" i="66"/>
  <c r="BI33" i="66"/>
  <c r="BH33" i="66"/>
  <c r="BG33" i="66"/>
  <c r="BF33" i="66"/>
  <c r="BE33" i="66"/>
  <c r="BD33" i="66"/>
  <c r="BC33" i="66"/>
  <c r="BB33" i="66"/>
  <c r="BA33" i="66"/>
  <c r="AZ33" i="66"/>
  <c r="AY33" i="66"/>
  <c r="AX33" i="66"/>
  <c r="AW33" i="66"/>
  <c r="AV33" i="66"/>
  <c r="AU33" i="66"/>
  <c r="AT33" i="66"/>
  <c r="AS33" i="66"/>
  <c r="AR33" i="66"/>
  <c r="CK32" i="66"/>
  <c r="CJ32" i="66"/>
  <c r="CI32" i="66"/>
  <c r="CH32" i="66"/>
  <c r="CG32" i="66"/>
  <c r="CF32" i="66"/>
  <c r="CE32" i="66"/>
  <c r="CD32" i="66"/>
  <c r="CC32" i="66"/>
  <c r="CB32" i="66"/>
  <c r="CA32" i="66"/>
  <c r="BZ32" i="66"/>
  <c r="BY32" i="66"/>
  <c r="BX32" i="66"/>
  <c r="BW32" i="66"/>
  <c r="BV32" i="66"/>
  <c r="BU32" i="66"/>
  <c r="BT32" i="66"/>
  <c r="BS32" i="66"/>
  <c r="BR32" i="66"/>
  <c r="BQ32" i="66"/>
  <c r="BP32" i="66"/>
  <c r="BO32" i="66"/>
  <c r="BN32" i="66"/>
  <c r="BM32" i="66"/>
  <c r="BL32" i="66"/>
  <c r="BK32" i="66"/>
  <c r="BJ32" i="66"/>
  <c r="BI32" i="66"/>
  <c r="BH32" i="66"/>
  <c r="BG32" i="66"/>
  <c r="BF32" i="66"/>
  <c r="BE32" i="66"/>
  <c r="BD32" i="66"/>
  <c r="BC32" i="66"/>
  <c r="BB32" i="66"/>
  <c r="BA32" i="66"/>
  <c r="AZ32" i="66"/>
  <c r="AY32" i="66"/>
  <c r="AX32" i="66"/>
  <c r="AW32" i="66"/>
  <c r="AV32" i="66"/>
  <c r="AU32" i="66"/>
  <c r="AT32" i="66"/>
  <c r="AS32" i="66"/>
  <c r="AR32" i="66"/>
  <c r="CK31" i="66"/>
  <c r="CJ31" i="66"/>
  <c r="CI31" i="66"/>
  <c r="CH31" i="66"/>
  <c r="CG31" i="66"/>
  <c r="CF31" i="66"/>
  <c r="CE31" i="66"/>
  <c r="CD31" i="66"/>
  <c r="CC31" i="66"/>
  <c r="CB31" i="66"/>
  <c r="CA31" i="66"/>
  <c r="BZ31" i="66"/>
  <c r="BY31" i="66"/>
  <c r="BX31" i="66"/>
  <c r="BW31" i="66"/>
  <c r="BV31" i="66"/>
  <c r="BU31" i="66"/>
  <c r="BT31" i="66"/>
  <c r="BS31" i="66"/>
  <c r="BR31" i="66"/>
  <c r="BQ31" i="66"/>
  <c r="BP31" i="66"/>
  <c r="BO31" i="66"/>
  <c r="BN31" i="66"/>
  <c r="BM31" i="66"/>
  <c r="BL31" i="66"/>
  <c r="BK31" i="66"/>
  <c r="BJ31" i="66"/>
  <c r="BI31" i="66"/>
  <c r="BH31" i="66"/>
  <c r="BG31" i="66"/>
  <c r="BF31" i="66"/>
  <c r="BE31" i="66"/>
  <c r="BD31" i="66"/>
  <c r="BC31" i="66"/>
  <c r="BB31" i="66"/>
  <c r="BA31" i="66"/>
  <c r="AZ31" i="66"/>
  <c r="AY31" i="66"/>
  <c r="AX31" i="66"/>
  <c r="AW31" i="66"/>
  <c r="AV31" i="66"/>
  <c r="AU31" i="66"/>
  <c r="AT31" i="66"/>
  <c r="AS31" i="66"/>
  <c r="AR31" i="66"/>
  <c r="CK30" i="66"/>
  <c r="CJ30" i="66"/>
  <c r="CI30" i="66"/>
  <c r="CH30" i="66"/>
  <c r="CG30" i="66"/>
  <c r="CF30" i="66"/>
  <c r="CE30" i="66"/>
  <c r="CD30" i="66"/>
  <c r="CC30" i="66"/>
  <c r="CB30" i="66"/>
  <c r="CA30" i="66"/>
  <c r="BZ30" i="66"/>
  <c r="BY30" i="66"/>
  <c r="BX30" i="66"/>
  <c r="BW30" i="66"/>
  <c r="BV30" i="66"/>
  <c r="BU30" i="66"/>
  <c r="BT30" i="66"/>
  <c r="BS30" i="66"/>
  <c r="BR30" i="66"/>
  <c r="BQ30" i="66"/>
  <c r="BP30" i="66"/>
  <c r="BO30" i="66"/>
  <c r="BN30" i="66"/>
  <c r="BM30" i="66"/>
  <c r="BL30" i="66"/>
  <c r="BK30" i="66"/>
  <c r="BJ30" i="66"/>
  <c r="BI30" i="66"/>
  <c r="BH30" i="66"/>
  <c r="BG30" i="66"/>
  <c r="BF30" i="66"/>
  <c r="BE30" i="66"/>
  <c r="BD30" i="66"/>
  <c r="BC30" i="66"/>
  <c r="BB30" i="66"/>
  <c r="BA30" i="66"/>
  <c r="AZ30" i="66"/>
  <c r="AY30" i="66"/>
  <c r="AX30" i="66"/>
  <c r="AW30" i="66"/>
  <c r="AV30" i="66"/>
  <c r="AU30" i="66"/>
  <c r="AT30" i="66"/>
  <c r="AS30" i="66"/>
  <c r="AR30" i="66"/>
  <c r="CK29" i="66"/>
  <c r="CJ29" i="66"/>
  <c r="CI29" i="66"/>
  <c r="CH29" i="66"/>
  <c r="CG29" i="66"/>
  <c r="CF29" i="66"/>
  <c r="CE29" i="66"/>
  <c r="CD29" i="66"/>
  <c r="CC29" i="66"/>
  <c r="CB29" i="66"/>
  <c r="CA29" i="66"/>
  <c r="BZ29" i="66"/>
  <c r="BY29" i="66"/>
  <c r="BX29" i="66"/>
  <c r="BW29" i="66"/>
  <c r="BV29" i="66"/>
  <c r="BU29" i="66"/>
  <c r="BT29" i="66"/>
  <c r="BS29" i="66"/>
  <c r="BR29" i="66"/>
  <c r="BQ29" i="66"/>
  <c r="BP29" i="66"/>
  <c r="BO29" i="66"/>
  <c r="BN29" i="66"/>
  <c r="BM29" i="66"/>
  <c r="BL29" i="66"/>
  <c r="BK29" i="66"/>
  <c r="BJ29" i="66"/>
  <c r="BI29" i="66"/>
  <c r="BH29" i="66"/>
  <c r="BG29" i="66"/>
  <c r="BF29" i="66"/>
  <c r="BE29" i="66"/>
  <c r="BD29" i="66"/>
  <c r="BC29" i="66"/>
  <c r="BB29" i="66"/>
  <c r="BA29" i="66"/>
  <c r="AZ29" i="66"/>
  <c r="AY29" i="66"/>
  <c r="AX29" i="66"/>
  <c r="AW29" i="66"/>
  <c r="AV29" i="66"/>
  <c r="AU29" i="66"/>
  <c r="AT29" i="66"/>
  <c r="AS29" i="66"/>
  <c r="AR29" i="66"/>
  <c r="CK28" i="66"/>
  <c r="CJ28" i="66"/>
  <c r="CI28" i="66"/>
  <c r="CH28" i="66"/>
  <c r="CG28" i="66"/>
  <c r="CF28" i="66"/>
  <c r="CE28" i="66"/>
  <c r="CD28" i="66"/>
  <c r="CC28" i="66"/>
  <c r="CB28" i="66"/>
  <c r="CA28" i="66"/>
  <c r="BZ28" i="66"/>
  <c r="BY28" i="66"/>
  <c r="BX28" i="66"/>
  <c r="BW28" i="66"/>
  <c r="BV28" i="66"/>
  <c r="BU28" i="66"/>
  <c r="BT28" i="66"/>
  <c r="BS28" i="66"/>
  <c r="BR28" i="66"/>
  <c r="BQ28" i="66"/>
  <c r="BP28" i="66"/>
  <c r="BO28" i="66"/>
  <c r="BN28" i="66"/>
  <c r="BM28" i="66"/>
  <c r="BL28" i="66"/>
  <c r="BK28" i="66"/>
  <c r="BJ28" i="66"/>
  <c r="BI28" i="66"/>
  <c r="BH28" i="66"/>
  <c r="BG28" i="66"/>
  <c r="BF28" i="66"/>
  <c r="BE28" i="66"/>
  <c r="BD28" i="66"/>
  <c r="BC28" i="66"/>
  <c r="BB28" i="66"/>
  <c r="BA28" i="66"/>
  <c r="AZ28" i="66"/>
  <c r="AY28" i="66"/>
  <c r="AX28" i="66"/>
  <c r="AW28" i="66"/>
  <c r="AV28" i="66"/>
  <c r="AU28" i="66"/>
  <c r="AT28" i="66"/>
  <c r="AS28" i="66"/>
  <c r="AR28" i="66"/>
  <c r="CK27" i="66"/>
  <c r="CJ27" i="66"/>
  <c r="CI27" i="66"/>
  <c r="CH27" i="66"/>
  <c r="CG27" i="66"/>
  <c r="CF27" i="66"/>
  <c r="CE27" i="66"/>
  <c r="CD27" i="66"/>
  <c r="CC27" i="66"/>
  <c r="CB27" i="66"/>
  <c r="CA27" i="66"/>
  <c r="BZ27" i="66"/>
  <c r="BY27" i="66"/>
  <c r="BX27" i="66"/>
  <c r="BW27" i="66"/>
  <c r="BV27" i="66"/>
  <c r="BU27" i="66"/>
  <c r="BT27" i="66"/>
  <c r="BS27" i="66"/>
  <c r="BR27" i="66"/>
  <c r="BQ27" i="66"/>
  <c r="BP27" i="66"/>
  <c r="BO27" i="66"/>
  <c r="BN27" i="66"/>
  <c r="BM27" i="66"/>
  <c r="BL27" i="66"/>
  <c r="BK27" i="66"/>
  <c r="BJ27" i="66"/>
  <c r="BI27" i="66"/>
  <c r="BH27" i="66"/>
  <c r="BG27" i="66"/>
  <c r="BF27" i="66"/>
  <c r="BE27" i="66"/>
  <c r="BD27" i="66"/>
  <c r="BC27" i="66"/>
  <c r="BB27" i="66"/>
  <c r="BA27" i="66"/>
  <c r="AZ27" i="66"/>
  <c r="AY27" i="66"/>
  <c r="AX27" i="66"/>
  <c r="AW27" i="66"/>
  <c r="AV27" i="66"/>
  <c r="AU27" i="66"/>
  <c r="AT27" i="66"/>
  <c r="AS27" i="66"/>
  <c r="AR27" i="66"/>
  <c r="CK26" i="66"/>
  <c r="CJ26" i="66"/>
  <c r="CI26" i="66"/>
  <c r="CH26" i="66"/>
  <c r="CG26" i="66"/>
  <c r="CF26" i="66"/>
  <c r="CE26" i="66"/>
  <c r="CD26" i="66"/>
  <c r="CC26" i="66"/>
  <c r="CB26" i="66"/>
  <c r="CA26" i="66"/>
  <c r="BZ26" i="66"/>
  <c r="BY26" i="66"/>
  <c r="BX26" i="66"/>
  <c r="BW26" i="66"/>
  <c r="BV26" i="66"/>
  <c r="BU26" i="66"/>
  <c r="BT26" i="66"/>
  <c r="BS26" i="66"/>
  <c r="BR26" i="66"/>
  <c r="BQ26" i="66"/>
  <c r="BP26" i="66"/>
  <c r="BO26" i="66"/>
  <c r="BN26" i="66"/>
  <c r="BM26" i="66"/>
  <c r="BL26" i="66"/>
  <c r="BK26" i="66"/>
  <c r="BJ26" i="66"/>
  <c r="BI26" i="66"/>
  <c r="BH26" i="66"/>
  <c r="BG26" i="66"/>
  <c r="BF26" i="66"/>
  <c r="BE26" i="66"/>
  <c r="BD26" i="66"/>
  <c r="BC26" i="66"/>
  <c r="BB26" i="66"/>
  <c r="BA26" i="66"/>
  <c r="AZ26" i="66"/>
  <c r="AY26" i="66"/>
  <c r="AX26" i="66"/>
  <c r="AW26" i="66"/>
  <c r="AV26" i="66"/>
  <c r="AU26" i="66"/>
  <c r="AT26" i="66"/>
  <c r="AS26" i="66"/>
  <c r="AR26" i="66"/>
  <c r="CK25" i="66"/>
  <c r="CJ25" i="66"/>
  <c r="CI25" i="66"/>
  <c r="CH25" i="66"/>
  <c r="CG25" i="66"/>
  <c r="CF25" i="66"/>
  <c r="CE25" i="66"/>
  <c r="CD25" i="66"/>
  <c r="CC25" i="66"/>
  <c r="CB25" i="66"/>
  <c r="CA25" i="66"/>
  <c r="BZ25" i="66"/>
  <c r="BY25" i="66"/>
  <c r="BX25" i="66"/>
  <c r="BW25" i="66"/>
  <c r="BV25" i="66"/>
  <c r="BU25" i="66"/>
  <c r="BT25" i="66"/>
  <c r="BS25" i="66"/>
  <c r="BR25" i="66"/>
  <c r="BQ25" i="66"/>
  <c r="BP25" i="66"/>
  <c r="BO25" i="66"/>
  <c r="BN25" i="66"/>
  <c r="BM25" i="66"/>
  <c r="BL25" i="66"/>
  <c r="BK25" i="66"/>
  <c r="BJ25" i="66"/>
  <c r="BI25" i="66"/>
  <c r="BH25" i="66"/>
  <c r="BG25" i="66"/>
  <c r="BF25" i="66"/>
  <c r="BE25" i="66"/>
  <c r="BD25" i="66"/>
  <c r="BC25" i="66"/>
  <c r="BB25" i="66"/>
  <c r="BA25" i="66"/>
  <c r="AZ25" i="66"/>
  <c r="AY25" i="66"/>
  <c r="AX25" i="66"/>
  <c r="AW25" i="66"/>
  <c r="AV25" i="66"/>
  <c r="AU25" i="66"/>
  <c r="AT25" i="66"/>
  <c r="AS25" i="66"/>
  <c r="AR25" i="66"/>
  <c r="CK24" i="66"/>
  <c r="CJ24" i="66"/>
  <c r="CI24" i="66"/>
  <c r="CH24" i="66"/>
  <c r="CG24" i="66"/>
  <c r="CF24" i="66"/>
  <c r="CE24" i="66"/>
  <c r="CD24" i="66"/>
  <c r="CC24" i="66"/>
  <c r="CB24" i="66"/>
  <c r="CA24" i="66"/>
  <c r="BZ24" i="66"/>
  <c r="BY24" i="66"/>
  <c r="BX24" i="66"/>
  <c r="BW24" i="66"/>
  <c r="BV24" i="66"/>
  <c r="BU24" i="66"/>
  <c r="BT24" i="66"/>
  <c r="BS24" i="66"/>
  <c r="BR24" i="66"/>
  <c r="BQ24" i="66"/>
  <c r="BP24" i="66"/>
  <c r="BO24" i="66"/>
  <c r="BN24" i="66"/>
  <c r="BM24" i="66"/>
  <c r="BL24" i="66"/>
  <c r="BK24" i="66"/>
  <c r="BJ24" i="66"/>
  <c r="BI24" i="66"/>
  <c r="BH24" i="66"/>
  <c r="BG24" i="66"/>
  <c r="BF24" i="66"/>
  <c r="BE24" i="66"/>
  <c r="BD24" i="66"/>
  <c r="BC24" i="66"/>
  <c r="BB24" i="66"/>
  <c r="BA24" i="66"/>
  <c r="AZ24" i="66"/>
  <c r="AY24" i="66"/>
  <c r="AX24" i="66"/>
  <c r="AW24" i="66"/>
  <c r="AV24" i="66"/>
  <c r="AU24" i="66"/>
  <c r="AT24" i="66"/>
  <c r="AS24" i="66"/>
  <c r="AR24" i="66"/>
  <c r="CK23" i="66"/>
  <c r="CJ23" i="66"/>
  <c r="CI23" i="66"/>
  <c r="CH23" i="66"/>
  <c r="CG23" i="66"/>
  <c r="CF23" i="66"/>
  <c r="CE23" i="66"/>
  <c r="CD23" i="66"/>
  <c r="CC23" i="66"/>
  <c r="CB23" i="66"/>
  <c r="CA23" i="66"/>
  <c r="BZ23" i="66"/>
  <c r="BY23" i="66"/>
  <c r="BX23" i="66"/>
  <c r="BW23" i="66"/>
  <c r="BV23" i="66"/>
  <c r="BU23" i="66"/>
  <c r="BT23" i="66"/>
  <c r="BS23" i="66"/>
  <c r="BR23" i="66"/>
  <c r="BQ23" i="66"/>
  <c r="BP23" i="66"/>
  <c r="BO23" i="66"/>
  <c r="BN23" i="66"/>
  <c r="BM23" i="66"/>
  <c r="BL23" i="66"/>
  <c r="BK23" i="66"/>
  <c r="BJ23" i="66"/>
  <c r="BI23" i="66"/>
  <c r="BH23" i="66"/>
  <c r="BG23" i="66"/>
  <c r="BF23" i="66"/>
  <c r="BE23" i="66"/>
  <c r="BD23" i="66"/>
  <c r="BC23" i="66"/>
  <c r="BB23" i="66"/>
  <c r="BA23" i="66"/>
  <c r="AZ23" i="66"/>
  <c r="AY23" i="66"/>
  <c r="AX23" i="66"/>
  <c r="AW23" i="66"/>
  <c r="AV23" i="66"/>
  <c r="AU23" i="66"/>
  <c r="AT23" i="66"/>
  <c r="AS23" i="66"/>
  <c r="AR23" i="66"/>
  <c r="CK22" i="66"/>
  <c r="CJ22" i="66"/>
  <c r="CI22" i="66"/>
  <c r="CH22" i="66"/>
  <c r="CG22" i="66"/>
  <c r="CF22" i="66"/>
  <c r="CE22" i="66"/>
  <c r="CD22" i="66"/>
  <c r="CC22" i="66"/>
  <c r="CB22" i="66"/>
  <c r="CA22" i="66"/>
  <c r="BZ22" i="66"/>
  <c r="BY22" i="66"/>
  <c r="BX22" i="66"/>
  <c r="BW22" i="66"/>
  <c r="BV22" i="66"/>
  <c r="BU22" i="66"/>
  <c r="BT22" i="66"/>
  <c r="BS22" i="66"/>
  <c r="BR22" i="66"/>
  <c r="BQ22" i="66"/>
  <c r="BP22" i="66"/>
  <c r="BO22" i="66"/>
  <c r="BN22" i="66"/>
  <c r="BM22" i="66"/>
  <c r="BL22" i="66"/>
  <c r="BK22" i="66"/>
  <c r="BJ22" i="66"/>
  <c r="BI22" i="66"/>
  <c r="BH22" i="66"/>
  <c r="BG22" i="66"/>
  <c r="BF22" i="66"/>
  <c r="BE22" i="66"/>
  <c r="BD22" i="66"/>
  <c r="BC22" i="66"/>
  <c r="BB22" i="66"/>
  <c r="BA22" i="66"/>
  <c r="AZ22" i="66"/>
  <c r="AY22" i="66"/>
  <c r="AX22" i="66"/>
  <c r="AW22" i="66"/>
  <c r="AV22" i="66"/>
  <c r="AU22" i="66"/>
  <c r="AT22" i="66"/>
  <c r="AS22" i="66"/>
  <c r="AR22" i="66"/>
  <c r="CK21" i="66"/>
  <c r="CJ21" i="66"/>
  <c r="CI21" i="66"/>
  <c r="CH21" i="66"/>
  <c r="CG21" i="66"/>
  <c r="CF21" i="66"/>
  <c r="CE21" i="66"/>
  <c r="CD21" i="66"/>
  <c r="CC21" i="66"/>
  <c r="CB21" i="66"/>
  <c r="CA21" i="66"/>
  <c r="BZ21" i="66"/>
  <c r="BY21" i="66"/>
  <c r="BX21" i="66"/>
  <c r="BW21" i="66"/>
  <c r="BV21" i="66"/>
  <c r="BU21" i="66"/>
  <c r="BT21" i="66"/>
  <c r="BS21" i="66"/>
  <c r="BR21" i="66"/>
  <c r="BQ21" i="66"/>
  <c r="BP21" i="66"/>
  <c r="BO21" i="66"/>
  <c r="BN21" i="66"/>
  <c r="BM21" i="66"/>
  <c r="BL21" i="66"/>
  <c r="BK21" i="66"/>
  <c r="BJ21" i="66"/>
  <c r="BI21" i="66"/>
  <c r="BH21" i="66"/>
  <c r="BG21" i="66"/>
  <c r="BF21" i="66"/>
  <c r="BE21" i="66"/>
  <c r="BD21" i="66"/>
  <c r="BC21" i="66"/>
  <c r="BB21" i="66"/>
  <c r="BA21" i="66"/>
  <c r="AZ21" i="66"/>
  <c r="AY21" i="66"/>
  <c r="AX21" i="66"/>
  <c r="AW21" i="66"/>
  <c r="AV21" i="66"/>
  <c r="AU21" i="66"/>
  <c r="AT21" i="66"/>
  <c r="AS21" i="66"/>
  <c r="AR21" i="66"/>
  <c r="CK20" i="66"/>
  <c r="CJ20" i="66"/>
  <c r="CI20" i="66"/>
  <c r="CH20" i="66"/>
  <c r="CG20" i="66"/>
  <c r="CF20" i="66"/>
  <c r="CE20" i="66"/>
  <c r="CD20" i="66"/>
  <c r="CC20" i="66"/>
  <c r="CB20" i="66"/>
  <c r="CA20" i="66"/>
  <c r="BZ20" i="66"/>
  <c r="BY20" i="66"/>
  <c r="BX20" i="66"/>
  <c r="BW20" i="66"/>
  <c r="BV20" i="66"/>
  <c r="BU20" i="66"/>
  <c r="BT20" i="66"/>
  <c r="BS20" i="66"/>
  <c r="BR20" i="66"/>
  <c r="BQ20" i="66"/>
  <c r="BP20" i="66"/>
  <c r="BO20" i="66"/>
  <c r="BN20" i="66"/>
  <c r="BM20" i="66"/>
  <c r="BL20" i="66"/>
  <c r="BK20" i="66"/>
  <c r="BJ20" i="66"/>
  <c r="BI20" i="66"/>
  <c r="BH20" i="66"/>
  <c r="BG20" i="66"/>
  <c r="BF20" i="66"/>
  <c r="BE20" i="66"/>
  <c r="BD20" i="66"/>
  <c r="BC20" i="66"/>
  <c r="BB20" i="66"/>
  <c r="BA20" i="66"/>
  <c r="AZ20" i="66"/>
  <c r="AY20" i="66"/>
  <c r="AX20" i="66"/>
  <c r="AW20" i="66"/>
  <c r="AV20" i="66"/>
  <c r="AU20" i="66"/>
  <c r="AT20" i="66"/>
  <c r="AS20" i="66"/>
  <c r="AR20" i="66"/>
  <c r="CK19" i="66"/>
  <c r="CJ19" i="66"/>
  <c r="CI19" i="66"/>
  <c r="CH19" i="66"/>
  <c r="CG19" i="66"/>
  <c r="CF19" i="66"/>
  <c r="CE19" i="66"/>
  <c r="CD19" i="66"/>
  <c r="CC19" i="66"/>
  <c r="CB19" i="66"/>
  <c r="CA19" i="66"/>
  <c r="BZ19" i="66"/>
  <c r="BY19" i="66"/>
  <c r="BX19" i="66"/>
  <c r="BW19" i="66"/>
  <c r="BV19" i="66"/>
  <c r="BU19" i="66"/>
  <c r="BT19" i="66"/>
  <c r="BS19" i="66"/>
  <c r="BR19" i="66"/>
  <c r="BQ19" i="66"/>
  <c r="BP19" i="66"/>
  <c r="BO19" i="66"/>
  <c r="BN19" i="66"/>
  <c r="BM19" i="66"/>
  <c r="BL19" i="66"/>
  <c r="BK19" i="66"/>
  <c r="BJ19" i="66"/>
  <c r="BI19" i="66"/>
  <c r="BH19" i="66"/>
  <c r="BG19" i="66"/>
  <c r="BF19" i="66"/>
  <c r="BE19" i="66"/>
  <c r="BD19" i="66"/>
  <c r="BC19" i="66"/>
  <c r="BB19" i="66"/>
  <c r="BA19" i="66"/>
  <c r="AZ19" i="66"/>
  <c r="AY19" i="66"/>
  <c r="AX19" i="66"/>
  <c r="AW19" i="66"/>
  <c r="AV19" i="66"/>
  <c r="AU19" i="66"/>
  <c r="AT19" i="66"/>
  <c r="AS19" i="66"/>
  <c r="AR19" i="66"/>
  <c r="CK18" i="66"/>
  <c r="CJ18" i="66"/>
  <c r="CI18" i="66"/>
  <c r="CH18" i="66"/>
  <c r="CG18" i="66"/>
  <c r="CF18" i="66"/>
  <c r="CE18" i="66"/>
  <c r="CD18" i="66"/>
  <c r="CC18" i="66"/>
  <c r="CB18" i="66"/>
  <c r="CA18" i="66"/>
  <c r="BZ18" i="66"/>
  <c r="BY18" i="66"/>
  <c r="BX18" i="66"/>
  <c r="BW18" i="66"/>
  <c r="BV18" i="66"/>
  <c r="BU18" i="66"/>
  <c r="BT18" i="66"/>
  <c r="BS18" i="66"/>
  <c r="BR18" i="66"/>
  <c r="BQ18" i="66"/>
  <c r="BP18" i="66"/>
  <c r="BO18" i="66"/>
  <c r="BN18" i="66"/>
  <c r="BM18" i="66"/>
  <c r="BL18" i="66"/>
  <c r="BK18" i="66"/>
  <c r="BJ18" i="66"/>
  <c r="BI18" i="66"/>
  <c r="BH18" i="66"/>
  <c r="BG18" i="66"/>
  <c r="BF18" i="66"/>
  <c r="BE18" i="66"/>
  <c r="BD18" i="66"/>
  <c r="BC18" i="66"/>
  <c r="BB18" i="66"/>
  <c r="BA18" i="66"/>
  <c r="AZ18" i="66"/>
  <c r="AY18" i="66"/>
  <c r="AX18" i="66"/>
  <c r="AW18" i="66"/>
  <c r="AV18" i="66"/>
  <c r="AU18" i="66"/>
  <c r="AT18" i="66"/>
  <c r="AS18" i="66"/>
  <c r="AR18" i="66"/>
  <c r="CK17" i="66"/>
  <c r="CJ17" i="66"/>
  <c r="CI17" i="66"/>
  <c r="CH17" i="66"/>
  <c r="CG17" i="66"/>
  <c r="CF17" i="66"/>
  <c r="CE17" i="66"/>
  <c r="CD17" i="66"/>
  <c r="CC17" i="66"/>
  <c r="CB17" i="66"/>
  <c r="CA17" i="66"/>
  <c r="BZ17" i="66"/>
  <c r="BY17" i="66"/>
  <c r="BX17" i="66"/>
  <c r="BW17" i="66"/>
  <c r="BV17" i="66"/>
  <c r="BU17" i="66"/>
  <c r="BT17" i="66"/>
  <c r="BS17" i="66"/>
  <c r="BR17" i="66"/>
  <c r="BQ17" i="66"/>
  <c r="BP17" i="66"/>
  <c r="BO17" i="66"/>
  <c r="BN17" i="66"/>
  <c r="BM17" i="66"/>
  <c r="BL17" i="66"/>
  <c r="BK17" i="66"/>
  <c r="BJ17" i="66"/>
  <c r="BI17" i="66"/>
  <c r="BH17" i="66"/>
  <c r="BG17" i="66"/>
  <c r="BF17" i="66"/>
  <c r="BE17" i="66"/>
  <c r="BD17" i="66"/>
  <c r="BC17" i="66"/>
  <c r="BB17" i="66"/>
  <c r="BA17" i="66"/>
  <c r="AZ17" i="66"/>
  <c r="AY17" i="66"/>
  <c r="AX17" i="66"/>
  <c r="AW17" i="66"/>
  <c r="AV17" i="66"/>
  <c r="AU17" i="66"/>
  <c r="AT17" i="66"/>
  <c r="AS17" i="66"/>
  <c r="AR17" i="66"/>
  <c r="CK16" i="66"/>
  <c r="CJ16" i="66"/>
  <c r="CI16" i="66"/>
  <c r="CH16" i="66"/>
  <c r="CG16" i="66"/>
  <c r="CF16" i="66"/>
  <c r="CE16" i="66"/>
  <c r="CD16" i="66"/>
  <c r="CC16" i="66"/>
  <c r="CB16" i="66"/>
  <c r="CA16" i="66"/>
  <c r="BZ16" i="66"/>
  <c r="BY16" i="66"/>
  <c r="BX16" i="66"/>
  <c r="BW16" i="66"/>
  <c r="BV16" i="66"/>
  <c r="BU16" i="66"/>
  <c r="BT16" i="66"/>
  <c r="BS16" i="66"/>
  <c r="BR16" i="66"/>
  <c r="BQ16" i="66"/>
  <c r="BP16" i="66"/>
  <c r="BO16" i="66"/>
  <c r="BN16" i="66"/>
  <c r="BM16" i="66"/>
  <c r="BL16" i="66"/>
  <c r="BK16" i="66"/>
  <c r="BJ16" i="66"/>
  <c r="BI16" i="66"/>
  <c r="BH16" i="66"/>
  <c r="BG16" i="66"/>
  <c r="BF16" i="66"/>
  <c r="BE16" i="66"/>
  <c r="BD16" i="66"/>
  <c r="BC16" i="66"/>
  <c r="BB16" i="66"/>
  <c r="BA16" i="66"/>
  <c r="AZ16" i="66"/>
  <c r="AY16" i="66"/>
  <c r="AX16" i="66"/>
  <c r="AW16" i="66"/>
  <c r="AV16" i="66"/>
  <c r="AU16" i="66"/>
  <c r="AT16" i="66"/>
  <c r="AS16" i="66"/>
  <c r="AR16" i="66"/>
  <c r="CK15" i="66"/>
  <c r="CJ15" i="66"/>
  <c r="CI15" i="66"/>
  <c r="CH15" i="66"/>
  <c r="CG15" i="66"/>
  <c r="CF15" i="66"/>
  <c r="CE15" i="66"/>
  <c r="CD15" i="66"/>
  <c r="CC15" i="66"/>
  <c r="CB15" i="66"/>
  <c r="CA15" i="66"/>
  <c r="BZ15" i="66"/>
  <c r="BY15" i="66"/>
  <c r="BX15" i="66"/>
  <c r="BW15" i="66"/>
  <c r="BV15" i="66"/>
  <c r="BU15" i="66"/>
  <c r="BT15" i="66"/>
  <c r="BS15" i="66"/>
  <c r="BR15" i="66"/>
  <c r="BQ15" i="66"/>
  <c r="BP15" i="66"/>
  <c r="BO15" i="66"/>
  <c r="BN15" i="66"/>
  <c r="BM15" i="66"/>
  <c r="BL15" i="66"/>
  <c r="BK15" i="66"/>
  <c r="BJ15" i="66"/>
  <c r="BI15" i="66"/>
  <c r="BH15" i="66"/>
  <c r="BG15" i="66"/>
  <c r="BF15" i="66"/>
  <c r="BE15" i="66"/>
  <c r="BD15" i="66"/>
  <c r="BC15" i="66"/>
  <c r="BB15" i="66"/>
  <c r="BA15" i="66"/>
  <c r="AZ15" i="66"/>
  <c r="AY15" i="66"/>
  <c r="AX15" i="66"/>
  <c r="AW15" i="66"/>
  <c r="AV15" i="66"/>
  <c r="AU15" i="66"/>
  <c r="AT15" i="66"/>
  <c r="AS15" i="66"/>
  <c r="AR15" i="66"/>
  <c r="CK14" i="66"/>
  <c r="CJ14" i="66"/>
  <c r="CI14" i="66"/>
  <c r="CH14" i="66"/>
  <c r="CG14" i="66"/>
  <c r="CF14" i="66"/>
  <c r="CE14" i="66"/>
  <c r="CD14" i="66"/>
  <c r="CC14" i="66"/>
  <c r="CB14" i="66"/>
  <c r="CA14" i="66"/>
  <c r="BZ14" i="66"/>
  <c r="BY14" i="66"/>
  <c r="BX14" i="66"/>
  <c r="BW14" i="66"/>
  <c r="BV14" i="66"/>
  <c r="BU14" i="66"/>
  <c r="BT14" i="66"/>
  <c r="BS14" i="66"/>
  <c r="BR14" i="66"/>
  <c r="BQ14" i="66"/>
  <c r="BP14" i="66"/>
  <c r="BO14" i="66"/>
  <c r="BN14" i="66"/>
  <c r="BM14" i="66"/>
  <c r="BL14" i="66"/>
  <c r="BK14" i="66"/>
  <c r="BJ14" i="66"/>
  <c r="BI14" i="66"/>
  <c r="BH14" i="66"/>
  <c r="BG14" i="66"/>
  <c r="BF14" i="66"/>
  <c r="BE14" i="66"/>
  <c r="BD14" i="66"/>
  <c r="BC14" i="66"/>
  <c r="BB14" i="66"/>
  <c r="BA14" i="66"/>
  <c r="AZ14" i="66"/>
  <c r="AY14" i="66"/>
  <c r="AX14" i="66"/>
  <c r="AW14" i="66"/>
  <c r="AV14" i="66"/>
  <c r="AU14" i="66"/>
  <c r="AT14" i="66"/>
  <c r="AS14" i="66"/>
  <c r="AR14" i="66"/>
  <c r="CK13" i="66"/>
  <c r="CJ13" i="66"/>
  <c r="CI13" i="66"/>
  <c r="CH13" i="66"/>
  <c r="CG13" i="66"/>
  <c r="CF13" i="66"/>
  <c r="CE13" i="66"/>
  <c r="CD13" i="66"/>
  <c r="CC13" i="66"/>
  <c r="CB13" i="66"/>
  <c r="CA13" i="66"/>
  <c r="BZ13" i="66"/>
  <c r="BY13" i="66"/>
  <c r="BX13" i="66"/>
  <c r="BW13" i="66"/>
  <c r="BV13" i="66"/>
  <c r="BU13" i="66"/>
  <c r="BT13" i="66"/>
  <c r="BS13" i="66"/>
  <c r="BR13" i="66"/>
  <c r="BQ13" i="66"/>
  <c r="BP13" i="66"/>
  <c r="BO13" i="66"/>
  <c r="BN13" i="66"/>
  <c r="BM13" i="66"/>
  <c r="BL13" i="66"/>
  <c r="BK13" i="66"/>
  <c r="BJ13" i="66"/>
  <c r="BI13" i="66"/>
  <c r="BH13" i="66"/>
  <c r="BG13" i="66"/>
  <c r="BF13" i="66"/>
  <c r="BE13" i="66"/>
  <c r="BD13" i="66"/>
  <c r="BC13" i="66"/>
  <c r="BB13" i="66"/>
  <c r="BA13" i="66"/>
  <c r="AZ13" i="66"/>
  <c r="AY13" i="66"/>
  <c r="AX13" i="66"/>
  <c r="AW13" i="66"/>
  <c r="AV13" i="66"/>
  <c r="AU13" i="66"/>
  <c r="AT13" i="66"/>
  <c r="AS13" i="66"/>
  <c r="AR13" i="66"/>
  <c r="CK12" i="66"/>
  <c r="CJ12" i="66"/>
  <c r="CI12" i="66"/>
  <c r="CH12" i="66"/>
  <c r="CG12" i="66"/>
  <c r="CF12" i="66"/>
  <c r="CE12" i="66"/>
  <c r="CD12" i="66"/>
  <c r="CC12" i="66"/>
  <c r="CB12" i="66"/>
  <c r="CA12" i="66"/>
  <c r="BZ12" i="66"/>
  <c r="BY12" i="66"/>
  <c r="BX12" i="66"/>
  <c r="BW12" i="66"/>
  <c r="BV12" i="66"/>
  <c r="BU12" i="66"/>
  <c r="BT12" i="66"/>
  <c r="BS12" i="66"/>
  <c r="BR12" i="66"/>
  <c r="BQ12" i="66"/>
  <c r="BP12" i="66"/>
  <c r="BO12" i="66"/>
  <c r="BN12" i="66"/>
  <c r="BM12" i="66"/>
  <c r="BL12" i="66"/>
  <c r="BK12" i="66"/>
  <c r="BJ12" i="66"/>
  <c r="BI12" i="66"/>
  <c r="BH12" i="66"/>
  <c r="BG12" i="66"/>
  <c r="BF12" i="66"/>
  <c r="BE12" i="66"/>
  <c r="BD12" i="66"/>
  <c r="BC12" i="66"/>
  <c r="BB12" i="66"/>
  <c r="BA12" i="66"/>
  <c r="AZ12" i="66"/>
  <c r="AY12" i="66"/>
  <c r="AX12" i="66"/>
  <c r="AW12" i="66"/>
  <c r="AV12" i="66"/>
  <c r="AU12" i="66"/>
  <c r="AT12" i="66"/>
  <c r="AS12" i="66"/>
  <c r="AR12" i="66"/>
  <c r="CK11" i="66"/>
  <c r="CJ11" i="66"/>
  <c r="CI11" i="66"/>
  <c r="CH11" i="66"/>
  <c r="CG11" i="66"/>
  <c r="CF11" i="66"/>
  <c r="CE11" i="66"/>
  <c r="CD11" i="66"/>
  <c r="CC11" i="66"/>
  <c r="CB11" i="66"/>
  <c r="CA11" i="66"/>
  <c r="BZ11" i="66"/>
  <c r="BY11" i="66"/>
  <c r="BX11" i="66"/>
  <c r="BW11" i="66"/>
  <c r="BV11" i="66"/>
  <c r="BU11" i="66"/>
  <c r="BT11" i="66"/>
  <c r="BS11" i="66"/>
  <c r="BR11" i="66"/>
  <c r="BQ11" i="66"/>
  <c r="BP11" i="66"/>
  <c r="BO11" i="66"/>
  <c r="BN11" i="66"/>
  <c r="BM11" i="66"/>
  <c r="BL11" i="66"/>
  <c r="BK11" i="66"/>
  <c r="BJ11" i="66"/>
  <c r="BI11" i="66"/>
  <c r="BH11" i="66"/>
  <c r="BG11" i="66"/>
  <c r="BF11" i="66"/>
  <c r="BE11" i="66"/>
  <c r="BD11" i="66"/>
  <c r="BC11" i="66"/>
  <c r="BB11" i="66"/>
  <c r="BA11" i="66"/>
  <c r="AZ11" i="66"/>
  <c r="AY11" i="66"/>
  <c r="AX11" i="66"/>
  <c r="AW11" i="66"/>
  <c r="AV11" i="66"/>
  <c r="AU11" i="66"/>
  <c r="AT11" i="66"/>
  <c r="AS11" i="66"/>
  <c r="AR11" i="66"/>
  <c r="CK10" i="66"/>
  <c r="CJ10" i="66"/>
  <c r="CI10" i="66"/>
  <c r="CH10" i="66"/>
  <c r="CG10" i="66"/>
  <c r="CF10" i="66"/>
  <c r="CE10" i="66"/>
  <c r="CD10" i="66"/>
  <c r="CC10" i="66"/>
  <c r="CB10" i="66"/>
  <c r="CA10" i="66"/>
  <c r="BZ10" i="66"/>
  <c r="BY10" i="66"/>
  <c r="BX10" i="66"/>
  <c r="BW10" i="66"/>
  <c r="BV10" i="66"/>
  <c r="BU10" i="66"/>
  <c r="BT10" i="66"/>
  <c r="BS10" i="66"/>
  <c r="BR10" i="66"/>
  <c r="BQ10" i="66"/>
  <c r="BP10" i="66"/>
  <c r="BO10" i="66"/>
  <c r="BN10" i="66"/>
  <c r="BM10" i="66"/>
  <c r="BL10" i="66"/>
  <c r="BK10" i="66"/>
  <c r="BJ10" i="66"/>
  <c r="BI10" i="66"/>
  <c r="BH10" i="66"/>
  <c r="BG10" i="66"/>
  <c r="BF10" i="66"/>
  <c r="BE10" i="66"/>
  <c r="BD10" i="66"/>
  <c r="BC10" i="66"/>
  <c r="BB10" i="66"/>
  <c r="BA10" i="66"/>
  <c r="AZ10" i="66"/>
  <c r="AY10" i="66"/>
  <c r="AX10" i="66"/>
  <c r="AW10" i="66"/>
  <c r="AV10" i="66"/>
  <c r="AU10" i="66"/>
  <c r="AT10" i="66"/>
  <c r="AS10" i="66"/>
  <c r="AR10" i="66"/>
  <c r="CJ9" i="66"/>
  <c r="CI9" i="66"/>
  <c r="CH9" i="66"/>
  <c r="CG9" i="66"/>
  <c r="CF9" i="66"/>
  <c r="CE9" i="66"/>
  <c r="CD9" i="66"/>
  <c r="CC9" i="66"/>
  <c r="CB9" i="66"/>
  <c r="CA9" i="66"/>
  <c r="BZ9" i="66"/>
  <c r="BY9" i="66"/>
  <c r="BX9" i="66"/>
  <c r="BW9" i="66"/>
  <c r="BV9" i="66"/>
  <c r="BU9" i="66"/>
  <c r="BT9" i="66"/>
  <c r="BS9" i="66"/>
  <c r="BR9" i="66"/>
  <c r="BQ9" i="66"/>
  <c r="BP9" i="66"/>
  <c r="BO9" i="66"/>
  <c r="BN9" i="66"/>
  <c r="BM9" i="66"/>
  <c r="BL9" i="66"/>
  <c r="BK9" i="66"/>
  <c r="BJ9" i="66"/>
  <c r="BI9" i="66"/>
  <c r="BH9" i="66"/>
  <c r="BG9" i="66"/>
  <c r="BF9" i="66"/>
  <c r="BE9" i="66"/>
  <c r="BD9" i="66"/>
  <c r="BC9" i="66"/>
  <c r="BB9" i="66"/>
  <c r="BA9" i="66"/>
  <c r="AZ9" i="66"/>
  <c r="AY9" i="66"/>
  <c r="AX9" i="66"/>
  <c r="AW9" i="66"/>
  <c r="AV9" i="66"/>
  <c r="AU9" i="66"/>
  <c r="AT9" i="66"/>
  <c r="AS9" i="66"/>
  <c r="AR9" i="66"/>
  <c r="AQ10" i="66"/>
  <c r="AQ63" i="70"/>
  <c r="CK56" i="12"/>
  <c r="CJ56" i="12"/>
  <c r="CI56" i="12"/>
  <c r="CH56" i="12"/>
  <c r="CG56" i="12"/>
  <c r="CF56" i="12"/>
  <c r="CE56" i="12"/>
  <c r="CD56" i="12"/>
  <c r="CC56" i="12"/>
  <c r="CB56" i="12"/>
  <c r="CA56" i="12"/>
  <c r="BZ56" i="12"/>
  <c r="BY56" i="12"/>
  <c r="BX56" i="12"/>
  <c r="BW56" i="12"/>
  <c r="BV56" i="12"/>
  <c r="BU56" i="12"/>
  <c r="CK55" i="12"/>
  <c r="CJ55" i="12"/>
  <c r="CI55" i="12"/>
  <c r="CH55" i="12"/>
  <c r="CG55" i="12"/>
  <c r="CF55" i="12"/>
  <c r="CE55" i="12"/>
  <c r="CD55" i="12"/>
  <c r="CC55" i="12"/>
  <c r="CB55" i="12"/>
  <c r="CA55" i="12"/>
  <c r="BZ55" i="12"/>
  <c r="BY55" i="12"/>
  <c r="BX55" i="12"/>
  <c r="BW55" i="12"/>
  <c r="BV55" i="12"/>
  <c r="BU55" i="12"/>
  <c r="CK53" i="12"/>
  <c r="CJ53" i="12"/>
  <c r="CI53" i="12"/>
  <c r="CH53" i="12"/>
  <c r="CG53" i="12"/>
  <c r="CF53" i="12"/>
  <c r="CE53" i="12"/>
  <c r="CD53" i="12"/>
  <c r="CC53" i="12"/>
  <c r="CB53" i="12"/>
  <c r="CA53" i="12"/>
  <c r="BZ53" i="12"/>
  <c r="BY53" i="12"/>
  <c r="BX53" i="12"/>
  <c r="BW53" i="12"/>
  <c r="BV53" i="12"/>
  <c r="BU53" i="12"/>
  <c r="CK52" i="12"/>
  <c r="CJ52" i="12"/>
  <c r="CI52" i="12"/>
  <c r="CH52" i="12"/>
  <c r="CG52" i="12"/>
  <c r="CF52" i="12"/>
  <c r="CE52" i="12"/>
  <c r="CD52" i="12"/>
  <c r="CC52" i="12"/>
  <c r="CB52" i="12"/>
  <c r="CA52" i="12"/>
  <c r="BZ52" i="12"/>
  <c r="BY52" i="12"/>
  <c r="BX52" i="12"/>
  <c r="BW52" i="12"/>
  <c r="BV52" i="12"/>
  <c r="BU52" i="12"/>
  <c r="CK51" i="12"/>
  <c r="CJ51" i="12"/>
  <c r="CI51" i="12"/>
  <c r="CH51" i="12"/>
  <c r="CG51" i="12"/>
  <c r="CF51" i="12"/>
  <c r="CE51" i="12"/>
  <c r="CD51" i="12"/>
  <c r="CC51" i="12"/>
  <c r="CB51" i="12"/>
  <c r="CA51" i="12"/>
  <c r="BZ51" i="12"/>
  <c r="BY51" i="12"/>
  <c r="BX51" i="12"/>
  <c r="BW51" i="12"/>
  <c r="BV51" i="12"/>
  <c r="BU51" i="12"/>
  <c r="CK50" i="12"/>
  <c r="CJ50" i="12"/>
  <c r="CI50" i="12"/>
  <c r="CH50" i="12"/>
  <c r="CG50" i="12"/>
  <c r="CF50" i="12"/>
  <c r="CE50" i="12"/>
  <c r="CD50" i="12"/>
  <c r="CC50" i="12"/>
  <c r="CB50" i="12"/>
  <c r="CA50" i="12"/>
  <c r="BZ50" i="12"/>
  <c r="BY50" i="12"/>
  <c r="BX50" i="12"/>
  <c r="BW50" i="12"/>
  <c r="BV50" i="12"/>
  <c r="BU50" i="12"/>
  <c r="CK48" i="12"/>
  <c r="CJ48" i="12"/>
  <c r="CI48" i="12"/>
  <c r="CH48" i="12"/>
  <c r="CG48" i="12"/>
  <c r="CF48" i="12"/>
  <c r="CE48" i="12"/>
  <c r="CD48" i="12"/>
  <c r="CC48" i="12"/>
  <c r="CB48" i="12"/>
  <c r="CA48" i="12"/>
  <c r="BZ48" i="12"/>
  <c r="BY48" i="12"/>
  <c r="BX48" i="12"/>
  <c r="BW48" i="12"/>
  <c r="BV48" i="12"/>
  <c r="BU48" i="12"/>
  <c r="CK47" i="12"/>
  <c r="CJ47" i="12"/>
  <c r="CI47" i="12"/>
  <c r="CH47" i="12"/>
  <c r="CG47" i="12"/>
  <c r="CF47" i="12"/>
  <c r="CE47" i="12"/>
  <c r="CD47" i="12"/>
  <c r="CC47" i="12"/>
  <c r="CB47" i="12"/>
  <c r="CA47" i="12"/>
  <c r="BZ47" i="12"/>
  <c r="BY47" i="12"/>
  <c r="BX47" i="12"/>
  <c r="BW47" i="12"/>
  <c r="BV47" i="12"/>
  <c r="BU47" i="12"/>
  <c r="CK46" i="12"/>
  <c r="CJ46" i="12"/>
  <c r="CI46" i="12"/>
  <c r="CH46" i="12"/>
  <c r="CG46" i="12"/>
  <c r="CF46" i="12"/>
  <c r="CE46" i="12"/>
  <c r="CD46" i="12"/>
  <c r="CC46" i="12"/>
  <c r="CB46" i="12"/>
  <c r="CA46" i="12"/>
  <c r="BZ46" i="12"/>
  <c r="BY46" i="12"/>
  <c r="BX46" i="12"/>
  <c r="BW46" i="12"/>
  <c r="BV46" i="12"/>
  <c r="BU46" i="12"/>
  <c r="CK43" i="12"/>
  <c r="CJ43" i="12"/>
  <c r="CI43" i="12"/>
  <c r="CH43" i="12"/>
  <c r="CG43" i="12"/>
  <c r="CF43" i="12"/>
  <c r="CE43" i="12"/>
  <c r="CD43" i="12"/>
  <c r="CC43" i="12"/>
  <c r="CB43" i="12"/>
  <c r="CA43" i="12"/>
  <c r="BZ43" i="12"/>
  <c r="BY43" i="12"/>
  <c r="BX43" i="12"/>
  <c r="BW43" i="12"/>
  <c r="BV43" i="12"/>
  <c r="BU43" i="12"/>
  <c r="CK41" i="12"/>
  <c r="CJ41" i="12"/>
  <c r="CI41" i="12"/>
  <c r="CH41" i="12"/>
  <c r="CG41" i="12"/>
  <c r="CF41" i="12"/>
  <c r="CE41" i="12"/>
  <c r="CD41" i="12"/>
  <c r="CC41" i="12"/>
  <c r="CB41" i="12"/>
  <c r="CA41" i="12"/>
  <c r="BZ41" i="12"/>
  <c r="BY41" i="12"/>
  <c r="BX41" i="12"/>
  <c r="BW41" i="12"/>
  <c r="BV41" i="12"/>
  <c r="BU41" i="12"/>
  <c r="CK40" i="12"/>
  <c r="CJ40" i="12"/>
  <c r="CI40" i="12"/>
  <c r="CH40" i="12"/>
  <c r="CG40" i="12"/>
  <c r="CF40" i="12"/>
  <c r="CE40" i="12"/>
  <c r="CD40" i="12"/>
  <c r="CC40" i="12"/>
  <c r="CB40" i="12"/>
  <c r="CA40" i="12"/>
  <c r="BZ40" i="12"/>
  <c r="BY40" i="12"/>
  <c r="BX40" i="12"/>
  <c r="BW40" i="12"/>
  <c r="BV40" i="12"/>
  <c r="BU40" i="12"/>
  <c r="CK39" i="12"/>
  <c r="CJ39" i="12"/>
  <c r="CI39" i="12"/>
  <c r="CH39" i="12"/>
  <c r="CG39" i="12"/>
  <c r="CF39" i="12"/>
  <c r="CE39" i="12"/>
  <c r="CD39" i="12"/>
  <c r="CC39" i="12"/>
  <c r="CB39" i="12"/>
  <c r="CA39" i="12"/>
  <c r="BZ39" i="12"/>
  <c r="BY39" i="12"/>
  <c r="BX39" i="12"/>
  <c r="BW39" i="12"/>
  <c r="BV39" i="12"/>
  <c r="BU39" i="12"/>
  <c r="CK38" i="12"/>
  <c r="CJ38" i="12"/>
  <c r="CI38" i="12"/>
  <c r="CH38" i="12"/>
  <c r="CG38" i="12"/>
  <c r="CF38" i="12"/>
  <c r="CE38" i="12"/>
  <c r="CD38" i="12"/>
  <c r="CC38" i="12"/>
  <c r="CB38" i="12"/>
  <c r="CA38" i="12"/>
  <c r="BZ38" i="12"/>
  <c r="BY38" i="12"/>
  <c r="BX38" i="12"/>
  <c r="BW38" i="12"/>
  <c r="BV38" i="12"/>
  <c r="BU38" i="12"/>
  <c r="CK36" i="12"/>
  <c r="CJ36" i="12"/>
  <c r="CI36" i="12"/>
  <c r="CH36" i="12"/>
  <c r="CG36" i="12"/>
  <c r="CF36" i="12"/>
  <c r="CE36" i="12"/>
  <c r="CD36" i="12"/>
  <c r="CC36" i="12"/>
  <c r="CB36" i="12"/>
  <c r="CA36" i="12"/>
  <c r="BZ36" i="12"/>
  <c r="BY36" i="12"/>
  <c r="BX36" i="12"/>
  <c r="BW36" i="12"/>
  <c r="BV36" i="12"/>
  <c r="BU36" i="12"/>
  <c r="CK33" i="12"/>
  <c r="CJ33" i="12"/>
  <c r="CI33" i="12"/>
  <c r="CH33" i="12"/>
  <c r="CG33" i="12"/>
  <c r="CF33" i="12"/>
  <c r="CE33" i="12"/>
  <c r="CD33" i="12"/>
  <c r="CC33" i="12"/>
  <c r="CB33" i="12"/>
  <c r="CA33" i="12"/>
  <c r="BZ33" i="12"/>
  <c r="BY33" i="12"/>
  <c r="BX33" i="12"/>
  <c r="BW33" i="12"/>
  <c r="BV33" i="12"/>
  <c r="BU33" i="12"/>
  <c r="CK31" i="12"/>
  <c r="CJ31" i="12"/>
  <c r="CI31" i="12"/>
  <c r="CH31" i="12"/>
  <c r="CG31" i="12"/>
  <c r="CF31" i="12"/>
  <c r="CE31" i="12"/>
  <c r="CD31" i="12"/>
  <c r="CC31" i="12"/>
  <c r="CB31" i="12"/>
  <c r="CA31" i="12"/>
  <c r="BZ31" i="12"/>
  <c r="BY31" i="12"/>
  <c r="BX31" i="12"/>
  <c r="BW31" i="12"/>
  <c r="BV31" i="12"/>
  <c r="BU31" i="12"/>
  <c r="CK30" i="12"/>
  <c r="CJ30" i="12"/>
  <c r="CI30" i="12"/>
  <c r="CH30" i="12"/>
  <c r="CG30" i="12"/>
  <c r="CF30" i="12"/>
  <c r="CE30" i="12"/>
  <c r="CD30" i="12"/>
  <c r="CC30" i="12"/>
  <c r="CB30" i="12"/>
  <c r="CA30" i="12"/>
  <c r="BZ30" i="12"/>
  <c r="BY30" i="12"/>
  <c r="BX30" i="12"/>
  <c r="BW30" i="12"/>
  <c r="BV30" i="12"/>
  <c r="BU30" i="12"/>
  <c r="CK29" i="12"/>
  <c r="CJ29" i="12"/>
  <c r="CI29" i="12"/>
  <c r="CH29" i="12"/>
  <c r="CG29" i="12"/>
  <c r="CF29" i="12"/>
  <c r="CE29" i="12"/>
  <c r="CD29" i="12"/>
  <c r="CC29" i="12"/>
  <c r="CB29" i="12"/>
  <c r="CA29" i="12"/>
  <c r="BZ29" i="12"/>
  <c r="BY29" i="12"/>
  <c r="BX29" i="12"/>
  <c r="BW29" i="12"/>
  <c r="BV29" i="12"/>
  <c r="BU29" i="12"/>
  <c r="CK28" i="12"/>
  <c r="CJ28" i="12"/>
  <c r="CI28" i="12"/>
  <c r="CH28" i="12"/>
  <c r="CG28" i="12"/>
  <c r="CF28" i="12"/>
  <c r="CE28" i="12"/>
  <c r="CD28" i="12"/>
  <c r="CC28" i="12"/>
  <c r="CB28" i="12"/>
  <c r="CA28" i="12"/>
  <c r="BZ28" i="12"/>
  <c r="BY28" i="12"/>
  <c r="BX28" i="12"/>
  <c r="BW28" i="12"/>
  <c r="BV28" i="12"/>
  <c r="BU28" i="12"/>
  <c r="CK27" i="12"/>
  <c r="CJ27" i="12"/>
  <c r="CI27" i="12"/>
  <c r="CH27" i="12"/>
  <c r="CG27" i="12"/>
  <c r="CF27" i="12"/>
  <c r="CE27" i="12"/>
  <c r="CD27" i="12"/>
  <c r="CC27" i="12"/>
  <c r="CB27" i="12"/>
  <c r="CA27" i="12"/>
  <c r="BZ27" i="12"/>
  <c r="BY27" i="12"/>
  <c r="BX27" i="12"/>
  <c r="BW27" i="12"/>
  <c r="BV27" i="12"/>
  <c r="BU27" i="12"/>
  <c r="CK26" i="12"/>
  <c r="CJ26" i="12"/>
  <c r="CI26" i="12"/>
  <c r="CH26" i="12"/>
  <c r="CG26" i="12"/>
  <c r="CF26" i="12"/>
  <c r="CE26" i="12"/>
  <c r="CD26" i="12"/>
  <c r="CC26" i="12"/>
  <c r="CB26" i="12"/>
  <c r="CA26" i="12"/>
  <c r="BZ26" i="12"/>
  <c r="BY26" i="12"/>
  <c r="BX26" i="12"/>
  <c r="BW26" i="12"/>
  <c r="BV26" i="12"/>
  <c r="BU26" i="12"/>
  <c r="CK25" i="12"/>
  <c r="CJ25" i="12"/>
  <c r="CI25" i="12"/>
  <c r="CH25" i="12"/>
  <c r="CG25" i="12"/>
  <c r="CF25" i="12"/>
  <c r="CE25" i="12"/>
  <c r="CD25" i="12"/>
  <c r="CC25" i="12"/>
  <c r="CB25" i="12"/>
  <c r="CA25" i="12"/>
  <c r="BZ25" i="12"/>
  <c r="BY25" i="12"/>
  <c r="BX25" i="12"/>
  <c r="BW25" i="12"/>
  <c r="BV25" i="12"/>
  <c r="BU25" i="12"/>
  <c r="CK24" i="12"/>
  <c r="CJ24" i="12"/>
  <c r="CI24" i="12"/>
  <c r="CH24" i="12"/>
  <c r="CG24" i="12"/>
  <c r="CF24" i="12"/>
  <c r="CE24" i="12"/>
  <c r="CD24" i="12"/>
  <c r="CC24" i="12"/>
  <c r="CB24" i="12"/>
  <c r="CA24" i="12"/>
  <c r="BZ24" i="12"/>
  <c r="BY24" i="12"/>
  <c r="BX24" i="12"/>
  <c r="BW24" i="12"/>
  <c r="BV24" i="12"/>
  <c r="BU24" i="12"/>
  <c r="CK23" i="12"/>
  <c r="CJ23" i="12"/>
  <c r="CI23" i="12"/>
  <c r="CH23" i="12"/>
  <c r="CG23" i="12"/>
  <c r="CF23" i="12"/>
  <c r="CE23" i="12"/>
  <c r="CD23" i="12"/>
  <c r="CC23" i="12"/>
  <c r="CB23" i="12"/>
  <c r="CA23" i="12"/>
  <c r="BZ23" i="12"/>
  <c r="BY23" i="12"/>
  <c r="BX23" i="12"/>
  <c r="BW23" i="12"/>
  <c r="BV23" i="12"/>
  <c r="BU23" i="12"/>
  <c r="CK22" i="12"/>
  <c r="CJ22" i="12"/>
  <c r="CI22" i="12"/>
  <c r="CH22" i="12"/>
  <c r="CG22" i="12"/>
  <c r="CF22" i="12"/>
  <c r="CE22" i="12"/>
  <c r="CD22" i="12"/>
  <c r="CC22" i="12"/>
  <c r="CB22" i="12"/>
  <c r="CA22" i="12"/>
  <c r="BZ22" i="12"/>
  <c r="BY22" i="12"/>
  <c r="BX22" i="12"/>
  <c r="BW22" i="12"/>
  <c r="BV22" i="12"/>
  <c r="BU22" i="12"/>
  <c r="CK21" i="12"/>
  <c r="CJ21" i="12"/>
  <c r="CI21" i="12"/>
  <c r="CH21" i="12"/>
  <c r="CG21" i="12"/>
  <c r="CF21" i="12"/>
  <c r="CE21" i="12"/>
  <c r="CD21" i="12"/>
  <c r="CC21" i="12"/>
  <c r="CB21" i="12"/>
  <c r="CA21" i="12"/>
  <c r="BZ21" i="12"/>
  <c r="BY21" i="12"/>
  <c r="BX21" i="12"/>
  <c r="BW21" i="12"/>
  <c r="BV21" i="12"/>
  <c r="BU21" i="12"/>
  <c r="CK20" i="12"/>
  <c r="CJ20" i="12"/>
  <c r="CI20" i="12"/>
  <c r="CH20" i="12"/>
  <c r="CG20" i="12"/>
  <c r="CF20" i="12"/>
  <c r="CE20" i="12"/>
  <c r="CD20" i="12"/>
  <c r="CC20" i="12"/>
  <c r="CB20" i="12"/>
  <c r="CA20" i="12"/>
  <c r="BZ20" i="12"/>
  <c r="BY20" i="12"/>
  <c r="BX20" i="12"/>
  <c r="BW20" i="12"/>
  <c r="BV20" i="12"/>
  <c r="BU20" i="12"/>
  <c r="CK19" i="12"/>
  <c r="CJ19" i="12"/>
  <c r="CI19" i="12"/>
  <c r="CH19" i="12"/>
  <c r="CG19" i="12"/>
  <c r="CF19" i="12"/>
  <c r="CE19" i="12"/>
  <c r="CD19" i="12"/>
  <c r="CC19" i="12"/>
  <c r="CB19" i="12"/>
  <c r="CA19" i="12"/>
  <c r="BZ19" i="12"/>
  <c r="BY19" i="12"/>
  <c r="BX19" i="12"/>
  <c r="BW19" i="12"/>
  <c r="BV19" i="12"/>
  <c r="BU19" i="12"/>
  <c r="CK18" i="12"/>
  <c r="CJ18" i="12"/>
  <c r="CI18" i="12"/>
  <c r="CH18" i="12"/>
  <c r="CG18" i="12"/>
  <c r="CF18" i="12"/>
  <c r="CE18" i="12"/>
  <c r="CD18" i="12"/>
  <c r="CC18" i="12"/>
  <c r="CB18" i="12"/>
  <c r="CA18" i="12"/>
  <c r="BZ18" i="12"/>
  <c r="BY18" i="12"/>
  <c r="BX18" i="12"/>
  <c r="BW18" i="12"/>
  <c r="BV18" i="12"/>
  <c r="BU18" i="12"/>
  <c r="CK17" i="12"/>
  <c r="CJ17" i="12"/>
  <c r="CI17" i="12"/>
  <c r="CH17" i="12"/>
  <c r="CG17" i="12"/>
  <c r="CF17" i="12"/>
  <c r="CE17" i="12"/>
  <c r="CD17" i="12"/>
  <c r="CC17" i="12"/>
  <c r="CB17" i="12"/>
  <c r="CA17" i="12"/>
  <c r="BZ17" i="12"/>
  <c r="BY17" i="12"/>
  <c r="BX17" i="12"/>
  <c r="BW17" i="12"/>
  <c r="BV17" i="12"/>
  <c r="BU17" i="12"/>
  <c r="CK16" i="12"/>
  <c r="CJ16" i="12"/>
  <c r="CI16" i="12"/>
  <c r="CH16" i="12"/>
  <c r="CG16" i="12"/>
  <c r="CF16" i="12"/>
  <c r="CE16" i="12"/>
  <c r="CD16" i="12"/>
  <c r="CC16" i="12"/>
  <c r="CB16" i="12"/>
  <c r="CA16" i="12"/>
  <c r="BZ16" i="12"/>
  <c r="BY16" i="12"/>
  <c r="BX16" i="12"/>
  <c r="BW16" i="12"/>
  <c r="BV16" i="12"/>
  <c r="BU16" i="12"/>
  <c r="CK15" i="12"/>
  <c r="CJ15" i="12"/>
  <c r="CI15" i="12"/>
  <c r="CH15" i="12"/>
  <c r="CG15" i="12"/>
  <c r="CF15" i="12"/>
  <c r="CE15" i="12"/>
  <c r="CD15" i="12"/>
  <c r="CC15" i="12"/>
  <c r="CB15" i="12"/>
  <c r="CA15" i="12"/>
  <c r="BZ15" i="12"/>
  <c r="BY15" i="12"/>
  <c r="BX15" i="12"/>
  <c r="BW15" i="12"/>
  <c r="BV15" i="12"/>
  <c r="BU15" i="12"/>
  <c r="CK14" i="12"/>
  <c r="CJ14" i="12"/>
  <c r="CI14" i="12"/>
  <c r="CH14" i="12"/>
  <c r="CG14" i="12"/>
  <c r="CF14" i="12"/>
  <c r="CE14" i="12"/>
  <c r="CD14" i="12"/>
  <c r="CC14" i="12"/>
  <c r="CB14" i="12"/>
  <c r="CA14" i="12"/>
  <c r="BZ14" i="12"/>
  <c r="BY14" i="12"/>
  <c r="BX14" i="12"/>
  <c r="BW14" i="12"/>
  <c r="BV14" i="12"/>
  <c r="BU14" i="12"/>
  <c r="CK13" i="12"/>
  <c r="CJ13" i="12"/>
  <c r="CI13" i="12"/>
  <c r="CH13" i="12"/>
  <c r="CG13" i="12"/>
  <c r="CF13" i="12"/>
  <c r="CE13" i="12"/>
  <c r="CD13" i="12"/>
  <c r="CC13" i="12"/>
  <c r="CB13" i="12"/>
  <c r="CA13" i="12"/>
  <c r="BZ13" i="12"/>
  <c r="BY13" i="12"/>
  <c r="BX13" i="12"/>
  <c r="BW13" i="12"/>
  <c r="BV13" i="12"/>
  <c r="BU13" i="12"/>
  <c r="CK12" i="12"/>
  <c r="CJ12" i="12"/>
  <c r="CI12" i="12"/>
  <c r="CH12" i="12"/>
  <c r="CG12" i="12"/>
  <c r="CF12" i="12"/>
  <c r="CE12" i="12"/>
  <c r="CD12" i="12"/>
  <c r="CC12" i="12"/>
  <c r="CB12" i="12"/>
  <c r="CA12" i="12"/>
  <c r="BZ12" i="12"/>
  <c r="BY12" i="12"/>
  <c r="BX12" i="12"/>
  <c r="BW12" i="12"/>
  <c r="BV12" i="12"/>
  <c r="BU12" i="12"/>
  <c r="CK11" i="12"/>
  <c r="CJ11" i="12"/>
  <c r="CI11" i="12"/>
  <c r="CH11" i="12"/>
  <c r="CG11" i="12"/>
  <c r="CF11" i="12"/>
  <c r="CE11" i="12"/>
  <c r="CD11" i="12"/>
  <c r="CC11" i="12"/>
  <c r="CB11" i="12"/>
  <c r="CA11" i="12"/>
  <c r="BZ11" i="12"/>
  <c r="BY11" i="12"/>
  <c r="BX11" i="12"/>
  <c r="BW11" i="12"/>
  <c r="BV11" i="12"/>
  <c r="BU11" i="12"/>
  <c r="CK10" i="12"/>
  <c r="CJ10" i="12"/>
  <c r="CI10" i="12"/>
  <c r="CH10" i="12"/>
  <c r="CG10" i="12"/>
  <c r="CF10" i="12"/>
  <c r="CE10" i="12"/>
  <c r="CD10" i="12"/>
  <c r="CC10" i="12"/>
  <c r="CB10" i="12"/>
  <c r="CA10" i="12"/>
  <c r="BZ10" i="12"/>
  <c r="BY10" i="12"/>
  <c r="BX10" i="12"/>
  <c r="BW10" i="12"/>
  <c r="BV10" i="12"/>
  <c r="BU10" i="12"/>
  <c r="BT10" i="12"/>
  <c r="CK51" i="65"/>
  <c r="CJ51" i="65"/>
  <c r="CI51" i="65"/>
  <c r="CH51" i="65"/>
  <c r="CG51" i="65"/>
  <c r="CF51" i="65"/>
  <c r="CE51" i="65"/>
  <c r="CD51" i="65"/>
  <c r="CC51" i="65"/>
  <c r="CB51" i="65"/>
  <c r="CA51" i="65"/>
  <c r="BZ51" i="65"/>
  <c r="BY51" i="65"/>
  <c r="BX51" i="65"/>
  <c r="BW51" i="65"/>
  <c r="BV51" i="65"/>
  <c r="BU51" i="65"/>
  <c r="BT51" i="65"/>
  <c r="BS51" i="65"/>
  <c r="BR51" i="65"/>
  <c r="BQ51" i="65"/>
  <c r="BP51" i="65"/>
  <c r="BO51" i="65"/>
  <c r="BN51" i="65"/>
  <c r="BM51" i="65"/>
  <c r="BL51" i="65"/>
  <c r="BK51" i="65"/>
  <c r="BJ51" i="65"/>
  <c r="BI51" i="65"/>
  <c r="BH51" i="65"/>
  <c r="BG51" i="65"/>
  <c r="BF51" i="65"/>
  <c r="BE51" i="65"/>
  <c r="BD51" i="65"/>
  <c r="BC51" i="65"/>
  <c r="BB51" i="65"/>
  <c r="BA51" i="65"/>
  <c r="AZ51" i="65"/>
  <c r="AY51" i="65"/>
  <c r="AX51" i="65"/>
  <c r="AW51" i="65"/>
  <c r="AV51" i="65"/>
  <c r="AU51" i="65"/>
  <c r="AT51" i="65"/>
  <c r="AS51" i="65"/>
  <c r="AR51" i="65"/>
  <c r="BQ50" i="65"/>
  <c r="BP50" i="65"/>
  <c r="BO50" i="65"/>
  <c r="BN50" i="65"/>
  <c r="BM50" i="65"/>
  <c r="BL50" i="65"/>
  <c r="BK50" i="65"/>
  <c r="BJ50" i="65"/>
  <c r="BI50" i="65"/>
  <c r="BH50" i="65"/>
  <c r="BG50" i="65"/>
  <c r="BF50" i="65"/>
  <c r="BE50" i="65"/>
  <c r="BD50" i="65"/>
  <c r="BC50" i="65"/>
  <c r="BB50" i="65"/>
  <c r="BA50" i="65"/>
  <c r="AZ50" i="65"/>
  <c r="AY50" i="65"/>
  <c r="AX50" i="65"/>
  <c r="AW50" i="65"/>
  <c r="AV50" i="65"/>
  <c r="AU50" i="65"/>
  <c r="AT50" i="65"/>
  <c r="AS50" i="65"/>
  <c r="AR50" i="65"/>
  <c r="CK49" i="65"/>
  <c r="CJ49" i="65"/>
  <c r="CI49" i="65"/>
  <c r="CH49" i="65"/>
  <c r="CG49" i="65"/>
  <c r="CF49" i="65"/>
  <c r="CE49" i="65"/>
  <c r="CD49" i="65"/>
  <c r="CC49" i="65"/>
  <c r="CB49" i="65"/>
  <c r="CA49" i="65"/>
  <c r="BZ49" i="65"/>
  <c r="BY49" i="65"/>
  <c r="BX49" i="65"/>
  <c r="BW49" i="65"/>
  <c r="BV49" i="65"/>
  <c r="BU49" i="65"/>
  <c r="BT49" i="65"/>
  <c r="BS49" i="65"/>
  <c r="BR49" i="65"/>
  <c r="BQ49" i="65"/>
  <c r="BP49" i="65"/>
  <c r="BO49" i="65"/>
  <c r="BN49" i="65"/>
  <c r="BM49" i="65"/>
  <c r="BL49" i="65"/>
  <c r="BK49" i="65"/>
  <c r="BJ49" i="65"/>
  <c r="BI49" i="65"/>
  <c r="BH49" i="65"/>
  <c r="BG49" i="65"/>
  <c r="BF49" i="65"/>
  <c r="BE49" i="65"/>
  <c r="BD49" i="65"/>
  <c r="BC49" i="65"/>
  <c r="BB49" i="65"/>
  <c r="BA49" i="65"/>
  <c r="AZ49" i="65"/>
  <c r="AY49" i="65"/>
  <c r="AX49" i="65"/>
  <c r="AW49" i="65"/>
  <c r="AV49" i="65"/>
  <c r="AU49" i="65"/>
  <c r="AT49" i="65"/>
  <c r="AS49" i="65"/>
  <c r="AR49" i="65"/>
  <c r="CK48" i="65"/>
  <c r="CJ48" i="65"/>
  <c r="CI48" i="65"/>
  <c r="CH48" i="65"/>
  <c r="CG48" i="65"/>
  <c r="CF48" i="65"/>
  <c r="CE48" i="65"/>
  <c r="CD48" i="65"/>
  <c r="CC48" i="65"/>
  <c r="CB48" i="65"/>
  <c r="CA48" i="65"/>
  <c r="BZ48" i="65"/>
  <c r="BY48" i="65"/>
  <c r="BX48" i="65"/>
  <c r="BW48" i="65"/>
  <c r="BV48" i="65"/>
  <c r="BU48" i="65"/>
  <c r="BT48" i="65"/>
  <c r="BS48" i="65"/>
  <c r="BR48" i="65"/>
  <c r="BQ48" i="65"/>
  <c r="BP48" i="65"/>
  <c r="BO48" i="65"/>
  <c r="BN48" i="65"/>
  <c r="BM48" i="65"/>
  <c r="BL48" i="65"/>
  <c r="BK48" i="65"/>
  <c r="BJ48" i="65"/>
  <c r="BI48" i="65"/>
  <c r="BH48" i="65"/>
  <c r="BG48" i="65"/>
  <c r="BF48" i="65"/>
  <c r="BE48" i="65"/>
  <c r="BD48" i="65"/>
  <c r="BC48" i="65"/>
  <c r="BB48" i="65"/>
  <c r="BA48" i="65"/>
  <c r="AZ48" i="65"/>
  <c r="AY48" i="65"/>
  <c r="AX48" i="65"/>
  <c r="AW48" i="65"/>
  <c r="AV48" i="65"/>
  <c r="AU48" i="65"/>
  <c r="AT48" i="65"/>
  <c r="AS48" i="65"/>
  <c r="AR48" i="65"/>
  <c r="CK47" i="65"/>
  <c r="CJ47" i="65"/>
  <c r="CI47" i="65"/>
  <c r="CH47" i="65"/>
  <c r="CG47" i="65"/>
  <c r="CF47" i="65"/>
  <c r="CE47" i="65"/>
  <c r="CD47" i="65"/>
  <c r="CC47" i="65"/>
  <c r="CB47" i="65"/>
  <c r="CA47" i="65"/>
  <c r="BZ47" i="65"/>
  <c r="BY47" i="65"/>
  <c r="BX47" i="65"/>
  <c r="BW47" i="65"/>
  <c r="BV47" i="65"/>
  <c r="BU47" i="65"/>
  <c r="BT47" i="65"/>
  <c r="BS47" i="65"/>
  <c r="BR47" i="65"/>
  <c r="BQ47" i="65"/>
  <c r="BP47" i="65"/>
  <c r="BO47" i="65"/>
  <c r="BN47" i="65"/>
  <c r="BM47" i="65"/>
  <c r="BL47" i="65"/>
  <c r="BK47" i="65"/>
  <c r="BJ47" i="65"/>
  <c r="BI47" i="65"/>
  <c r="BH47" i="65"/>
  <c r="BG47" i="65"/>
  <c r="BF47" i="65"/>
  <c r="BE47" i="65"/>
  <c r="BD47" i="65"/>
  <c r="BC47" i="65"/>
  <c r="BB47" i="65"/>
  <c r="BA47" i="65"/>
  <c r="AZ47" i="65"/>
  <c r="AY47" i="65"/>
  <c r="AX47" i="65"/>
  <c r="AW47" i="65"/>
  <c r="AV47" i="65"/>
  <c r="AU47" i="65"/>
  <c r="AT47" i="65"/>
  <c r="AS47" i="65"/>
  <c r="AR47" i="65"/>
  <c r="BQ46" i="65"/>
  <c r="BP46" i="65"/>
  <c r="BO46" i="65"/>
  <c r="BN46" i="65"/>
  <c r="BM46" i="65"/>
  <c r="BL46" i="65"/>
  <c r="BK46" i="65"/>
  <c r="BJ46" i="65"/>
  <c r="BI46" i="65"/>
  <c r="BH46" i="65"/>
  <c r="BG46" i="65"/>
  <c r="BF46" i="65"/>
  <c r="BE46" i="65"/>
  <c r="BD46" i="65"/>
  <c r="BC46" i="65"/>
  <c r="BB46" i="65"/>
  <c r="BA46" i="65"/>
  <c r="AZ46" i="65"/>
  <c r="AY46" i="65"/>
  <c r="AX46" i="65"/>
  <c r="AW46" i="65"/>
  <c r="AV46" i="65"/>
  <c r="AU46" i="65"/>
  <c r="AT46" i="65"/>
  <c r="AS46" i="65"/>
  <c r="AR46" i="65"/>
  <c r="CK45" i="65"/>
  <c r="CJ45" i="65"/>
  <c r="CI45" i="65"/>
  <c r="CH45" i="65"/>
  <c r="CG45" i="65"/>
  <c r="CF45" i="65"/>
  <c r="CE45" i="65"/>
  <c r="CD45" i="65"/>
  <c r="CC45" i="65"/>
  <c r="CB45" i="65"/>
  <c r="CA45" i="65"/>
  <c r="BZ45" i="65"/>
  <c r="BY45" i="65"/>
  <c r="BX45" i="65"/>
  <c r="BW45" i="65"/>
  <c r="BV45" i="65"/>
  <c r="BU45" i="65"/>
  <c r="BT45" i="65"/>
  <c r="BS45" i="65"/>
  <c r="BR45" i="65"/>
  <c r="BQ45" i="65"/>
  <c r="BP45" i="65"/>
  <c r="BO45" i="65"/>
  <c r="BN45" i="65"/>
  <c r="BM45" i="65"/>
  <c r="BL45" i="65"/>
  <c r="BK45" i="65"/>
  <c r="BJ45" i="65"/>
  <c r="BI45" i="65"/>
  <c r="BH45" i="65"/>
  <c r="BG45" i="65"/>
  <c r="BF45" i="65"/>
  <c r="BE45" i="65"/>
  <c r="BD45" i="65"/>
  <c r="BC45" i="65"/>
  <c r="BB45" i="65"/>
  <c r="BA45" i="65"/>
  <c r="AZ45" i="65"/>
  <c r="AY45" i="65"/>
  <c r="AX45" i="65"/>
  <c r="AW45" i="65"/>
  <c r="AV45" i="65"/>
  <c r="AU45" i="65"/>
  <c r="AT45" i="65"/>
  <c r="AS45" i="65"/>
  <c r="AR45" i="65"/>
  <c r="CK44" i="65"/>
  <c r="CJ44" i="65"/>
  <c r="CI44" i="65"/>
  <c r="CH44" i="65"/>
  <c r="CG44" i="65"/>
  <c r="CF44" i="65"/>
  <c r="CE44" i="65"/>
  <c r="CD44" i="65"/>
  <c r="CC44" i="65"/>
  <c r="CB44" i="65"/>
  <c r="CA44" i="65"/>
  <c r="BZ44" i="65"/>
  <c r="BY44" i="65"/>
  <c r="BX44" i="65"/>
  <c r="BW44" i="65"/>
  <c r="BV44" i="65"/>
  <c r="BU44" i="65"/>
  <c r="BT44" i="65"/>
  <c r="BS44" i="65"/>
  <c r="BR44" i="65"/>
  <c r="BQ44" i="65"/>
  <c r="BP44" i="65"/>
  <c r="BO44" i="65"/>
  <c r="BN44" i="65"/>
  <c r="BM44" i="65"/>
  <c r="BL44" i="65"/>
  <c r="BK44" i="65"/>
  <c r="BJ44" i="65"/>
  <c r="BI44" i="65"/>
  <c r="BH44" i="65"/>
  <c r="BG44" i="65"/>
  <c r="BF44" i="65"/>
  <c r="BE44" i="65"/>
  <c r="BD44" i="65"/>
  <c r="BC44" i="65"/>
  <c r="BB44" i="65"/>
  <c r="BA44" i="65"/>
  <c r="AZ44" i="65"/>
  <c r="AY44" i="65"/>
  <c r="AX44" i="65"/>
  <c r="AW44" i="65"/>
  <c r="AV44" i="65"/>
  <c r="AU44" i="65"/>
  <c r="AT44" i="65"/>
  <c r="AS44" i="65"/>
  <c r="AR44" i="65"/>
  <c r="CK43" i="65"/>
  <c r="CJ43" i="65"/>
  <c r="CI43" i="65"/>
  <c r="CH43" i="65"/>
  <c r="CG43" i="65"/>
  <c r="CF43" i="65"/>
  <c r="CE43" i="65"/>
  <c r="CD43" i="65"/>
  <c r="CC43" i="65"/>
  <c r="CB43" i="65"/>
  <c r="CA43" i="65"/>
  <c r="BZ43" i="65"/>
  <c r="BY43" i="65"/>
  <c r="BX43" i="65"/>
  <c r="BW43" i="65"/>
  <c r="BV43" i="65"/>
  <c r="BU43" i="65"/>
  <c r="BT43" i="65"/>
  <c r="BS43" i="65"/>
  <c r="BR43" i="65"/>
  <c r="BQ43" i="65"/>
  <c r="BP43" i="65"/>
  <c r="BO43" i="65"/>
  <c r="BN43" i="65"/>
  <c r="BM43" i="65"/>
  <c r="BL43" i="65"/>
  <c r="BK43" i="65"/>
  <c r="BJ43" i="65"/>
  <c r="BI43" i="65"/>
  <c r="BH43" i="65"/>
  <c r="BG43" i="65"/>
  <c r="BF43" i="65"/>
  <c r="BE43" i="65"/>
  <c r="BD43" i="65"/>
  <c r="BC43" i="65"/>
  <c r="BB43" i="65"/>
  <c r="BA43" i="65"/>
  <c r="AZ43" i="65"/>
  <c r="AY43" i="65"/>
  <c r="AX43" i="65"/>
  <c r="AW43" i="65"/>
  <c r="AV43" i="65"/>
  <c r="AU43" i="65"/>
  <c r="AT43" i="65"/>
  <c r="AS43" i="65"/>
  <c r="AR43" i="65"/>
  <c r="CK42" i="65"/>
  <c r="CJ42" i="65"/>
  <c r="CI42" i="65"/>
  <c r="CH42" i="65"/>
  <c r="CG42" i="65"/>
  <c r="CF42" i="65"/>
  <c r="CE42" i="65"/>
  <c r="CD42" i="65"/>
  <c r="CC42" i="65"/>
  <c r="CB42" i="65"/>
  <c r="CA42" i="65"/>
  <c r="BZ42" i="65"/>
  <c r="BY42" i="65"/>
  <c r="BX42" i="65"/>
  <c r="BW42" i="65"/>
  <c r="BV42" i="65"/>
  <c r="BU42" i="65"/>
  <c r="BT42" i="65"/>
  <c r="BS42" i="65"/>
  <c r="BR42" i="65"/>
  <c r="BQ42" i="65"/>
  <c r="BP42" i="65"/>
  <c r="BO42" i="65"/>
  <c r="BN42" i="65"/>
  <c r="BM42" i="65"/>
  <c r="BL42" i="65"/>
  <c r="BK42" i="65"/>
  <c r="BJ42" i="65"/>
  <c r="BI42" i="65"/>
  <c r="BH42" i="65"/>
  <c r="BG42" i="65"/>
  <c r="BF42" i="65"/>
  <c r="BE42" i="65"/>
  <c r="BD42" i="65"/>
  <c r="BC42" i="65"/>
  <c r="BB42" i="65"/>
  <c r="BA42" i="65"/>
  <c r="AZ42" i="65"/>
  <c r="AY42" i="65"/>
  <c r="AX42" i="65"/>
  <c r="AW42" i="65"/>
  <c r="AV42" i="65"/>
  <c r="AU42" i="65"/>
  <c r="AT42" i="65"/>
  <c r="AS42" i="65"/>
  <c r="AR42" i="65"/>
  <c r="CK41" i="65"/>
  <c r="CJ41" i="65"/>
  <c r="CI41" i="65"/>
  <c r="CH41" i="65"/>
  <c r="CG41" i="65"/>
  <c r="CF41" i="65"/>
  <c r="CE41" i="65"/>
  <c r="CD41" i="65"/>
  <c r="CC41" i="65"/>
  <c r="CB41" i="65"/>
  <c r="CA41" i="65"/>
  <c r="BZ41" i="65"/>
  <c r="BY41" i="65"/>
  <c r="BX41" i="65"/>
  <c r="BW41" i="65"/>
  <c r="BV41" i="65"/>
  <c r="BU41" i="65"/>
  <c r="BT41" i="65"/>
  <c r="BS41" i="65"/>
  <c r="BR41" i="65"/>
  <c r="BQ41" i="65"/>
  <c r="BP41" i="65"/>
  <c r="BO41" i="65"/>
  <c r="BN41" i="65"/>
  <c r="BM41" i="65"/>
  <c r="BL41" i="65"/>
  <c r="BK41" i="65"/>
  <c r="BJ41" i="65"/>
  <c r="BI41" i="65"/>
  <c r="BH41" i="65"/>
  <c r="BG41" i="65"/>
  <c r="BF41" i="65"/>
  <c r="BE41" i="65"/>
  <c r="BD41" i="65"/>
  <c r="BC41" i="65"/>
  <c r="BB41" i="65"/>
  <c r="BA41" i="65"/>
  <c r="AZ41" i="65"/>
  <c r="AY41" i="65"/>
  <c r="AX41" i="65"/>
  <c r="AW41" i="65"/>
  <c r="AV41" i="65"/>
  <c r="AU41" i="65"/>
  <c r="AT41" i="65"/>
  <c r="AS41" i="65"/>
  <c r="AR41" i="65"/>
  <c r="BQ40" i="65"/>
  <c r="BP40" i="65"/>
  <c r="BO40" i="65"/>
  <c r="BN40" i="65"/>
  <c r="BM40" i="65"/>
  <c r="BL40" i="65"/>
  <c r="BK40" i="65"/>
  <c r="BJ40" i="65"/>
  <c r="BI40" i="65"/>
  <c r="BH40" i="65"/>
  <c r="BG40" i="65"/>
  <c r="BF40" i="65"/>
  <c r="BE40" i="65"/>
  <c r="BD40" i="65"/>
  <c r="BC40" i="65"/>
  <c r="BB40" i="65"/>
  <c r="BA40" i="65"/>
  <c r="AZ40" i="65"/>
  <c r="AY40" i="65"/>
  <c r="AX40" i="65"/>
  <c r="AW40" i="65"/>
  <c r="AV40" i="65"/>
  <c r="AU40" i="65"/>
  <c r="AT40" i="65"/>
  <c r="AS40" i="65"/>
  <c r="AR40" i="65"/>
  <c r="CK39" i="65"/>
  <c r="CJ39" i="65"/>
  <c r="CI39" i="65"/>
  <c r="CH39" i="65"/>
  <c r="CG39" i="65"/>
  <c r="CF39" i="65"/>
  <c r="CE39" i="65"/>
  <c r="CD39" i="65"/>
  <c r="CC39" i="65"/>
  <c r="CB39" i="65"/>
  <c r="CA39" i="65"/>
  <c r="BZ39" i="65"/>
  <c r="BY39" i="65"/>
  <c r="BX39" i="65"/>
  <c r="BW39" i="65"/>
  <c r="BV39" i="65"/>
  <c r="BU39" i="65"/>
  <c r="BT39" i="65"/>
  <c r="BS39" i="65"/>
  <c r="BR39" i="65"/>
  <c r="BQ39" i="65"/>
  <c r="BP39" i="65"/>
  <c r="BO39" i="65"/>
  <c r="BN39" i="65"/>
  <c r="BM39" i="65"/>
  <c r="BL39" i="65"/>
  <c r="BK39" i="65"/>
  <c r="BJ39" i="65"/>
  <c r="BI39" i="65"/>
  <c r="BH39" i="65"/>
  <c r="BG39" i="65"/>
  <c r="BF39" i="65"/>
  <c r="BE39" i="65"/>
  <c r="BD39" i="65"/>
  <c r="BC39" i="65"/>
  <c r="BB39" i="65"/>
  <c r="BA39" i="65"/>
  <c r="AZ39" i="65"/>
  <c r="AY39" i="65"/>
  <c r="AX39" i="65"/>
  <c r="AW39" i="65"/>
  <c r="AV39" i="65"/>
  <c r="AU39" i="65"/>
  <c r="AT39" i="65"/>
  <c r="AS39" i="65"/>
  <c r="AR39" i="65"/>
  <c r="CK38" i="65"/>
  <c r="CJ38" i="65"/>
  <c r="CI38" i="65"/>
  <c r="CH38" i="65"/>
  <c r="CG38" i="65"/>
  <c r="CF38" i="65"/>
  <c r="CE38" i="65"/>
  <c r="CD38" i="65"/>
  <c r="CC38" i="65"/>
  <c r="CB38" i="65"/>
  <c r="CA38" i="65"/>
  <c r="BZ38" i="65"/>
  <c r="BY38" i="65"/>
  <c r="BX38" i="65"/>
  <c r="BW38" i="65"/>
  <c r="BV38" i="65"/>
  <c r="BU38" i="65"/>
  <c r="BT38" i="65"/>
  <c r="BS38" i="65"/>
  <c r="BR38" i="65"/>
  <c r="BQ38" i="65"/>
  <c r="BP38" i="65"/>
  <c r="BO38" i="65"/>
  <c r="BN38" i="65"/>
  <c r="BM38" i="65"/>
  <c r="BL38" i="65"/>
  <c r="BK38" i="65"/>
  <c r="BJ38" i="65"/>
  <c r="BI38" i="65"/>
  <c r="BH38" i="65"/>
  <c r="BG38" i="65"/>
  <c r="BF38" i="65"/>
  <c r="BE38" i="65"/>
  <c r="BD38" i="65"/>
  <c r="BC38" i="65"/>
  <c r="BB38" i="65"/>
  <c r="BA38" i="65"/>
  <c r="AZ38" i="65"/>
  <c r="AY38" i="65"/>
  <c r="AX38" i="65"/>
  <c r="AW38" i="65"/>
  <c r="AV38" i="65"/>
  <c r="AU38" i="65"/>
  <c r="AT38" i="65"/>
  <c r="AS38" i="65"/>
  <c r="AR38" i="65"/>
  <c r="CK37" i="65"/>
  <c r="CJ37" i="65"/>
  <c r="CI37" i="65"/>
  <c r="CH37" i="65"/>
  <c r="CG37" i="65"/>
  <c r="CF37" i="65"/>
  <c r="CE37" i="65"/>
  <c r="CD37" i="65"/>
  <c r="CC37" i="65"/>
  <c r="CB37" i="65"/>
  <c r="CA37" i="65"/>
  <c r="BZ37" i="65"/>
  <c r="BY37" i="65"/>
  <c r="BX37" i="65"/>
  <c r="BW37" i="65"/>
  <c r="BV37" i="65"/>
  <c r="BU37" i="65"/>
  <c r="BT37" i="65"/>
  <c r="BS37" i="65"/>
  <c r="BR37" i="65"/>
  <c r="BQ37" i="65"/>
  <c r="BP37" i="65"/>
  <c r="BO37" i="65"/>
  <c r="BN37" i="65"/>
  <c r="BM37" i="65"/>
  <c r="BL37" i="65"/>
  <c r="BK37" i="65"/>
  <c r="BJ37" i="65"/>
  <c r="BI37" i="65"/>
  <c r="BH37" i="65"/>
  <c r="BG37" i="65"/>
  <c r="BF37" i="65"/>
  <c r="BE37" i="65"/>
  <c r="BD37" i="65"/>
  <c r="BC37" i="65"/>
  <c r="BB37" i="65"/>
  <c r="BA37" i="65"/>
  <c r="AZ37" i="65"/>
  <c r="AY37" i="65"/>
  <c r="AX37" i="65"/>
  <c r="AW37" i="65"/>
  <c r="AV37" i="65"/>
  <c r="AU37" i="65"/>
  <c r="AT37" i="65"/>
  <c r="AS37" i="65"/>
  <c r="AR37" i="65"/>
  <c r="CK36" i="65"/>
  <c r="CJ36" i="65"/>
  <c r="CI36" i="65"/>
  <c r="CH36" i="65"/>
  <c r="CG36" i="65"/>
  <c r="CF36" i="65"/>
  <c r="CE36" i="65"/>
  <c r="CD36" i="65"/>
  <c r="CC36" i="65"/>
  <c r="CB36" i="65"/>
  <c r="CA36" i="65"/>
  <c r="BZ36" i="65"/>
  <c r="BY36" i="65"/>
  <c r="BX36" i="65"/>
  <c r="BW36" i="65"/>
  <c r="BV36" i="65"/>
  <c r="BU36" i="65"/>
  <c r="BT36" i="65"/>
  <c r="BS36" i="65"/>
  <c r="BR36" i="65"/>
  <c r="BQ36" i="65"/>
  <c r="BP36" i="65"/>
  <c r="BO36" i="65"/>
  <c r="BN36" i="65"/>
  <c r="BM36" i="65"/>
  <c r="BL36" i="65"/>
  <c r="BK36" i="65"/>
  <c r="BJ36" i="65"/>
  <c r="BI36" i="65"/>
  <c r="BH36" i="65"/>
  <c r="BG36" i="65"/>
  <c r="BF36" i="65"/>
  <c r="BE36" i="65"/>
  <c r="BD36" i="65"/>
  <c r="BC36" i="65"/>
  <c r="BB36" i="65"/>
  <c r="BA36" i="65"/>
  <c r="AZ36" i="65"/>
  <c r="AY36" i="65"/>
  <c r="AX36" i="65"/>
  <c r="AW36" i="65"/>
  <c r="AV36" i="65"/>
  <c r="AU36" i="65"/>
  <c r="AT36" i="65"/>
  <c r="AS36" i="65"/>
  <c r="AR36" i="65"/>
  <c r="CK35" i="65"/>
  <c r="CJ35" i="65"/>
  <c r="CI35" i="65"/>
  <c r="CH35" i="65"/>
  <c r="CG35" i="65"/>
  <c r="CF35" i="65"/>
  <c r="CE35" i="65"/>
  <c r="CD35" i="65"/>
  <c r="CC35" i="65"/>
  <c r="CB35" i="65"/>
  <c r="CA35" i="65"/>
  <c r="BZ35" i="65"/>
  <c r="BY35" i="65"/>
  <c r="BX35" i="65"/>
  <c r="BW35" i="65"/>
  <c r="BV35" i="65"/>
  <c r="BU35" i="65"/>
  <c r="BT35" i="65"/>
  <c r="BS35" i="65"/>
  <c r="BR35" i="65"/>
  <c r="BQ35" i="65"/>
  <c r="BP35" i="65"/>
  <c r="BO35" i="65"/>
  <c r="BN35" i="65"/>
  <c r="BM35" i="65"/>
  <c r="BL35" i="65"/>
  <c r="BK35" i="65"/>
  <c r="BJ35" i="65"/>
  <c r="BI35" i="65"/>
  <c r="BH35" i="65"/>
  <c r="BG35" i="65"/>
  <c r="BF35" i="65"/>
  <c r="BE35" i="65"/>
  <c r="BD35" i="65"/>
  <c r="BC35" i="65"/>
  <c r="BB35" i="65"/>
  <c r="BA35" i="65"/>
  <c r="AZ35" i="65"/>
  <c r="AY35" i="65"/>
  <c r="AX35" i="65"/>
  <c r="AW35" i="65"/>
  <c r="AV35" i="65"/>
  <c r="AU35" i="65"/>
  <c r="AT35" i="65"/>
  <c r="AS35" i="65"/>
  <c r="AR35" i="65"/>
  <c r="CK34" i="65"/>
  <c r="CJ34" i="65"/>
  <c r="CI34" i="65"/>
  <c r="CH34" i="65"/>
  <c r="CG34" i="65"/>
  <c r="CF34" i="65"/>
  <c r="CE34" i="65"/>
  <c r="CD34" i="65"/>
  <c r="CC34" i="65"/>
  <c r="CB34" i="65"/>
  <c r="CA34" i="65"/>
  <c r="BZ34" i="65"/>
  <c r="BY34" i="65"/>
  <c r="BX34" i="65"/>
  <c r="BW34" i="65"/>
  <c r="BV34" i="65"/>
  <c r="BU34" i="65"/>
  <c r="BT34" i="65"/>
  <c r="BS34" i="65"/>
  <c r="BR34" i="65"/>
  <c r="BQ34" i="65"/>
  <c r="BP34" i="65"/>
  <c r="BO34" i="65"/>
  <c r="BN34" i="65"/>
  <c r="BM34" i="65"/>
  <c r="BL34" i="65"/>
  <c r="BK34" i="65"/>
  <c r="BJ34" i="65"/>
  <c r="BI34" i="65"/>
  <c r="BH34" i="65"/>
  <c r="BG34" i="65"/>
  <c r="BF34" i="65"/>
  <c r="BE34" i="65"/>
  <c r="BD34" i="65"/>
  <c r="BC34" i="65"/>
  <c r="BB34" i="65"/>
  <c r="BA34" i="65"/>
  <c r="AZ34" i="65"/>
  <c r="AY34" i="65"/>
  <c r="AX34" i="65"/>
  <c r="AW34" i="65"/>
  <c r="AV34" i="65"/>
  <c r="AU34" i="65"/>
  <c r="AT34" i="65"/>
  <c r="AS34" i="65"/>
  <c r="AR34" i="65"/>
  <c r="CK33" i="65"/>
  <c r="CJ33" i="65"/>
  <c r="CI33" i="65"/>
  <c r="CH33" i="65"/>
  <c r="CG33" i="65"/>
  <c r="CF33" i="65"/>
  <c r="CE33" i="65"/>
  <c r="CD33" i="65"/>
  <c r="CC33" i="65"/>
  <c r="CB33" i="65"/>
  <c r="CA33" i="65"/>
  <c r="BZ33" i="65"/>
  <c r="BY33" i="65"/>
  <c r="BX33" i="65"/>
  <c r="BW33" i="65"/>
  <c r="BV33" i="65"/>
  <c r="BU33" i="65"/>
  <c r="BT33" i="65"/>
  <c r="BS33" i="65"/>
  <c r="BR33" i="65"/>
  <c r="BQ33" i="65"/>
  <c r="BP33" i="65"/>
  <c r="BO33" i="65"/>
  <c r="BN33" i="65"/>
  <c r="BM33" i="65"/>
  <c r="BL33" i="65"/>
  <c r="BK33" i="65"/>
  <c r="BJ33" i="65"/>
  <c r="BI33" i="65"/>
  <c r="BH33" i="65"/>
  <c r="BG33" i="65"/>
  <c r="BF33" i="65"/>
  <c r="BE33" i="65"/>
  <c r="BD33" i="65"/>
  <c r="BC33" i="65"/>
  <c r="BB33" i="65"/>
  <c r="BA33" i="65"/>
  <c r="AZ33" i="65"/>
  <c r="AY33" i="65"/>
  <c r="AX33" i="65"/>
  <c r="AW33" i="65"/>
  <c r="AV33" i="65"/>
  <c r="AU33" i="65"/>
  <c r="AT33" i="65"/>
  <c r="AS33" i="65"/>
  <c r="AR33" i="65"/>
  <c r="CK32" i="65"/>
  <c r="CJ32" i="65"/>
  <c r="CI32" i="65"/>
  <c r="CH32" i="65"/>
  <c r="CG32" i="65"/>
  <c r="CF32" i="65"/>
  <c r="CE32" i="65"/>
  <c r="CD32" i="65"/>
  <c r="CC32" i="65"/>
  <c r="CB32" i="65"/>
  <c r="CA32" i="65"/>
  <c r="BZ32" i="65"/>
  <c r="BY32" i="65"/>
  <c r="BX32" i="65"/>
  <c r="BW32" i="65"/>
  <c r="BV32" i="65"/>
  <c r="BU32" i="65"/>
  <c r="BT32" i="65"/>
  <c r="BS32" i="65"/>
  <c r="BR32" i="65"/>
  <c r="BQ32" i="65"/>
  <c r="BP32" i="65"/>
  <c r="BO32" i="65"/>
  <c r="BN32" i="65"/>
  <c r="BM32" i="65"/>
  <c r="BL32" i="65"/>
  <c r="BK32" i="65"/>
  <c r="BJ32" i="65"/>
  <c r="BI32" i="65"/>
  <c r="BH32" i="65"/>
  <c r="BG32" i="65"/>
  <c r="BF32" i="65"/>
  <c r="BE32" i="65"/>
  <c r="BD32" i="65"/>
  <c r="BC32" i="65"/>
  <c r="BB32" i="65"/>
  <c r="BA32" i="65"/>
  <c r="AZ32" i="65"/>
  <c r="AY32" i="65"/>
  <c r="AX32" i="65"/>
  <c r="AW32" i="65"/>
  <c r="AV32" i="65"/>
  <c r="AU32" i="65"/>
  <c r="AT32" i="65"/>
  <c r="AS32" i="65"/>
  <c r="AR32" i="65"/>
  <c r="CK31" i="65"/>
  <c r="CJ31" i="65"/>
  <c r="CI31" i="65"/>
  <c r="CH31" i="65"/>
  <c r="CG31" i="65"/>
  <c r="CF31" i="65"/>
  <c r="CE31" i="65"/>
  <c r="CD31" i="65"/>
  <c r="CC31" i="65"/>
  <c r="CB31" i="65"/>
  <c r="CA31" i="65"/>
  <c r="BZ31" i="65"/>
  <c r="BY31" i="65"/>
  <c r="BX31" i="65"/>
  <c r="BW31" i="65"/>
  <c r="BV31" i="65"/>
  <c r="BU31" i="65"/>
  <c r="BT31" i="65"/>
  <c r="BS31" i="65"/>
  <c r="BR31" i="65"/>
  <c r="BQ31" i="65"/>
  <c r="BP31" i="65"/>
  <c r="BO31" i="65"/>
  <c r="BN31" i="65"/>
  <c r="BM31" i="65"/>
  <c r="BL31" i="65"/>
  <c r="BK31" i="65"/>
  <c r="BJ31" i="65"/>
  <c r="BI31" i="65"/>
  <c r="BH31" i="65"/>
  <c r="BG31" i="65"/>
  <c r="BF31" i="65"/>
  <c r="BE31" i="65"/>
  <c r="BD31" i="65"/>
  <c r="BC31" i="65"/>
  <c r="BB31" i="65"/>
  <c r="BA31" i="65"/>
  <c r="AZ31" i="65"/>
  <c r="AY31" i="65"/>
  <c r="AX31" i="65"/>
  <c r="AW31" i="65"/>
  <c r="AV31" i="65"/>
  <c r="AU31" i="65"/>
  <c r="AT31" i="65"/>
  <c r="AS31" i="65"/>
  <c r="AR31" i="65"/>
  <c r="CK30" i="65"/>
  <c r="CJ30" i="65"/>
  <c r="CI30" i="65"/>
  <c r="CH30" i="65"/>
  <c r="CG30" i="65"/>
  <c r="CF30" i="65"/>
  <c r="CE30" i="65"/>
  <c r="CD30" i="65"/>
  <c r="CC30" i="65"/>
  <c r="CB30" i="65"/>
  <c r="CA30" i="65"/>
  <c r="BZ30" i="65"/>
  <c r="BY30" i="65"/>
  <c r="BX30" i="65"/>
  <c r="BW30" i="65"/>
  <c r="BV30" i="65"/>
  <c r="BU30" i="65"/>
  <c r="BT30" i="65"/>
  <c r="BS30" i="65"/>
  <c r="BR30" i="65"/>
  <c r="BQ30" i="65"/>
  <c r="BP30" i="65"/>
  <c r="BO30" i="65"/>
  <c r="BN30" i="65"/>
  <c r="BM30" i="65"/>
  <c r="BL30" i="65"/>
  <c r="BK30" i="65"/>
  <c r="BJ30" i="65"/>
  <c r="BI30" i="65"/>
  <c r="BH30" i="65"/>
  <c r="BG30" i="65"/>
  <c r="BF30" i="65"/>
  <c r="BE30" i="65"/>
  <c r="BD30" i="65"/>
  <c r="BC30" i="65"/>
  <c r="BB30" i="65"/>
  <c r="BA30" i="65"/>
  <c r="AZ30" i="65"/>
  <c r="AY30" i="65"/>
  <c r="AX30" i="65"/>
  <c r="AW30" i="65"/>
  <c r="AV30" i="65"/>
  <c r="AU30" i="65"/>
  <c r="AT30" i="65"/>
  <c r="AS30" i="65"/>
  <c r="AR30" i="65"/>
  <c r="CK29" i="65"/>
  <c r="CJ29" i="65"/>
  <c r="CI29" i="65"/>
  <c r="CH29" i="65"/>
  <c r="CG29" i="65"/>
  <c r="CF29" i="65"/>
  <c r="CE29" i="65"/>
  <c r="CD29" i="65"/>
  <c r="CC29" i="65"/>
  <c r="CB29" i="65"/>
  <c r="CA29" i="65"/>
  <c r="BZ29" i="65"/>
  <c r="BY29" i="65"/>
  <c r="BX29" i="65"/>
  <c r="BW29" i="65"/>
  <c r="BV29" i="65"/>
  <c r="BU29" i="65"/>
  <c r="BT29" i="65"/>
  <c r="BS29" i="65"/>
  <c r="BR29" i="65"/>
  <c r="BQ29" i="65"/>
  <c r="BP29" i="65"/>
  <c r="BO29" i="65"/>
  <c r="BN29" i="65"/>
  <c r="BM29" i="65"/>
  <c r="BL29" i="65"/>
  <c r="BK29" i="65"/>
  <c r="BJ29" i="65"/>
  <c r="BI29" i="65"/>
  <c r="BH29" i="65"/>
  <c r="BG29" i="65"/>
  <c r="BF29" i="65"/>
  <c r="BE29" i="65"/>
  <c r="BD29" i="65"/>
  <c r="BC29" i="65"/>
  <c r="BB29" i="65"/>
  <c r="BA29" i="65"/>
  <c r="AZ29" i="65"/>
  <c r="AY29" i="65"/>
  <c r="AX29" i="65"/>
  <c r="AW29" i="65"/>
  <c r="AV29" i="65"/>
  <c r="AU29" i="65"/>
  <c r="AT29" i="65"/>
  <c r="AS29" i="65"/>
  <c r="AR29" i="65"/>
  <c r="CK28" i="65"/>
  <c r="CJ28" i="65"/>
  <c r="CI28" i="65"/>
  <c r="CH28" i="65"/>
  <c r="CG28" i="65"/>
  <c r="CF28" i="65"/>
  <c r="CE28" i="65"/>
  <c r="CD28" i="65"/>
  <c r="CC28" i="65"/>
  <c r="CB28" i="65"/>
  <c r="CA28" i="65"/>
  <c r="BZ28" i="65"/>
  <c r="BY28" i="65"/>
  <c r="BX28" i="65"/>
  <c r="BW28" i="65"/>
  <c r="BV28" i="65"/>
  <c r="BU28" i="65"/>
  <c r="BT28" i="65"/>
  <c r="BS28" i="65"/>
  <c r="BR28" i="65"/>
  <c r="BQ28" i="65"/>
  <c r="BP28" i="65"/>
  <c r="BO28" i="65"/>
  <c r="BN28" i="65"/>
  <c r="BM28" i="65"/>
  <c r="BL28" i="65"/>
  <c r="BK28" i="65"/>
  <c r="BJ28" i="65"/>
  <c r="BI28" i="65"/>
  <c r="BH28" i="65"/>
  <c r="BG28" i="65"/>
  <c r="BF28" i="65"/>
  <c r="BE28" i="65"/>
  <c r="BD28" i="65"/>
  <c r="BC28" i="65"/>
  <c r="BB28" i="65"/>
  <c r="BA28" i="65"/>
  <c r="AZ28" i="65"/>
  <c r="AY28" i="65"/>
  <c r="AX28" i="65"/>
  <c r="AW28" i="65"/>
  <c r="AV28" i="65"/>
  <c r="AU28" i="65"/>
  <c r="AT28" i="65"/>
  <c r="AS28" i="65"/>
  <c r="AR28" i="65"/>
  <c r="CK27" i="65"/>
  <c r="CJ27" i="65"/>
  <c r="CI27" i="65"/>
  <c r="CH27" i="65"/>
  <c r="CG27" i="65"/>
  <c r="CF27" i="65"/>
  <c r="CE27" i="65"/>
  <c r="CD27" i="65"/>
  <c r="CC27" i="65"/>
  <c r="CB27" i="65"/>
  <c r="CA27" i="65"/>
  <c r="BZ27" i="65"/>
  <c r="BY27" i="65"/>
  <c r="BX27" i="65"/>
  <c r="BW27" i="65"/>
  <c r="BV27" i="65"/>
  <c r="BU27" i="65"/>
  <c r="BT27" i="65"/>
  <c r="BS27" i="65"/>
  <c r="BR27" i="65"/>
  <c r="BQ27" i="65"/>
  <c r="BP27" i="65"/>
  <c r="BO27" i="65"/>
  <c r="BN27" i="65"/>
  <c r="BM27" i="65"/>
  <c r="BL27" i="65"/>
  <c r="BK27" i="65"/>
  <c r="BJ27" i="65"/>
  <c r="BI27" i="65"/>
  <c r="BH27" i="65"/>
  <c r="BG27" i="65"/>
  <c r="BF27" i="65"/>
  <c r="BE27" i="65"/>
  <c r="BD27" i="65"/>
  <c r="BC27" i="65"/>
  <c r="BB27" i="65"/>
  <c r="BA27" i="65"/>
  <c r="AZ27" i="65"/>
  <c r="AY27" i="65"/>
  <c r="AX27" i="65"/>
  <c r="AW27" i="65"/>
  <c r="AV27" i="65"/>
  <c r="AU27" i="65"/>
  <c r="AT27" i="65"/>
  <c r="AS27" i="65"/>
  <c r="AR27" i="65"/>
  <c r="CK26" i="65"/>
  <c r="CJ26" i="65"/>
  <c r="CI26" i="65"/>
  <c r="CH26" i="65"/>
  <c r="CG26" i="65"/>
  <c r="CF26" i="65"/>
  <c r="CE26" i="65"/>
  <c r="CD26" i="65"/>
  <c r="CC26" i="65"/>
  <c r="CB26" i="65"/>
  <c r="CA26" i="65"/>
  <c r="BZ26" i="65"/>
  <c r="BY26" i="65"/>
  <c r="BX26" i="65"/>
  <c r="BW26" i="65"/>
  <c r="BV26" i="65"/>
  <c r="BU26" i="65"/>
  <c r="BT26" i="65"/>
  <c r="BS26" i="65"/>
  <c r="BR26" i="65"/>
  <c r="BQ26" i="65"/>
  <c r="BP26" i="65"/>
  <c r="BO26" i="65"/>
  <c r="BN26" i="65"/>
  <c r="BM26" i="65"/>
  <c r="BL26" i="65"/>
  <c r="BK26" i="65"/>
  <c r="BJ26" i="65"/>
  <c r="BI26" i="65"/>
  <c r="BH26" i="65"/>
  <c r="BG26" i="65"/>
  <c r="BF26" i="65"/>
  <c r="BE26" i="65"/>
  <c r="BD26" i="65"/>
  <c r="BC26" i="65"/>
  <c r="BB26" i="65"/>
  <c r="BA26" i="65"/>
  <c r="AZ26" i="65"/>
  <c r="AY26" i="65"/>
  <c r="AX26" i="65"/>
  <c r="AW26" i="65"/>
  <c r="AV26" i="65"/>
  <c r="AU26" i="65"/>
  <c r="AT26" i="65"/>
  <c r="AS26" i="65"/>
  <c r="AR26" i="65"/>
  <c r="CK25" i="65"/>
  <c r="CJ25" i="65"/>
  <c r="CI25" i="65"/>
  <c r="CH25" i="65"/>
  <c r="CG25" i="65"/>
  <c r="CF25" i="65"/>
  <c r="CE25" i="65"/>
  <c r="CD25" i="65"/>
  <c r="CC25" i="65"/>
  <c r="CB25" i="65"/>
  <c r="CA25" i="65"/>
  <c r="BZ25" i="65"/>
  <c r="BY25" i="65"/>
  <c r="BX25" i="65"/>
  <c r="BW25" i="65"/>
  <c r="BV25" i="65"/>
  <c r="BU25" i="65"/>
  <c r="BT25" i="65"/>
  <c r="BS25" i="65"/>
  <c r="BR25" i="65"/>
  <c r="BQ25" i="65"/>
  <c r="BP25" i="65"/>
  <c r="BO25" i="65"/>
  <c r="BN25" i="65"/>
  <c r="BM25" i="65"/>
  <c r="BL25" i="65"/>
  <c r="BK25" i="65"/>
  <c r="BJ25" i="65"/>
  <c r="BI25" i="65"/>
  <c r="BH25" i="65"/>
  <c r="BG25" i="65"/>
  <c r="BF25" i="65"/>
  <c r="BE25" i="65"/>
  <c r="BD25" i="65"/>
  <c r="BC25" i="65"/>
  <c r="BB25" i="65"/>
  <c r="BA25" i="65"/>
  <c r="AZ25" i="65"/>
  <c r="AY25" i="65"/>
  <c r="AX25" i="65"/>
  <c r="AW25" i="65"/>
  <c r="AV25" i="65"/>
  <c r="AU25" i="65"/>
  <c r="AT25" i="65"/>
  <c r="AS25" i="65"/>
  <c r="AR25" i="65"/>
  <c r="BQ24" i="65"/>
  <c r="BP24" i="65"/>
  <c r="BO24" i="65"/>
  <c r="BN24" i="65"/>
  <c r="BM24" i="65"/>
  <c r="BL24" i="65"/>
  <c r="BK24" i="65"/>
  <c r="BJ24" i="65"/>
  <c r="BI24" i="65"/>
  <c r="BH24" i="65"/>
  <c r="BG24" i="65"/>
  <c r="BF24" i="65"/>
  <c r="BE24" i="65"/>
  <c r="BD24" i="65"/>
  <c r="BC24" i="65"/>
  <c r="BB24" i="65"/>
  <c r="BA24" i="65"/>
  <c r="AZ24" i="65"/>
  <c r="AY24" i="65"/>
  <c r="AX24" i="65"/>
  <c r="AW24" i="65"/>
  <c r="AV24" i="65"/>
  <c r="AU24" i="65"/>
  <c r="AT24" i="65"/>
  <c r="AS24" i="65"/>
  <c r="AR24" i="65"/>
  <c r="CK23" i="65"/>
  <c r="CJ23" i="65"/>
  <c r="CI23" i="65"/>
  <c r="CH23" i="65"/>
  <c r="CG23" i="65"/>
  <c r="CF23" i="65"/>
  <c r="CE23" i="65"/>
  <c r="CD23" i="65"/>
  <c r="CC23" i="65"/>
  <c r="CB23" i="65"/>
  <c r="CA23" i="65"/>
  <c r="BZ23" i="65"/>
  <c r="BY23" i="65"/>
  <c r="BX23" i="65"/>
  <c r="BW23" i="65"/>
  <c r="BV23" i="65"/>
  <c r="BU23" i="65"/>
  <c r="BT23" i="65"/>
  <c r="BS23" i="65"/>
  <c r="BR23" i="65"/>
  <c r="BQ23" i="65"/>
  <c r="BP23" i="65"/>
  <c r="BO23" i="65"/>
  <c r="BN23" i="65"/>
  <c r="BM23" i="65"/>
  <c r="BL23" i="65"/>
  <c r="BK23" i="65"/>
  <c r="BJ23" i="65"/>
  <c r="BI23" i="65"/>
  <c r="BH23" i="65"/>
  <c r="BG23" i="65"/>
  <c r="BF23" i="65"/>
  <c r="BE23" i="65"/>
  <c r="BD23" i="65"/>
  <c r="BC23" i="65"/>
  <c r="BB23" i="65"/>
  <c r="BA23" i="65"/>
  <c r="AZ23" i="65"/>
  <c r="AY23" i="65"/>
  <c r="AX23" i="65"/>
  <c r="AW23" i="65"/>
  <c r="AV23" i="65"/>
  <c r="AU23" i="65"/>
  <c r="AT23" i="65"/>
  <c r="AS23" i="65"/>
  <c r="AR23" i="65"/>
  <c r="CK22" i="65"/>
  <c r="CJ22" i="65"/>
  <c r="CI22" i="65"/>
  <c r="CH22" i="65"/>
  <c r="CG22" i="65"/>
  <c r="CF22" i="65"/>
  <c r="CE22" i="65"/>
  <c r="CD22" i="65"/>
  <c r="CC22" i="65"/>
  <c r="CB22" i="65"/>
  <c r="CA22" i="65"/>
  <c r="BZ22" i="65"/>
  <c r="BY22" i="65"/>
  <c r="BX22" i="65"/>
  <c r="BW22" i="65"/>
  <c r="BV22" i="65"/>
  <c r="BU22" i="65"/>
  <c r="BT22" i="65"/>
  <c r="BS22" i="65"/>
  <c r="BR22" i="65"/>
  <c r="BQ22" i="65"/>
  <c r="BP22" i="65"/>
  <c r="BO22" i="65"/>
  <c r="BN22" i="65"/>
  <c r="BM22" i="65"/>
  <c r="BL22" i="65"/>
  <c r="BK22" i="65"/>
  <c r="BJ22" i="65"/>
  <c r="BI22" i="65"/>
  <c r="BH22" i="65"/>
  <c r="BG22" i="65"/>
  <c r="BF22" i="65"/>
  <c r="BE22" i="65"/>
  <c r="BD22" i="65"/>
  <c r="BC22" i="65"/>
  <c r="BB22" i="65"/>
  <c r="BA22" i="65"/>
  <c r="AZ22" i="65"/>
  <c r="AY22" i="65"/>
  <c r="AX22" i="65"/>
  <c r="AW22" i="65"/>
  <c r="AV22" i="65"/>
  <c r="AU22" i="65"/>
  <c r="AT22" i="65"/>
  <c r="AS22" i="65"/>
  <c r="AR22" i="65"/>
  <c r="CK21" i="65"/>
  <c r="CJ21" i="65"/>
  <c r="CI21" i="65"/>
  <c r="CH21" i="65"/>
  <c r="CG21" i="65"/>
  <c r="CF21" i="65"/>
  <c r="CE21" i="65"/>
  <c r="CD21" i="65"/>
  <c r="CC21" i="65"/>
  <c r="CB21" i="65"/>
  <c r="CA21" i="65"/>
  <c r="BZ21" i="65"/>
  <c r="BY21" i="65"/>
  <c r="BX21" i="65"/>
  <c r="BW21" i="65"/>
  <c r="BV21" i="65"/>
  <c r="BU21" i="65"/>
  <c r="BT21" i="65"/>
  <c r="BS21" i="65"/>
  <c r="BR21" i="65"/>
  <c r="BQ21" i="65"/>
  <c r="BP21" i="65"/>
  <c r="BO21" i="65"/>
  <c r="BN21" i="65"/>
  <c r="BM21" i="65"/>
  <c r="BL21" i="65"/>
  <c r="BK21" i="65"/>
  <c r="BJ21" i="65"/>
  <c r="BI21" i="65"/>
  <c r="BH21" i="65"/>
  <c r="BG21" i="65"/>
  <c r="BF21" i="65"/>
  <c r="BE21" i="65"/>
  <c r="BD21" i="65"/>
  <c r="BC21" i="65"/>
  <c r="BB21" i="65"/>
  <c r="BA21" i="65"/>
  <c r="AZ21" i="65"/>
  <c r="AY21" i="65"/>
  <c r="AX21" i="65"/>
  <c r="AW21" i="65"/>
  <c r="AV21" i="65"/>
  <c r="AU21" i="65"/>
  <c r="AT21" i="65"/>
  <c r="AS21" i="65"/>
  <c r="AR21" i="65"/>
  <c r="CK20" i="65"/>
  <c r="CJ20" i="65"/>
  <c r="CI20" i="65"/>
  <c r="CH20" i="65"/>
  <c r="CG20" i="65"/>
  <c r="CF20" i="65"/>
  <c r="CE20" i="65"/>
  <c r="CD20" i="65"/>
  <c r="CC20" i="65"/>
  <c r="CB20" i="65"/>
  <c r="CA20" i="65"/>
  <c r="BZ20" i="65"/>
  <c r="BY20" i="65"/>
  <c r="BX20" i="65"/>
  <c r="BW20" i="65"/>
  <c r="BV20" i="65"/>
  <c r="BU20" i="65"/>
  <c r="BT20" i="65"/>
  <c r="BS20" i="65"/>
  <c r="BR20" i="65"/>
  <c r="BQ20" i="65"/>
  <c r="BP20" i="65"/>
  <c r="BO20" i="65"/>
  <c r="BN20" i="65"/>
  <c r="BM20" i="65"/>
  <c r="BL20" i="65"/>
  <c r="BK20" i="65"/>
  <c r="BJ20" i="65"/>
  <c r="BI20" i="65"/>
  <c r="BH20" i="65"/>
  <c r="BG20" i="65"/>
  <c r="BF20" i="65"/>
  <c r="BE20" i="65"/>
  <c r="BD20" i="65"/>
  <c r="BC20" i="65"/>
  <c r="BB20" i="65"/>
  <c r="BA20" i="65"/>
  <c r="AZ20" i="65"/>
  <c r="AY20" i="65"/>
  <c r="AX20" i="65"/>
  <c r="AW20" i="65"/>
  <c r="AV20" i="65"/>
  <c r="AU20" i="65"/>
  <c r="AT20" i="65"/>
  <c r="AS20" i="65"/>
  <c r="AR20" i="65"/>
  <c r="CK19" i="65"/>
  <c r="CJ19" i="65"/>
  <c r="CI19" i="65"/>
  <c r="CH19" i="65"/>
  <c r="CG19" i="65"/>
  <c r="CF19" i="65"/>
  <c r="CE19" i="65"/>
  <c r="CD19" i="65"/>
  <c r="CC19" i="65"/>
  <c r="CB19" i="65"/>
  <c r="CA19" i="65"/>
  <c r="BZ19" i="65"/>
  <c r="BY19" i="65"/>
  <c r="BX19" i="65"/>
  <c r="BW19" i="65"/>
  <c r="BV19" i="65"/>
  <c r="BU19" i="65"/>
  <c r="BT19" i="65"/>
  <c r="BS19" i="65"/>
  <c r="BR19" i="65"/>
  <c r="BQ19" i="65"/>
  <c r="BP19" i="65"/>
  <c r="BO19" i="65"/>
  <c r="BN19" i="65"/>
  <c r="BM19" i="65"/>
  <c r="BL19" i="65"/>
  <c r="BK19" i="65"/>
  <c r="BJ19" i="65"/>
  <c r="BI19" i="65"/>
  <c r="BH19" i="65"/>
  <c r="BG19" i="65"/>
  <c r="BF19" i="65"/>
  <c r="BE19" i="65"/>
  <c r="BD19" i="65"/>
  <c r="BC19" i="65"/>
  <c r="BB19" i="65"/>
  <c r="BA19" i="65"/>
  <c r="AZ19" i="65"/>
  <c r="AY19" i="65"/>
  <c r="AX19" i="65"/>
  <c r="AW19" i="65"/>
  <c r="AV19" i="65"/>
  <c r="AU19" i="65"/>
  <c r="AT19" i="65"/>
  <c r="AS19" i="65"/>
  <c r="AR19" i="65"/>
  <c r="CK18" i="65"/>
  <c r="CJ18" i="65"/>
  <c r="CI18" i="65"/>
  <c r="CH18" i="65"/>
  <c r="CG18" i="65"/>
  <c r="CF18" i="65"/>
  <c r="CE18" i="65"/>
  <c r="CD18" i="65"/>
  <c r="CC18" i="65"/>
  <c r="CB18" i="65"/>
  <c r="CA18" i="65"/>
  <c r="BZ18" i="65"/>
  <c r="BY18" i="65"/>
  <c r="BX18" i="65"/>
  <c r="BW18" i="65"/>
  <c r="BV18" i="65"/>
  <c r="BU18" i="65"/>
  <c r="BT18" i="65"/>
  <c r="BS18" i="65"/>
  <c r="BR18" i="65"/>
  <c r="BQ18" i="65"/>
  <c r="BP18" i="65"/>
  <c r="BO18" i="65"/>
  <c r="BN18" i="65"/>
  <c r="BM18" i="65"/>
  <c r="BL18" i="65"/>
  <c r="BK18" i="65"/>
  <c r="BJ18" i="65"/>
  <c r="BI18" i="65"/>
  <c r="BH18" i="65"/>
  <c r="BG18" i="65"/>
  <c r="BF18" i="65"/>
  <c r="BE18" i="65"/>
  <c r="BD18" i="65"/>
  <c r="BC18" i="65"/>
  <c r="BB18" i="65"/>
  <c r="BA18" i="65"/>
  <c r="AZ18" i="65"/>
  <c r="AY18" i="65"/>
  <c r="AX18" i="65"/>
  <c r="AW18" i="65"/>
  <c r="AV18" i="65"/>
  <c r="AU18" i="65"/>
  <c r="AT18" i="65"/>
  <c r="AS18" i="65"/>
  <c r="AR18" i="65"/>
  <c r="CK17" i="65"/>
  <c r="CJ17" i="65"/>
  <c r="CI17" i="65"/>
  <c r="CH17" i="65"/>
  <c r="CG17" i="65"/>
  <c r="CF17" i="65"/>
  <c r="CE17" i="65"/>
  <c r="CD17" i="65"/>
  <c r="CC17" i="65"/>
  <c r="CB17" i="65"/>
  <c r="CA17" i="65"/>
  <c r="BZ17" i="65"/>
  <c r="BY17" i="65"/>
  <c r="BX17" i="65"/>
  <c r="BW17" i="65"/>
  <c r="BV17" i="65"/>
  <c r="BU17" i="65"/>
  <c r="BT17" i="65"/>
  <c r="BS17" i="65"/>
  <c r="BR17" i="65"/>
  <c r="BQ17" i="65"/>
  <c r="BP17" i="65"/>
  <c r="BO17" i="65"/>
  <c r="BN17" i="65"/>
  <c r="BM17" i="65"/>
  <c r="BL17" i="65"/>
  <c r="BK17" i="65"/>
  <c r="BJ17" i="65"/>
  <c r="BI17" i="65"/>
  <c r="BH17" i="65"/>
  <c r="BG17" i="65"/>
  <c r="BF17" i="65"/>
  <c r="BE17" i="65"/>
  <c r="BD17" i="65"/>
  <c r="BC17" i="65"/>
  <c r="BB17" i="65"/>
  <c r="BA17" i="65"/>
  <c r="AZ17" i="65"/>
  <c r="AY17" i="65"/>
  <c r="AX17" i="65"/>
  <c r="AW17" i="65"/>
  <c r="AV17" i="65"/>
  <c r="AU17" i="65"/>
  <c r="AT17" i="65"/>
  <c r="AS17" i="65"/>
  <c r="AR17" i="65"/>
  <c r="CK16" i="65"/>
  <c r="CJ16" i="65"/>
  <c r="CI16" i="65"/>
  <c r="CH16" i="65"/>
  <c r="CG16" i="65"/>
  <c r="CF16" i="65"/>
  <c r="CE16" i="65"/>
  <c r="CD16" i="65"/>
  <c r="CC16" i="65"/>
  <c r="CB16" i="65"/>
  <c r="CA16" i="65"/>
  <c r="BZ16" i="65"/>
  <c r="BY16" i="65"/>
  <c r="BX16" i="65"/>
  <c r="BW16" i="65"/>
  <c r="BV16" i="65"/>
  <c r="BU16" i="65"/>
  <c r="BT16" i="65"/>
  <c r="BS16" i="65"/>
  <c r="BR16" i="65"/>
  <c r="BQ16" i="65"/>
  <c r="BP16" i="65"/>
  <c r="BO16" i="65"/>
  <c r="BN16" i="65"/>
  <c r="BM16" i="65"/>
  <c r="BL16" i="65"/>
  <c r="BK16" i="65"/>
  <c r="BJ16" i="65"/>
  <c r="BI16" i="65"/>
  <c r="BH16" i="65"/>
  <c r="BG16" i="65"/>
  <c r="BF16" i="65"/>
  <c r="BE16" i="65"/>
  <c r="BD16" i="65"/>
  <c r="BC16" i="65"/>
  <c r="BB16" i="65"/>
  <c r="BA16" i="65"/>
  <c r="AZ16" i="65"/>
  <c r="AY16" i="65"/>
  <c r="AX16" i="65"/>
  <c r="AW16" i="65"/>
  <c r="AV16" i="65"/>
  <c r="AU16" i="65"/>
  <c r="AT16" i="65"/>
  <c r="AS16" i="65"/>
  <c r="AR16" i="65"/>
  <c r="CK15" i="65"/>
  <c r="CJ15" i="65"/>
  <c r="CI15" i="65"/>
  <c r="CH15" i="65"/>
  <c r="CG15" i="65"/>
  <c r="CF15" i="65"/>
  <c r="CE15" i="65"/>
  <c r="CD15" i="65"/>
  <c r="CC15" i="65"/>
  <c r="CB15" i="65"/>
  <c r="CA15" i="65"/>
  <c r="BZ15" i="65"/>
  <c r="BY15" i="65"/>
  <c r="BX15" i="65"/>
  <c r="BW15" i="65"/>
  <c r="BV15" i="65"/>
  <c r="BU15" i="65"/>
  <c r="BT15" i="65"/>
  <c r="BS15" i="65"/>
  <c r="BR15" i="65"/>
  <c r="BQ15" i="65"/>
  <c r="BP15" i="65"/>
  <c r="BO15" i="65"/>
  <c r="BN15" i="65"/>
  <c r="BM15" i="65"/>
  <c r="BL15" i="65"/>
  <c r="BK15" i="65"/>
  <c r="BJ15" i="65"/>
  <c r="BI15" i="65"/>
  <c r="BH15" i="65"/>
  <c r="BG15" i="65"/>
  <c r="BF15" i="65"/>
  <c r="BE15" i="65"/>
  <c r="BD15" i="65"/>
  <c r="BC15" i="65"/>
  <c r="BB15" i="65"/>
  <c r="BA15" i="65"/>
  <c r="AZ15" i="65"/>
  <c r="AY15" i="65"/>
  <c r="AX15" i="65"/>
  <c r="AW15" i="65"/>
  <c r="AV15" i="65"/>
  <c r="AU15" i="65"/>
  <c r="AT15" i="65"/>
  <c r="AS15" i="65"/>
  <c r="AR15" i="65"/>
  <c r="BQ14" i="65"/>
  <c r="BP14" i="65"/>
  <c r="BO14" i="65"/>
  <c r="BN14" i="65"/>
  <c r="BM14" i="65"/>
  <c r="BL14" i="65"/>
  <c r="BK14" i="65"/>
  <c r="BJ14" i="65"/>
  <c r="BI14" i="65"/>
  <c r="BH14" i="65"/>
  <c r="BG14" i="65"/>
  <c r="BF14" i="65"/>
  <c r="BE14" i="65"/>
  <c r="BD14" i="65"/>
  <c r="BC14" i="65"/>
  <c r="BB14" i="65"/>
  <c r="BA14" i="65"/>
  <c r="AZ14" i="65"/>
  <c r="AY14" i="65"/>
  <c r="AX14" i="65"/>
  <c r="AW14" i="65"/>
  <c r="AV14" i="65"/>
  <c r="AU14" i="65"/>
  <c r="AT14" i="65"/>
  <c r="AS14" i="65"/>
  <c r="AR14" i="65"/>
  <c r="CK13" i="65"/>
  <c r="CJ13" i="65"/>
  <c r="CI13" i="65"/>
  <c r="CH13" i="65"/>
  <c r="CG13" i="65"/>
  <c r="CF13" i="65"/>
  <c r="CE13" i="65"/>
  <c r="CD13" i="65"/>
  <c r="CC13" i="65"/>
  <c r="CB13" i="65"/>
  <c r="CA13" i="65"/>
  <c r="BZ13" i="65"/>
  <c r="BY13" i="65"/>
  <c r="BX13" i="65"/>
  <c r="BW13" i="65"/>
  <c r="BV13" i="65"/>
  <c r="BU13" i="65"/>
  <c r="BT13" i="65"/>
  <c r="BS13" i="65"/>
  <c r="BR13" i="65"/>
  <c r="BQ13" i="65"/>
  <c r="BP13" i="65"/>
  <c r="BO13" i="65"/>
  <c r="BN13" i="65"/>
  <c r="BM13" i="65"/>
  <c r="BL13" i="65"/>
  <c r="BK13" i="65"/>
  <c r="BJ13" i="65"/>
  <c r="BI13" i="65"/>
  <c r="BH13" i="65"/>
  <c r="BG13" i="65"/>
  <c r="BF13" i="65"/>
  <c r="BE13" i="65"/>
  <c r="BD13" i="65"/>
  <c r="BC13" i="65"/>
  <c r="BB13" i="65"/>
  <c r="BA13" i="65"/>
  <c r="AZ13" i="65"/>
  <c r="AY13" i="65"/>
  <c r="AX13" i="65"/>
  <c r="AW13" i="65"/>
  <c r="AV13" i="65"/>
  <c r="AU13" i="65"/>
  <c r="AT13" i="65"/>
  <c r="AS13" i="65"/>
  <c r="AR13" i="65"/>
  <c r="CK12" i="65"/>
  <c r="CJ12" i="65"/>
  <c r="CI12" i="65"/>
  <c r="CH12" i="65"/>
  <c r="CG12" i="65"/>
  <c r="CF12" i="65"/>
  <c r="CE12" i="65"/>
  <c r="CD12" i="65"/>
  <c r="CC12" i="65"/>
  <c r="CB12" i="65"/>
  <c r="CA12" i="65"/>
  <c r="BZ12" i="65"/>
  <c r="BY12" i="65"/>
  <c r="BX12" i="65"/>
  <c r="BW12" i="65"/>
  <c r="BV12" i="65"/>
  <c r="BU12" i="65"/>
  <c r="BT12" i="65"/>
  <c r="BS12" i="65"/>
  <c r="BR12" i="65"/>
  <c r="BQ12" i="65"/>
  <c r="BP12" i="65"/>
  <c r="BO12" i="65"/>
  <c r="BN12" i="65"/>
  <c r="BM12" i="65"/>
  <c r="BL12" i="65"/>
  <c r="BK12" i="65"/>
  <c r="BJ12" i="65"/>
  <c r="BI12" i="65"/>
  <c r="BH12" i="65"/>
  <c r="BG12" i="65"/>
  <c r="BF12" i="65"/>
  <c r="BE12" i="65"/>
  <c r="BD12" i="65"/>
  <c r="BC12" i="65"/>
  <c r="BB12" i="65"/>
  <c r="BA12" i="65"/>
  <c r="AZ12" i="65"/>
  <c r="AY12" i="65"/>
  <c r="AX12" i="65"/>
  <c r="AW12" i="65"/>
  <c r="AV12" i="65"/>
  <c r="AU12" i="65"/>
  <c r="AT12" i="65"/>
  <c r="AS12" i="65"/>
  <c r="AR12" i="65"/>
  <c r="CK11" i="65"/>
  <c r="CJ11" i="65"/>
  <c r="CI11" i="65"/>
  <c r="CH11" i="65"/>
  <c r="CG11" i="65"/>
  <c r="CF11" i="65"/>
  <c r="CE11" i="65"/>
  <c r="CD11" i="65"/>
  <c r="CC11" i="65"/>
  <c r="CB11" i="65"/>
  <c r="CA11" i="65"/>
  <c r="BZ11" i="65"/>
  <c r="BY11" i="65"/>
  <c r="BX11" i="65"/>
  <c r="BW11" i="65"/>
  <c r="BV11" i="65"/>
  <c r="BU11" i="65"/>
  <c r="BT11" i="65"/>
  <c r="BS11" i="65"/>
  <c r="BR11" i="65"/>
  <c r="BQ11" i="65"/>
  <c r="BP11" i="65"/>
  <c r="BO11" i="65"/>
  <c r="BN11" i="65"/>
  <c r="BM11" i="65"/>
  <c r="BL11" i="65"/>
  <c r="BK11" i="65"/>
  <c r="BJ11" i="65"/>
  <c r="BI11" i="65"/>
  <c r="BH11" i="65"/>
  <c r="BG11" i="65"/>
  <c r="BF11" i="65"/>
  <c r="BE11" i="65"/>
  <c r="BD11" i="65"/>
  <c r="BC11" i="65"/>
  <c r="BB11" i="65"/>
  <c r="BA11" i="65"/>
  <c r="AZ11" i="65"/>
  <c r="AY11" i="65"/>
  <c r="AX11" i="65"/>
  <c r="AW11" i="65"/>
  <c r="AV11" i="65"/>
  <c r="AU11" i="65"/>
  <c r="AT11" i="65"/>
  <c r="AS11" i="65"/>
  <c r="AR11" i="65"/>
  <c r="CK10" i="65"/>
  <c r="CJ10" i="65"/>
  <c r="CI10" i="65"/>
  <c r="CH10" i="65"/>
  <c r="CG10" i="65"/>
  <c r="CF10" i="65"/>
  <c r="CE10" i="65"/>
  <c r="CD10" i="65"/>
  <c r="CC10" i="65"/>
  <c r="CB10" i="65"/>
  <c r="CA10" i="65"/>
  <c r="BZ10" i="65"/>
  <c r="BY10" i="65"/>
  <c r="BX10" i="65"/>
  <c r="BW10" i="65"/>
  <c r="BV10" i="65"/>
  <c r="BU10" i="65"/>
  <c r="BT10" i="65"/>
  <c r="BS10" i="65"/>
  <c r="BR10" i="65"/>
  <c r="BQ10" i="65"/>
  <c r="BP10" i="65"/>
  <c r="BO10" i="65"/>
  <c r="BN10" i="65"/>
  <c r="BM10" i="65"/>
  <c r="BL10" i="65"/>
  <c r="BK10" i="65"/>
  <c r="BJ10" i="65"/>
  <c r="BI10" i="65"/>
  <c r="BH10" i="65"/>
  <c r="BG10" i="65"/>
  <c r="BF10" i="65"/>
  <c r="BE10" i="65"/>
  <c r="BD10" i="65"/>
  <c r="BC10" i="65"/>
  <c r="BB10" i="65"/>
  <c r="BA10" i="65"/>
  <c r="AZ10" i="65"/>
  <c r="AY10" i="65"/>
  <c r="AX10" i="65"/>
  <c r="AW10" i="65"/>
  <c r="AV10" i="65"/>
  <c r="AU10" i="65"/>
  <c r="AT10" i="65"/>
  <c r="AS10" i="65"/>
  <c r="AR10" i="65"/>
  <c r="CK9" i="65"/>
  <c r="CJ9" i="65"/>
  <c r="CI9" i="65"/>
  <c r="CH9" i="65"/>
  <c r="CG9" i="65"/>
  <c r="CF9" i="65"/>
  <c r="CE9" i="65"/>
  <c r="CD9" i="65"/>
  <c r="CC9" i="65"/>
  <c r="CB9" i="65"/>
  <c r="CA9" i="65"/>
  <c r="BZ9" i="65"/>
  <c r="BY9" i="65"/>
  <c r="BX9" i="65"/>
  <c r="BW9" i="65"/>
  <c r="BV9" i="65"/>
  <c r="BU9" i="65"/>
  <c r="BT9" i="65"/>
  <c r="BS9" i="65"/>
  <c r="BR9" i="65"/>
  <c r="BQ9" i="65"/>
  <c r="BP9" i="65"/>
  <c r="BO9" i="65"/>
  <c r="BN9" i="65"/>
  <c r="BM9" i="65"/>
  <c r="BL9" i="65"/>
  <c r="BK9" i="65"/>
  <c r="BJ9" i="65"/>
  <c r="BI9" i="65"/>
  <c r="BH9" i="65"/>
  <c r="BG9" i="65"/>
  <c r="BF9" i="65"/>
  <c r="BE9" i="65"/>
  <c r="BD9" i="65"/>
  <c r="BC9" i="65"/>
  <c r="BB9" i="65"/>
  <c r="BA9" i="65"/>
  <c r="AZ9" i="65"/>
  <c r="AY9" i="65"/>
  <c r="AX9" i="65"/>
  <c r="AW9" i="65"/>
  <c r="AV9" i="65"/>
  <c r="AU9" i="65"/>
  <c r="AT9" i="65"/>
  <c r="AS9" i="65"/>
  <c r="AR9" i="65"/>
  <c r="AQ9" i="65"/>
  <c r="CK95" i="36"/>
  <c r="CJ95" i="36"/>
  <c r="CI95" i="36"/>
  <c r="CH95" i="36"/>
  <c r="CG95" i="36"/>
  <c r="CF95" i="36"/>
  <c r="CE95" i="36"/>
  <c r="CD95" i="36"/>
  <c r="CC95" i="36"/>
  <c r="CB95" i="36"/>
  <c r="CA95" i="36"/>
  <c r="BZ95" i="36"/>
  <c r="BY95" i="36"/>
  <c r="BX95" i="36"/>
  <c r="BW95" i="36"/>
  <c r="BV95" i="36"/>
  <c r="BU95" i="36"/>
  <c r="BT95" i="36"/>
  <c r="BS95" i="36"/>
  <c r="BR95" i="36"/>
  <c r="BQ95" i="36"/>
  <c r="BP95" i="36"/>
  <c r="BO95" i="36"/>
  <c r="CK94" i="36"/>
  <c r="CJ94" i="36"/>
  <c r="CI94" i="36"/>
  <c r="CH94" i="36"/>
  <c r="CG94" i="36"/>
  <c r="CF94" i="36"/>
  <c r="CE94" i="36"/>
  <c r="CD94" i="36"/>
  <c r="CC94" i="36"/>
  <c r="CB94" i="36"/>
  <c r="CA94" i="36"/>
  <c r="BZ94" i="36"/>
  <c r="BY94" i="36"/>
  <c r="BX94" i="36"/>
  <c r="BW94" i="36"/>
  <c r="BV94" i="36"/>
  <c r="BU94" i="36"/>
  <c r="BT94" i="36"/>
  <c r="BS94" i="36"/>
  <c r="BR94" i="36"/>
  <c r="BQ94" i="36"/>
  <c r="BP94" i="36"/>
  <c r="BO94" i="36"/>
  <c r="CK93" i="36"/>
  <c r="CJ93" i="36"/>
  <c r="CI93" i="36"/>
  <c r="CH93" i="36"/>
  <c r="CG93" i="36"/>
  <c r="CF93" i="36"/>
  <c r="CE93" i="36"/>
  <c r="CD93" i="36"/>
  <c r="CC93" i="36"/>
  <c r="CB93" i="36"/>
  <c r="CA93" i="36"/>
  <c r="BZ93" i="36"/>
  <c r="BY93" i="36"/>
  <c r="BX93" i="36"/>
  <c r="BW93" i="36"/>
  <c r="BV93" i="36"/>
  <c r="BU93" i="36"/>
  <c r="BT93" i="36"/>
  <c r="BS93" i="36"/>
  <c r="BR93" i="36"/>
  <c r="BQ93" i="36"/>
  <c r="BP93" i="36"/>
  <c r="BO93" i="36"/>
  <c r="CK92" i="36"/>
  <c r="CJ92" i="36"/>
  <c r="CI92" i="36"/>
  <c r="CH92" i="36"/>
  <c r="CG92" i="36"/>
  <c r="CF92" i="36"/>
  <c r="CE92" i="36"/>
  <c r="CD92" i="36"/>
  <c r="CC92" i="36"/>
  <c r="CB92" i="36"/>
  <c r="CA92" i="36"/>
  <c r="BZ92" i="36"/>
  <c r="BY92" i="36"/>
  <c r="BX92" i="36"/>
  <c r="BW92" i="36"/>
  <c r="BV92" i="36"/>
  <c r="BU92" i="36"/>
  <c r="BT92" i="36"/>
  <c r="BS92" i="36"/>
  <c r="BR92" i="36"/>
  <c r="BQ92" i="36"/>
  <c r="BP92" i="36"/>
  <c r="BO92" i="36"/>
  <c r="CK91" i="36"/>
  <c r="CJ91" i="36"/>
  <c r="CI91" i="36"/>
  <c r="CH91" i="36"/>
  <c r="CG91" i="36"/>
  <c r="CF91" i="36"/>
  <c r="CE91" i="36"/>
  <c r="CD91" i="36"/>
  <c r="CC91" i="36"/>
  <c r="CB91" i="36"/>
  <c r="CA91" i="36"/>
  <c r="BZ91" i="36"/>
  <c r="BY91" i="36"/>
  <c r="BX91" i="36"/>
  <c r="BW91" i="36"/>
  <c r="BV91" i="36"/>
  <c r="BU91" i="36"/>
  <c r="BT91" i="36"/>
  <c r="BS91" i="36"/>
  <c r="BR91" i="36"/>
  <c r="BQ91" i="36"/>
  <c r="BP91" i="36"/>
  <c r="BO91" i="36"/>
  <c r="CK90" i="36"/>
  <c r="CJ90" i="36"/>
  <c r="CI90" i="36"/>
  <c r="CH90" i="36"/>
  <c r="CG90" i="36"/>
  <c r="CF90" i="36"/>
  <c r="CE90" i="36"/>
  <c r="CD90" i="36"/>
  <c r="CC90" i="36"/>
  <c r="CB90" i="36"/>
  <c r="CA90" i="36"/>
  <c r="BZ90" i="36"/>
  <c r="BY90" i="36"/>
  <c r="BX90" i="36"/>
  <c r="BW90" i="36"/>
  <c r="BV90" i="36"/>
  <c r="BU90" i="36"/>
  <c r="BT90" i="36"/>
  <c r="BS90" i="36"/>
  <c r="BR90" i="36"/>
  <c r="BQ90" i="36"/>
  <c r="BP90" i="36"/>
  <c r="BO90" i="36"/>
  <c r="CK89" i="36"/>
  <c r="CJ89" i="36"/>
  <c r="CI89" i="36"/>
  <c r="CH89" i="36"/>
  <c r="CG89" i="36"/>
  <c r="CF89" i="36"/>
  <c r="CE89" i="36"/>
  <c r="CD89" i="36"/>
  <c r="CC89" i="36"/>
  <c r="CB89" i="36"/>
  <c r="CA89" i="36"/>
  <c r="BZ89" i="36"/>
  <c r="BY89" i="36"/>
  <c r="BX89" i="36"/>
  <c r="BW89" i="36"/>
  <c r="BV89" i="36"/>
  <c r="BU89" i="36"/>
  <c r="BT89" i="36"/>
  <c r="BS89" i="36"/>
  <c r="BR89" i="36"/>
  <c r="BQ89" i="36"/>
  <c r="BP89" i="36"/>
  <c r="BO89" i="36"/>
  <c r="CK88" i="36"/>
  <c r="CJ88" i="36"/>
  <c r="CI88" i="36"/>
  <c r="CH88" i="36"/>
  <c r="CG88" i="36"/>
  <c r="CF88" i="36"/>
  <c r="CE88" i="36"/>
  <c r="CD88" i="36"/>
  <c r="CC88" i="36"/>
  <c r="CB88" i="36"/>
  <c r="CA88" i="36"/>
  <c r="BZ88" i="36"/>
  <c r="BY88" i="36"/>
  <c r="BX88" i="36"/>
  <c r="BW88" i="36"/>
  <c r="BV88" i="36"/>
  <c r="BU88" i="36"/>
  <c r="BT88" i="36"/>
  <c r="BS88" i="36"/>
  <c r="BR88" i="36"/>
  <c r="BQ88" i="36"/>
  <c r="BP88" i="36"/>
  <c r="BO88" i="36"/>
  <c r="CK87" i="36"/>
  <c r="CJ87" i="36"/>
  <c r="CI87" i="36"/>
  <c r="CH87" i="36"/>
  <c r="CG87" i="36"/>
  <c r="CF87" i="36"/>
  <c r="CE87" i="36"/>
  <c r="CD87" i="36"/>
  <c r="CC87" i="36"/>
  <c r="CB87" i="36"/>
  <c r="CA87" i="36"/>
  <c r="BZ87" i="36"/>
  <c r="BY87" i="36"/>
  <c r="BX87" i="36"/>
  <c r="BW87" i="36"/>
  <c r="BV87" i="36"/>
  <c r="BU87" i="36"/>
  <c r="BT87" i="36"/>
  <c r="BS87" i="36"/>
  <c r="BR87" i="36"/>
  <c r="BQ87" i="36"/>
  <c r="BP87" i="36"/>
  <c r="BO87" i="36"/>
  <c r="CK86" i="36"/>
  <c r="CJ86" i="36"/>
  <c r="CI86" i="36"/>
  <c r="CH86" i="36"/>
  <c r="CG86" i="36"/>
  <c r="CF86" i="36"/>
  <c r="CE86" i="36"/>
  <c r="CD86" i="36"/>
  <c r="CC86" i="36"/>
  <c r="CB86" i="36"/>
  <c r="CA86" i="36"/>
  <c r="BZ86" i="36"/>
  <c r="BY86" i="36"/>
  <c r="BX86" i="36"/>
  <c r="BW86" i="36"/>
  <c r="BV86" i="36"/>
  <c r="BU86" i="36"/>
  <c r="BT86" i="36"/>
  <c r="BS86" i="36"/>
  <c r="BR86" i="36"/>
  <c r="BQ86" i="36"/>
  <c r="BP86" i="36"/>
  <c r="BO86" i="36"/>
  <c r="CK85" i="36"/>
  <c r="CJ85" i="36"/>
  <c r="CI85" i="36"/>
  <c r="CH85" i="36"/>
  <c r="CG85" i="36"/>
  <c r="CF85" i="36"/>
  <c r="CE85" i="36"/>
  <c r="CD85" i="36"/>
  <c r="CC85" i="36"/>
  <c r="CB85" i="36"/>
  <c r="CA85" i="36"/>
  <c r="BZ85" i="36"/>
  <c r="BY85" i="36"/>
  <c r="BX85" i="36"/>
  <c r="BW85" i="36"/>
  <c r="BV85" i="36"/>
  <c r="BU85" i="36"/>
  <c r="BT85" i="36"/>
  <c r="BS85" i="36"/>
  <c r="BR85" i="36"/>
  <c r="BQ85" i="36"/>
  <c r="BP85" i="36"/>
  <c r="BO85" i="36"/>
  <c r="CK84" i="36"/>
  <c r="CJ84" i="36"/>
  <c r="CI84" i="36"/>
  <c r="CH84" i="36"/>
  <c r="CG84" i="36"/>
  <c r="CF84" i="36"/>
  <c r="CE84" i="36"/>
  <c r="CD84" i="36"/>
  <c r="CC84" i="36"/>
  <c r="CB84" i="36"/>
  <c r="CA84" i="36"/>
  <c r="BZ84" i="36"/>
  <c r="BY84" i="36"/>
  <c r="BX84" i="36"/>
  <c r="BW84" i="36"/>
  <c r="BV84" i="36"/>
  <c r="BU84" i="36"/>
  <c r="BT84" i="36"/>
  <c r="BS84" i="36"/>
  <c r="BR84" i="36"/>
  <c r="BQ84" i="36"/>
  <c r="BP84" i="36"/>
  <c r="BO84" i="36"/>
  <c r="CK83" i="36"/>
  <c r="CJ83" i="36"/>
  <c r="CI83" i="36"/>
  <c r="CH83" i="36"/>
  <c r="CG83" i="36"/>
  <c r="CF83" i="36"/>
  <c r="CE83" i="36"/>
  <c r="CD83" i="36"/>
  <c r="CC83" i="36"/>
  <c r="CB83" i="36"/>
  <c r="CA83" i="36"/>
  <c r="BZ83" i="36"/>
  <c r="BY83" i="36"/>
  <c r="BX83" i="36"/>
  <c r="BW83" i="36"/>
  <c r="BV83" i="36"/>
  <c r="BU83" i="36"/>
  <c r="BT83" i="36"/>
  <c r="BS83" i="36"/>
  <c r="BR83" i="36"/>
  <c r="BQ83" i="36"/>
  <c r="BP83" i="36"/>
  <c r="BO83" i="36"/>
  <c r="CK82" i="36"/>
  <c r="CJ82" i="36"/>
  <c r="CI82" i="36"/>
  <c r="CH82" i="36"/>
  <c r="CG82" i="36"/>
  <c r="CF82" i="36"/>
  <c r="CE82" i="36"/>
  <c r="CD82" i="36"/>
  <c r="CC82" i="36"/>
  <c r="CB82" i="36"/>
  <c r="CA82" i="36"/>
  <c r="BZ82" i="36"/>
  <c r="BY82" i="36"/>
  <c r="BX82" i="36"/>
  <c r="BW82" i="36"/>
  <c r="BV82" i="36"/>
  <c r="BU82" i="36"/>
  <c r="BT82" i="36"/>
  <c r="BS82" i="36"/>
  <c r="BR82" i="36"/>
  <c r="BQ82" i="36"/>
  <c r="BP82" i="36"/>
  <c r="BO82" i="36"/>
  <c r="CK81" i="36"/>
  <c r="CJ81" i="36"/>
  <c r="CI81" i="36"/>
  <c r="CH81" i="36"/>
  <c r="CG81" i="36"/>
  <c r="CF81" i="36"/>
  <c r="CE81" i="36"/>
  <c r="CD81" i="36"/>
  <c r="CC81" i="36"/>
  <c r="CB81" i="36"/>
  <c r="CA81" i="36"/>
  <c r="BZ81" i="36"/>
  <c r="BY81" i="36"/>
  <c r="BX81" i="36"/>
  <c r="BW81" i="36"/>
  <c r="BV81" i="36"/>
  <c r="BU81" i="36"/>
  <c r="BT81" i="36"/>
  <c r="BS81" i="36"/>
  <c r="BR81" i="36"/>
  <c r="BQ81" i="36"/>
  <c r="BP81" i="36"/>
  <c r="BO81" i="36"/>
  <c r="CK80" i="36"/>
  <c r="CJ80" i="36"/>
  <c r="CI80" i="36"/>
  <c r="CH80" i="36"/>
  <c r="CG80" i="36"/>
  <c r="CF80" i="36"/>
  <c r="CE80" i="36"/>
  <c r="CD80" i="36"/>
  <c r="CC80" i="36"/>
  <c r="CB80" i="36"/>
  <c r="CA80" i="36"/>
  <c r="BZ80" i="36"/>
  <c r="BY80" i="36"/>
  <c r="BX80" i="36"/>
  <c r="BW80" i="36"/>
  <c r="BV80" i="36"/>
  <c r="BU80" i="36"/>
  <c r="BT80" i="36"/>
  <c r="BS80" i="36"/>
  <c r="BR80" i="36"/>
  <c r="BQ80" i="36"/>
  <c r="BP80" i="36"/>
  <c r="BO80" i="36"/>
  <c r="CK79" i="36"/>
  <c r="CJ79" i="36"/>
  <c r="CI79" i="36"/>
  <c r="CH79" i="36"/>
  <c r="CG79" i="36"/>
  <c r="CF79" i="36"/>
  <c r="CE79" i="36"/>
  <c r="CD79" i="36"/>
  <c r="CC79" i="36"/>
  <c r="CB79" i="36"/>
  <c r="CA79" i="36"/>
  <c r="BZ79" i="36"/>
  <c r="BY79" i="36"/>
  <c r="BX79" i="36"/>
  <c r="BW79" i="36"/>
  <c r="BV79" i="36"/>
  <c r="BU79" i="36"/>
  <c r="BT79" i="36"/>
  <c r="BS79" i="36"/>
  <c r="BR79" i="36"/>
  <c r="BQ79" i="36"/>
  <c r="BP79" i="36"/>
  <c r="BO79" i="36"/>
  <c r="CK78" i="36"/>
  <c r="CJ78" i="36"/>
  <c r="CI78" i="36"/>
  <c r="CH78" i="36"/>
  <c r="CG78" i="36"/>
  <c r="CF78" i="36"/>
  <c r="CE78" i="36"/>
  <c r="CD78" i="36"/>
  <c r="CC78" i="36"/>
  <c r="CB78" i="36"/>
  <c r="CA78" i="36"/>
  <c r="BZ78" i="36"/>
  <c r="BY78" i="36"/>
  <c r="BX78" i="36"/>
  <c r="BW78" i="36"/>
  <c r="BV78" i="36"/>
  <c r="BU78" i="36"/>
  <c r="BT78" i="36"/>
  <c r="BS78" i="36"/>
  <c r="BR78" i="36"/>
  <c r="BQ78" i="36"/>
  <c r="BP78" i="36"/>
  <c r="BO78" i="36"/>
  <c r="CK77" i="36"/>
  <c r="CJ77" i="36"/>
  <c r="CI77" i="36"/>
  <c r="CH77" i="36"/>
  <c r="CG77" i="36"/>
  <c r="CF77" i="36"/>
  <c r="CE77" i="36"/>
  <c r="CD77" i="36"/>
  <c r="CC77" i="36"/>
  <c r="CB77" i="36"/>
  <c r="CA77" i="36"/>
  <c r="BZ77" i="36"/>
  <c r="BY77" i="36"/>
  <c r="BX77" i="36"/>
  <c r="BW77" i="36"/>
  <c r="BV77" i="36"/>
  <c r="BU77" i="36"/>
  <c r="BT77" i="36"/>
  <c r="BS77" i="36"/>
  <c r="BR77" i="36"/>
  <c r="BQ77" i="36"/>
  <c r="BP77" i="36"/>
  <c r="BO77" i="36"/>
  <c r="CK76" i="36"/>
  <c r="CJ76" i="36"/>
  <c r="CI76" i="36"/>
  <c r="CH76" i="36"/>
  <c r="CG76" i="36"/>
  <c r="CF76" i="36"/>
  <c r="CE76" i="36"/>
  <c r="CD76" i="36"/>
  <c r="CC76" i="36"/>
  <c r="CB76" i="36"/>
  <c r="CA76" i="36"/>
  <c r="BZ76" i="36"/>
  <c r="BY76" i="36"/>
  <c r="BX76" i="36"/>
  <c r="BW76" i="36"/>
  <c r="BV76" i="36"/>
  <c r="BU76" i="36"/>
  <c r="BT76" i="36"/>
  <c r="BS76" i="36"/>
  <c r="BR76" i="36"/>
  <c r="BQ76" i="36"/>
  <c r="BP76" i="36"/>
  <c r="BO76" i="36"/>
  <c r="CK75" i="36"/>
  <c r="CJ75" i="36"/>
  <c r="CI75" i="36"/>
  <c r="CH75" i="36"/>
  <c r="CG75" i="36"/>
  <c r="CF75" i="36"/>
  <c r="CE75" i="36"/>
  <c r="CD75" i="36"/>
  <c r="CC75" i="36"/>
  <c r="CB75" i="36"/>
  <c r="CA75" i="36"/>
  <c r="BZ75" i="36"/>
  <c r="BY75" i="36"/>
  <c r="BX75" i="36"/>
  <c r="BW75" i="36"/>
  <c r="BV75" i="36"/>
  <c r="BU75" i="36"/>
  <c r="BT75" i="36"/>
  <c r="BS75" i="36"/>
  <c r="BR75" i="36"/>
  <c r="BQ75" i="36"/>
  <c r="BP75" i="36"/>
  <c r="BO75" i="36"/>
  <c r="CK74" i="36"/>
  <c r="CJ74" i="36"/>
  <c r="CI74" i="36"/>
  <c r="CH74" i="36"/>
  <c r="CG74" i="36"/>
  <c r="CF74" i="36"/>
  <c r="CE74" i="36"/>
  <c r="CD74" i="36"/>
  <c r="CC74" i="36"/>
  <c r="CB74" i="36"/>
  <c r="CA74" i="36"/>
  <c r="BZ74" i="36"/>
  <c r="BY74" i="36"/>
  <c r="BX74" i="36"/>
  <c r="BW74" i="36"/>
  <c r="BV74" i="36"/>
  <c r="BU74" i="36"/>
  <c r="BT74" i="36"/>
  <c r="BS74" i="36"/>
  <c r="BR74" i="36"/>
  <c r="BQ74" i="36"/>
  <c r="BP74" i="36"/>
  <c r="BO74" i="36"/>
  <c r="CK73" i="36"/>
  <c r="CJ73" i="36"/>
  <c r="CI73" i="36"/>
  <c r="CH73" i="36"/>
  <c r="CG73" i="36"/>
  <c r="CF73" i="36"/>
  <c r="CE73" i="36"/>
  <c r="CD73" i="36"/>
  <c r="CC73" i="36"/>
  <c r="CB73" i="36"/>
  <c r="CA73" i="36"/>
  <c r="BZ73" i="36"/>
  <c r="BY73" i="36"/>
  <c r="BX73" i="36"/>
  <c r="BW73" i="36"/>
  <c r="BV73" i="36"/>
  <c r="BU73" i="36"/>
  <c r="BT73" i="36"/>
  <c r="BS73" i="36"/>
  <c r="BR73" i="36"/>
  <c r="BQ73" i="36"/>
  <c r="BP73" i="36"/>
  <c r="BO73" i="36"/>
  <c r="CK72" i="36"/>
  <c r="CJ72" i="36"/>
  <c r="CI72" i="36"/>
  <c r="CH72" i="36"/>
  <c r="CG72" i="36"/>
  <c r="CF72" i="36"/>
  <c r="CE72" i="36"/>
  <c r="CD72" i="36"/>
  <c r="CC72" i="36"/>
  <c r="CB72" i="36"/>
  <c r="CA72" i="36"/>
  <c r="BZ72" i="36"/>
  <c r="BY72" i="36"/>
  <c r="BX72" i="36"/>
  <c r="BW72" i="36"/>
  <c r="BV72" i="36"/>
  <c r="BU72" i="36"/>
  <c r="BT72" i="36"/>
  <c r="BS72" i="36"/>
  <c r="BR72" i="36"/>
  <c r="BQ72" i="36"/>
  <c r="BP72" i="36"/>
  <c r="BO72" i="36"/>
  <c r="CK71" i="36"/>
  <c r="CJ71" i="36"/>
  <c r="CI71" i="36"/>
  <c r="CH71" i="36"/>
  <c r="CG71" i="36"/>
  <c r="CF71" i="36"/>
  <c r="CE71" i="36"/>
  <c r="CD71" i="36"/>
  <c r="CC71" i="36"/>
  <c r="CB71" i="36"/>
  <c r="CA71" i="36"/>
  <c r="BZ71" i="36"/>
  <c r="BY71" i="36"/>
  <c r="BX71" i="36"/>
  <c r="BW71" i="36"/>
  <c r="BV71" i="36"/>
  <c r="BU71" i="36"/>
  <c r="BT71" i="36"/>
  <c r="BS71" i="36"/>
  <c r="BR71" i="36"/>
  <c r="BQ71" i="36"/>
  <c r="BP71" i="36"/>
  <c r="BO71" i="36"/>
  <c r="CK70" i="36"/>
  <c r="CJ70" i="36"/>
  <c r="CI70" i="36"/>
  <c r="CH70" i="36"/>
  <c r="CG70" i="36"/>
  <c r="CF70" i="36"/>
  <c r="CE70" i="36"/>
  <c r="CD70" i="36"/>
  <c r="CC70" i="36"/>
  <c r="CB70" i="36"/>
  <c r="CA70" i="36"/>
  <c r="BZ70" i="36"/>
  <c r="BY70" i="36"/>
  <c r="BX70" i="36"/>
  <c r="BW70" i="36"/>
  <c r="BV70" i="36"/>
  <c r="BU70" i="36"/>
  <c r="BT70" i="36"/>
  <c r="BS70" i="36"/>
  <c r="BR70" i="36"/>
  <c r="BQ70" i="36"/>
  <c r="BP70" i="36"/>
  <c r="BO70" i="36"/>
  <c r="CK69" i="36"/>
  <c r="CJ69" i="36"/>
  <c r="CI69" i="36"/>
  <c r="CH69" i="36"/>
  <c r="CG69" i="36"/>
  <c r="CF69" i="36"/>
  <c r="CE69" i="36"/>
  <c r="CD69" i="36"/>
  <c r="CC69" i="36"/>
  <c r="CB69" i="36"/>
  <c r="CA69" i="36"/>
  <c r="BZ69" i="36"/>
  <c r="BY69" i="36"/>
  <c r="BX69" i="36"/>
  <c r="BW69" i="36"/>
  <c r="BV69" i="36"/>
  <c r="BU69" i="36"/>
  <c r="BT69" i="36"/>
  <c r="BS69" i="36"/>
  <c r="BR69" i="36"/>
  <c r="BQ69" i="36"/>
  <c r="BP69" i="36"/>
  <c r="BO69" i="36"/>
  <c r="CK68" i="36"/>
  <c r="CJ68" i="36"/>
  <c r="CI68" i="36"/>
  <c r="CH68" i="36"/>
  <c r="CG68" i="36"/>
  <c r="CF68" i="36"/>
  <c r="CE68" i="36"/>
  <c r="CD68" i="36"/>
  <c r="CC68" i="36"/>
  <c r="CB68" i="36"/>
  <c r="CA68" i="36"/>
  <c r="BZ68" i="36"/>
  <c r="BY68" i="36"/>
  <c r="BX68" i="36"/>
  <c r="BW68" i="36"/>
  <c r="BV68" i="36"/>
  <c r="BU68" i="36"/>
  <c r="BT68" i="36"/>
  <c r="BS68" i="36"/>
  <c r="BR68" i="36"/>
  <c r="BQ68" i="36"/>
  <c r="BP68" i="36"/>
  <c r="BO68" i="36"/>
  <c r="CK67" i="36"/>
  <c r="CJ67" i="36"/>
  <c r="CI67" i="36"/>
  <c r="CH67" i="36"/>
  <c r="CG67" i="36"/>
  <c r="CF67" i="36"/>
  <c r="CE67" i="36"/>
  <c r="CD67" i="36"/>
  <c r="CC67" i="36"/>
  <c r="CB67" i="36"/>
  <c r="CA67" i="36"/>
  <c r="BZ67" i="36"/>
  <c r="BY67" i="36"/>
  <c r="BX67" i="36"/>
  <c r="BW67" i="36"/>
  <c r="BV67" i="36"/>
  <c r="BU67" i="36"/>
  <c r="BT67" i="36"/>
  <c r="BS67" i="36"/>
  <c r="BR67" i="36"/>
  <c r="BQ67" i="36"/>
  <c r="BP67" i="36"/>
  <c r="BO67" i="36"/>
  <c r="CK66" i="36"/>
  <c r="CJ66" i="36"/>
  <c r="CI66" i="36"/>
  <c r="CH66" i="36"/>
  <c r="CG66" i="36"/>
  <c r="CF66" i="36"/>
  <c r="CE66" i="36"/>
  <c r="CD66" i="36"/>
  <c r="CC66" i="36"/>
  <c r="CB66" i="36"/>
  <c r="CA66" i="36"/>
  <c r="BZ66" i="36"/>
  <c r="BY66" i="36"/>
  <c r="BX66" i="36"/>
  <c r="BW66" i="36"/>
  <c r="BV66" i="36"/>
  <c r="BU66" i="36"/>
  <c r="BT66" i="36"/>
  <c r="BS66" i="36"/>
  <c r="BR66" i="36"/>
  <c r="BQ66" i="36"/>
  <c r="BP66" i="36"/>
  <c r="BO66" i="36"/>
  <c r="BQ65" i="36"/>
  <c r="BP65" i="36"/>
  <c r="BO65" i="36"/>
  <c r="CK64" i="36"/>
  <c r="CJ64" i="36"/>
  <c r="CI64" i="36"/>
  <c r="CH64" i="36"/>
  <c r="CG64" i="36"/>
  <c r="CF64" i="36"/>
  <c r="CE64" i="36"/>
  <c r="CD64" i="36"/>
  <c r="CC64" i="36"/>
  <c r="CB64" i="36"/>
  <c r="CA64" i="36"/>
  <c r="BZ64" i="36"/>
  <c r="BY64" i="36"/>
  <c r="BX64" i="36"/>
  <c r="BW64" i="36"/>
  <c r="BV64" i="36"/>
  <c r="BU64" i="36"/>
  <c r="BT64" i="36"/>
  <c r="BS64" i="36"/>
  <c r="BR64" i="36"/>
  <c r="BQ64" i="36"/>
  <c r="BP64" i="36"/>
  <c r="BO64" i="36"/>
  <c r="CK63" i="36"/>
  <c r="CJ63" i="36"/>
  <c r="CI63" i="36"/>
  <c r="CH63" i="36"/>
  <c r="CG63" i="36"/>
  <c r="CF63" i="36"/>
  <c r="CE63" i="36"/>
  <c r="CD63" i="36"/>
  <c r="CC63" i="36"/>
  <c r="CB63" i="36"/>
  <c r="CA63" i="36"/>
  <c r="BZ63" i="36"/>
  <c r="BY63" i="36"/>
  <c r="BX63" i="36"/>
  <c r="BW63" i="36"/>
  <c r="BV63" i="36"/>
  <c r="BU63" i="36"/>
  <c r="BT63" i="36"/>
  <c r="BS63" i="36"/>
  <c r="BR63" i="36"/>
  <c r="BQ63" i="36"/>
  <c r="BP63" i="36"/>
  <c r="BO63" i="36"/>
  <c r="BQ62" i="36"/>
  <c r="BP62" i="36"/>
  <c r="BO62" i="36"/>
  <c r="BQ61" i="36"/>
  <c r="BP61" i="36"/>
  <c r="BO61" i="36"/>
  <c r="CK60" i="36"/>
  <c r="CJ60" i="36"/>
  <c r="CI60" i="36"/>
  <c r="CH60" i="36"/>
  <c r="CG60" i="36"/>
  <c r="CF60" i="36"/>
  <c r="CE60" i="36"/>
  <c r="CD60" i="36"/>
  <c r="CC60" i="36"/>
  <c r="CB60" i="36"/>
  <c r="CA60" i="36"/>
  <c r="BZ60" i="36"/>
  <c r="BY60" i="36"/>
  <c r="BX60" i="36"/>
  <c r="BW60" i="36"/>
  <c r="BV60" i="36"/>
  <c r="BU60" i="36"/>
  <c r="BT60" i="36"/>
  <c r="BS60" i="36"/>
  <c r="BR60" i="36"/>
  <c r="BQ60" i="36"/>
  <c r="BP60" i="36"/>
  <c r="BO60" i="36"/>
  <c r="BQ59" i="36"/>
  <c r="BP59" i="36"/>
  <c r="BO59" i="36"/>
  <c r="BQ58" i="36"/>
  <c r="BP58" i="36"/>
  <c r="BO58" i="36"/>
  <c r="CK57" i="36"/>
  <c r="CJ57" i="36"/>
  <c r="CI57" i="36"/>
  <c r="CH57" i="36"/>
  <c r="CG57" i="36"/>
  <c r="CF57" i="36"/>
  <c r="CE57" i="36"/>
  <c r="CD57" i="36"/>
  <c r="CC57" i="36"/>
  <c r="CB57" i="36"/>
  <c r="CA57" i="36"/>
  <c r="BZ57" i="36"/>
  <c r="BY57" i="36"/>
  <c r="BX57" i="36"/>
  <c r="BW57" i="36"/>
  <c r="BV57" i="36"/>
  <c r="BU57" i="36"/>
  <c r="BT57" i="36"/>
  <c r="BS57" i="36"/>
  <c r="BR57" i="36"/>
  <c r="BQ57" i="36"/>
  <c r="BP57" i="36"/>
  <c r="BO57" i="36"/>
  <c r="BQ56" i="36"/>
  <c r="BP56" i="36"/>
  <c r="BO56" i="36"/>
  <c r="CK55" i="36"/>
  <c r="CJ55" i="36"/>
  <c r="CI55" i="36"/>
  <c r="CH55" i="36"/>
  <c r="CG55" i="36"/>
  <c r="CF55" i="36"/>
  <c r="CE55" i="36"/>
  <c r="CD55" i="36"/>
  <c r="CC55" i="36"/>
  <c r="CB55" i="36"/>
  <c r="CA55" i="36"/>
  <c r="BZ55" i="36"/>
  <c r="BY55" i="36"/>
  <c r="BX55" i="36"/>
  <c r="BW55" i="36"/>
  <c r="BV55" i="36"/>
  <c r="BU55" i="36"/>
  <c r="BT55" i="36"/>
  <c r="BS55" i="36"/>
  <c r="BR55" i="36"/>
  <c r="BQ55" i="36"/>
  <c r="BP55" i="36"/>
  <c r="BO55" i="36"/>
  <c r="CK54" i="36"/>
  <c r="CJ54" i="36"/>
  <c r="CI54" i="36"/>
  <c r="CH54" i="36"/>
  <c r="CG54" i="36"/>
  <c r="CF54" i="36"/>
  <c r="CE54" i="36"/>
  <c r="CD54" i="36"/>
  <c r="CC54" i="36"/>
  <c r="CB54" i="36"/>
  <c r="CA54" i="36"/>
  <c r="BZ54" i="36"/>
  <c r="BY54" i="36"/>
  <c r="BX54" i="36"/>
  <c r="BW54" i="36"/>
  <c r="BV54" i="36"/>
  <c r="BU54" i="36"/>
  <c r="BT54" i="36"/>
  <c r="BS54" i="36"/>
  <c r="BR54" i="36"/>
  <c r="BQ54" i="36"/>
  <c r="BP54" i="36"/>
  <c r="BO54" i="36"/>
  <c r="CK53" i="36"/>
  <c r="CJ53" i="36"/>
  <c r="CI53" i="36"/>
  <c r="CH53" i="36"/>
  <c r="CG53" i="36"/>
  <c r="CF53" i="36"/>
  <c r="CE53" i="36"/>
  <c r="CD53" i="36"/>
  <c r="CC53" i="36"/>
  <c r="CB53" i="36"/>
  <c r="CA53" i="36"/>
  <c r="BZ53" i="36"/>
  <c r="BY53" i="36"/>
  <c r="BX53" i="36"/>
  <c r="BW53" i="36"/>
  <c r="BV53" i="36"/>
  <c r="BU53" i="36"/>
  <c r="BT53" i="36"/>
  <c r="BS53" i="36"/>
  <c r="BR53" i="36"/>
  <c r="BQ53" i="36"/>
  <c r="BP53" i="36"/>
  <c r="BO53" i="36"/>
  <c r="BQ52" i="36"/>
  <c r="BP52" i="36"/>
  <c r="BO52" i="36"/>
  <c r="CK51" i="36"/>
  <c r="CJ51" i="36"/>
  <c r="CI51" i="36"/>
  <c r="CH51" i="36"/>
  <c r="CG51" i="36"/>
  <c r="CF51" i="36"/>
  <c r="CE51" i="36"/>
  <c r="CD51" i="36"/>
  <c r="CC51" i="36"/>
  <c r="CB51" i="36"/>
  <c r="CA51" i="36"/>
  <c r="BZ51" i="36"/>
  <c r="BY51" i="36"/>
  <c r="BX51" i="36"/>
  <c r="BW51" i="36"/>
  <c r="BV51" i="36"/>
  <c r="BU51" i="36"/>
  <c r="BT51" i="36"/>
  <c r="BS51" i="36"/>
  <c r="BR51" i="36"/>
  <c r="BQ51" i="36"/>
  <c r="BP51" i="36"/>
  <c r="BO51" i="36"/>
  <c r="CK50" i="36"/>
  <c r="CJ50" i="36"/>
  <c r="CI50" i="36"/>
  <c r="CH50" i="36"/>
  <c r="CG50" i="36"/>
  <c r="CF50" i="36"/>
  <c r="CE50" i="36"/>
  <c r="CD50" i="36"/>
  <c r="CC50" i="36"/>
  <c r="CB50" i="36"/>
  <c r="CA50" i="36"/>
  <c r="BZ50" i="36"/>
  <c r="BY50" i="36"/>
  <c r="BX50" i="36"/>
  <c r="BW50" i="36"/>
  <c r="BV50" i="36"/>
  <c r="BU50" i="36"/>
  <c r="BT50" i="36"/>
  <c r="BS50" i="36"/>
  <c r="BR50" i="36"/>
  <c r="BQ50" i="36"/>
  <c r="BP50" i="36"/>
  <c r="BO50" i="36"/>
  <c r="CK49" i="36"/>
  <c r="CJ49" i="36"/>
  <c r="CI49" i="36"/>
  <c r="CH49" i="36"/>
  <c r="CG49" i="36"/>
  <c r="CF49" i="36"/>
  <c r="CE49" i="36"/>
  <c r="CD49" i="36"/>
  <c r="CC49" i="36"/>
  <c r="CB49" i="36"/>
  <c r="CA49" i="36"/>
  <c r="BZ49" i="36"/>
  <c r="BY49" i="36"/>
  <c r="BX49" i="36"/>
  <c r="BW49" i="36"/>
  <c r="BV49" i="36"/>
  <c r="BU49" i="36"/>
  <c r="BT49" i="36"/>
  <c r="BS49" i="36"/>
  <c r="BR49" i="36"/>
  <c r="BQ49" i="36"/>
  <c r="BP49" i="36"/>
  <c r="BO49" i="36"/>
  <c r="CK48" i="36"/>
  <c r="CJ48" i="36"/>
  <c r="CI48" i="36"/>
  <c r="CH48" i="36"/>
  <c r="CG48" i="36"/>
  <c r="CF48" i="36"/>
  <c r="CE48" i="36"/>
  <c r="CD48" i="36"/>
  <c r="CC48" i="36"/>
  <c r="CB48" i="36"/>
  <c r="CA48" i="36"/>
  <c r="BZ48" i="36"/>
  <c r="BY48" i="36"/>
  <c r="BX48" i="36"/>
  <c r="BW48" i="36"/>
  <c r="BV48" i="36"/>
  <c r="BU48" i="36"/>
  <c r="BT48" i="36"/>
  <c r="BS48" i="36"/>
  <c r="BR48" i="36"/>
  <c r="BQ48" i="36"/>
  <c r="BP48" i="36"/>
  <c r="BO48" i="36"/>
  <c r="CK47" i="36"/>
  <c r="CJ47" i="36"/>
  <c r="CI47" i="36"/>
  <c r="CH47" i="36"/>
  <c r="CG47" i="36"/>
  <c r="CF47" i="36"/>
  <c r="CE47" i="36"/>
  <c r="CD47" i="36"/>
  <c r="CC47" i="36"/>
  <c r="CB47" i="36"/>
  <c r="CA47" i="36"/>
  <c r="BZ47" i="36"/>
  <c r="BY47" i="36"/>
  <c r="BX47" i="36"/>
  <c r="BW47" i="36"/>
  <c r="BV47" i="36"/>
  <c r="BU47" i="36"/>
  <c r="BT47" i="36"/>
  <c r="BS47" i="36"/>
  <c r="BR47" i="36"/>
  <c r="BQ47" i="36"/>
  <c r="BP47" i="36"/>
  <c r="BO47" i="36"/>
  <c r="CK46" i="36"/>
  <c r="CJ46" i="36"/>
  <c r="CI46" i="36"/>
  <c r="CH46" i="36"/>
  <c r="CG46" i="36"/>
  <c r="CF46" i="36"/>
  <c r="CE46" i="36"/>
  <c r="CD46" i="36"/>
  <c r="CC46" i="36"/>
  <c r="CB46" i="36"/>
  <c r="CA46" i="36"/>
  <c r="BZ46" i="36"/>
  <c r="BY46" i="36"/>
  <c r="BX46" i="36"/>
  <c r="BW46" i="36"/>
  <c r="BV46" i="36"/>
  <c r="BU46" i="36"/>
  <c r="BT46" i="36"/>
  <c r="BS46" i="36"/>
  <c r="BR46" i="36"/>
  <c r="BQ46" i="36"/>
  <c r="BP46" i="36"/>
  <c r="BO46" i="36"/>
  <c r="CK45" i="36"/>
  <c r="CJ45" i="36"/>
  <c r="CI45" i="36"/>
  <c r="CH45" i="36"/>
  <c r="CG45" i="36"/>
  <c r="CF45" i="36"/>
  <c r="CE45" i="36"/>
  <c r="CD45" i="36"/>
  <c r="CC45" i="36"/>
  <c r="CB45" i="36"/>
  <c r="CA45" i="36"/>
  <c r="BZ45" i="36"/>
  <c r="BY45" i="36"/>
  <c r="BX45" i="36"/>
  <c r="BW45" i="36"/>
  <c r="BV45" i="36"/>
  <c r="BU45" i="36"/>
  <c r="BT45" i="36"/>
  <c r="BS45" i="36"/>
  <c r="BR45" i="36"/>
  <c r="BQ45" i="36"/>
  <c r="BP45" i="36"/>
  <c r="BO45" i="36"/>
  <c r="CK44" i="36"/>
  <c r="CJ44" i="36"/>
  <c r="CI44" i="36"/>
  <c r="CH44" i="36"/>
  <c r="CG44" i="36"/>
  <c r="CF44" i="36"/>
  <c r="CE44" i="36"/>
  <c r="CD44" i="36"/>
  <c r="CC44" i="36"/>
  <c r="CB44" i="36"/>
  <c r="CA44" i="36"/>
  <c r="BZ44" i="36"/>
  <c r="BY44" i="36"/>
  <c r="BX44" i="36"/>
  <c r="BW44" i="36"/>
  <c r="BV44" i="36"/>
  <c r="BU44" i="36"/>
  <c r="BT44" i="36"/>
  <c r="BS44" i="36"/>
  <c r="BR44" i="36"/>
  <c r="BQ44" i="36"/>
  <c r="BP44" i="36"/>
  <c r="BO44" i="36"/>
  <c r="CK43" i="36"/>
  <c r="CJ43" i="36"/>
  <c r="CI43" i="36"/>
  <c r="CH43" i="36"/>
  <c r="CG43" i="36"/>
  <c r="CF43" i="36"/>
  <c r="CE43" i="36"/>
  <c r="CD43" i="36"/>
  <c r="CC43" i="36"/>
  <c r="CB43" i="36"/>
  <c r="CA43" i="36"/>
  <c r="BZ43" i="36"/>
  <c r="BY43" i="36"/>
  <c r="BX43" i="36"/>
  <c r="BW43" i="36"/>
  <c r="BV43" i="36"/>
  <c r="BU43" i="36"/>
  <c r="BT43" i="36"/>
  <c r="BS43" i="36"/>
  <c r="BR43" i="36"/>
  <c r="BQ43" i="36"/>
  <c r="BP43" i="36"/>
  <c r="BO43" i="36"/>
  <c r="CK42" i="36"/>
  <c r="CJ42" i="36"/>
  <c r="CI42" i="36"/>
  <c r="CH42" i="36"/>
  <c r="CG42" i="36"/>
  <c r="CF42" i="36"/>
  <c r="CE42" i="36"/>
  <c r="CD42" i="36"/>
  <c r="CC42" i="36"/>
  <c r="CB42" i="36"/>
  <c r="CA42" i="36"/>
  <c r="BZ42" i="36"/>
  <c r="BY42" i="36"/>
  <c r="BX42" i="36"/>
  <c r="BW42" i="36"/>
  <c r="BV42" i="36"/>
  <c r="BU42" i="36"/>
  <c r="BT42" i="36"/>
  <c r="BS42" i="36"/>
  <c r="BR42" i="36"/>
  <c r="BQ42" i="36"/>
  <c r="BP42" i="36"/>
  <c r="BO42" i="36"/>
  <c r="CK41" i="36"/>
  <c r="CJ41" i="36"/>
  <c r="CI41" i="36"/>
  <c r="CH41" i="36"/>
  <c r="CG41" i="36"/>
  <c r="CF41" i="36"/>
  <c r="CE41" i="36"/>
  <c r="CD41" i="36"/>
  <c r="CC41" i="36"/>
  <c r="CB41" i="36"/>
  <c r="CA41" i="36"/>
  <c r="BZ41" i="36"/>
  <c r="BY41" i="36"/>
  <c r="BX41" i="36"/>
  <c r="BW41" i="36"/>
  <c r="BV41" i="36"/>
  <c r="BU41" i="36"/>
  <c r="BT41" i="36"/>
  <c r="BS41" i="36"/>
  <c r="BR41" i="36"/>
  <c r="BQ41" i="36"/>
  <c r="BP41" i="36"/>
  <c r="BO41" i="36"/>
  <c r="BQ40" i="36"/>
  <c r="BP40" i="36"/>
  <c r="BO40" i="36"/>
  <c r="CK39" i="36"/>
  <c r="CJ39" i="36"/>
  <c r="CI39" i="36"/>
  <c r="CH39" i="36"/>
  <c r="CG39" i="36"/>
  <c r="CF39" i="36"/>
  <c r="CE39" i="36"/>
  <c r="CD39" i="36"/>
  <c r="CC39" i="36"/>
  <c r="CB39" i="36"/>
  <c r="CA39" i="36"/>
  <c r="BZ39" i="36"/>
  <c r="BY39" i="36"/>
  <c r="BX39" i="36"/>
  <c r="BW39" i="36"/>
  <c r="BV39" i="36"/>
  <c r="BU39" i="36"/>
  <c r="BT39" i="36"/>
  <c r="BS39" i="36"/>
  <c r="BR39" i="36"/>
  <c r="BQ39" i="36"/>
  <c r="BP39" i="36"/>
  <c r="BO39" i="36"/>
  <c r="CK38" i="36"/>
  <c r="CJ38" i="36"/>
  <c r="CI38" i="36"/>
  <c r="CH38" i="36"/>
  <c r="CG38" i="36"/>
  <c r="CF38" i="36"/>
  <c r="CE38" i="36"/>
  <c r="CD38" i="36"/>
  <c r="CC38" i="36"/>
  <c r="CB38" i="36"/>
  <c r="CA38" i="36"/>
  <c r="BZ38" i="36"/>
  <c r="BY38" i="36"/>
  <c r="BX38" i="36"/>
  <c r="BW38" i="36"/>
  <c r="BV38" i="36"/>
  <c r="BU38" i="36"/>
  <c r="BT38" i="36"/>
  <c r="BS38" i="36"/>
  <c r="BR38" i="36"/>
  <c r="BQ38" i="36"/>
  <c r="BP38" i="36"/>
  <c r="BO38" i="36"/>
  <c r="CK37" i="36"/>
  <c r="CJ37" i="36"/>
  <c r="CI37" i="36"/>
  <c r="CH37" i="36"/>
  <c r="CG37" i="36"/>
  <c r="CF37" i="36"/>
  <c r="CE37" i="36"/>
  <c r="CD37" i="36"/>
  <c r="CC37" i="36"/>
  <c r="CB37" i="36"/>
  <c r="CA37" i="36"/>
  <c r="BZ37" i="36"/>
  <c r="BY37" i="36"/>
  <c r="BX37" i="36"/>
  <c r="BW37" i="36"/>
  <c r="BV37" i="36"/>
  <c r="BU37" i="36"/>
  <c r="BT37" i="36"/>
  <c r="BS37" i="36"/>
  <c r="BR37" i="36"/>
  <c r="BQ37" i="36"/>
  <c r="BP37" i="36"/>
  <c r="BO37" i="36"/>
  <c r="CK36" i="36"/>
  <c r="CJ36" i="36"/>
  <c r="CI36" i="36"/>
  <c r="CH36" i="36"/>
  <c r="CG36" i="36"/>
  <c r="CF36" i="36"/>
  <c r="CE36" i="36"/>
  <c r="CD36" i="36"/>
  <c r="CC36" i="36"/>
  <c r="CB36" i="36"/>
  <c r="CA36" i="36"/>
  <c r="BZ36" i="36"/>
  <c r="BY36" i="36"/>
  <c r="BX36" i="36"/>
  <c r="BW36" i="36"/>
  <c r="BV36" i="36"/>
  <c r="BU36" i="36"/>
  <c r="BT36" i="36"/>
  <c r="BS36" i="36"/>
  <c r="BR36" i="36"/>
  <c r="BQ36" i="36"/>
  <c r="BP36" i="36"/>
  <c r="BO36" i="36"/>
  <c r="CK35" i="36"/>
  <c r="CJ35" i="36"/>
  <c r="CI35" i="36"/>
  <c r="CH35" i="36"/>
  <c r="CG35" i="36"/>
  <c r="CF35" i="36"/>
  <c r="CE35" i="36"/>
  <c r="CD35" i="36"/>
  <c r="CC35" i="36"/>
  <c r="CB35" i="36"/>
  <c r="CA35" i="36"/>
  <c r="BZ35" i="36"/>
  <c r="BY35" i="36"/>
  <c r="BX35" i="36"/>
  <c r="BW35" i="36"/>
  <c r="BV35" i="36"/>
  <c r="BU35" i="36"/>
  <c r="BT35" i="36"/>
  <c r="BS35" i="36"/>
  <c r="BR35" i="36"/>
  <c r="BQ35" i="36"/>
  <c r="BP35" i="36"/>
  <c r="BO35" i="36"/>
  <c r="CK34" i="36"/>
  <c r="CJ34" i="36"/>
  <c r="CI34" i="36"/>
  <c r="CH34" i="36"/>
  <c r="CG34" i="36"/>
  <c r="CF34" i="36"/>
  <c r="CE34" i="36"/>
  <c r="CD34" i="36"/>
  <c r="CC34" i="36"/>
  <c r="CB34" i="36"/>
  <c r="CA34" i="36"/>
  <c r="BZ34" i="36"/>
  <c r="BY34" i="36"/>
  <c r="BX34" i="36"/>
  <c r="BW34" i="36"/>
  <c r="BV34" i="36"/>
  <c r="BU34" i="36"/>
  <c r="BT34" i="36"/>
  <c r="BS34" i="36"/>
  <c r="BR34" i="36"/>
  <c r="BQ34" i="36"/>
  <c r="BP34" i="36"/>
  <c r="BO34" i="36"/>
  <c r="CK33" i="36"/>
  <c r="CJ33" i="36"/>
  <c r="CI33" i="36"/>
  <c r="CH33" i="36"/>
  <c r="CG33" i="36"/>
  <c r="CF33" i="36"/>
  <c r="CE33" i="36"/>
  <c r="CD33" i="36"/>
  <c r="CC33" i="36"/>
  <c r="CB33" i="36"/>
  <c r="CA33" i="36"/>
  <c r="BZ33" i="36"/>
  <c r="BY33" i="36"/>
  <c r="BX33" i="36"/>
  <c r="BW33" i="36"/>
  <c r="BV33" i="36"/>
  <c r="BU33" i="36"/>
  <c r="BT33" i="36"/>
  <c r="BS33" i="36"/>
  <c r="BR33" i="36"/>
  <c r="BQ33" i="36"/>
  <c r="BP33" i="36"/>
  <c r="BO33" i="36"/>
  <c r="CK32" i="36"/>
  <c r="CJ32" i="36"/>
  <c r="CI32" i="36"/>
  <c r="CH32" i="36"/>
  <c r="CG32" i="36"/>
  <c r="CF32" i="36"/>
  <c r="CE32" i="36"/>
  <c r="CD32" i="36"/>
  <c r="CC32" i="36"/>
  <c r="CB32" i="36"/>
  <c r="CA32" i="36"/>
  <c r="BZ32" i="36"/>
  <c r="BY32" i="36"/>
  <c r="BX32" i="36"/>
  <c r="BW32" i="36"/>
  <c r="BV32" i="36"/>
  <c r="BU32" i="36"/>
  <c r="BT32" i="36"/>
  <c r="BS32" i="36"/>
  <c r="BR32" i="36"/>
  <c r="BQ32" i="36"/>
  <c r="BP32" i="36"/>
  <c r="BO32" i="36"/>
  <c r="CK31" i="36"/>
  <c r="CJ31" i="36"/>
  <c r="CI31" i="36"/>
  <c r="CH31" i="36"/>
  <c r="CG31" i="36"/>
  <c r="CF31" i="36"/>
  <c r="CE31" i="36"/>
  <c r="CD31" i="36"/>
  <c r="CC31" i="36"/>
  <c r="CB31" i="36"/>
  <c r="CA31" i="36"/>
  <c r="BZ31" i="36"/>
  <c r="BY31" i="36"/>
  <c r="BX31" i="36"/>
  <c r="BW31" i="36"/>
  <c r="BV31" i="36"/>
  <c r="BU31" i="36"/>
  <c r="BT31" i="36"/>
  <c r="BS31" i="36"/>
  <c r="BR31" i="36"/>
  <c r="BQ31" i="36"/>
  <c r="BP31" i="36"/>
  <c r="BO31" i="36"/>
  <c r="CK30" i="36"/>
  <c r="CJ30" i="36"/>
  <c r="CI30" i="36"/>
  <c r="CH30" i="36"/>
  <c r="CG30" i="36"/>
  <c r="CF30" i="36"/>
  <c r="CE30" i="36"/>
  <c r="CD30" i="36"/>
  <c r="CC30" i="36"/>
  <c r="CB30" i="36"/>
  <c r="CA30" i="36"/>
  <c r="BZ30" i="36"/>
  <c r="BY30" i="36"/>
  <c r="BX30" i="36"/>
  <c r="BW30" i="36"/>
  <c r="BV30" i="36"/>
  <c r="BU30" i="36"/>
  <c r="BT30" i="36"/>
  <c r="BS30" i="36"/>
  <c r="BR30" i="36"/>
  <c r="BQ30" i="36"/>
  <c r="BP30" i="36"/>
  <c r="BO30" i="36"/>
  <c r="CK29" i="36"/>
  <c r="CJ29" i="36"/>
  <c r="CI29" i="36"/>
  <c r="CH29" i="36"/>
  <c r="CG29" i="36"/>
  <c r="CF29" i="36"/>
  <c r="CE29" i="36"/>
  <c r="CD29" i="36"/>
  <c r="CC29" i="36"/>
  <c r="CB29" i="36"/>
  <c r="CA29" i="36"/>
  <c r="BZ29" i="36"/>
  <c r="BY29" i="36"/>
  <c r="BX29" i="36"/>
  <c r="BW29" i="36"/>
  <c r="BV29" i="36"/>
  <c r="BU29" i="36"/>
  <c r="BT29" i="36"/>
  <c r="BS29" i="36"/>
  <c r="BR29" i="36"/>
  <c r="BQ29" i="36"/>
  <c r="BP29" i="36"/>
  <c r="BO29" i="36"/>
  <c r="CK28" i="36"/>
  <c r="CJ28" i="36"/>
  <c r="CI28" i="36"/>
  <c r="CH28" i="36"/>
  <c r="CG28" i="36"/>
  <c r="CF28" i="36"/>
  <c r="CE28" i="36"/>
  <c r="CD28" i="36"/>
  <c r="CC28" i="36"/>
  <c r="CB28" i="36"/>
  <c r="CA28" i="36"/>
  <c r="BZ28" i="36"/>
  <c r="BY28" i="36"/>
  <c r="BX28" i="36"/>
  <c r="BW28" i="36"/>
  <c r="BV28" i="36"/>
  <c r="BU28" i="36"/>
  <c r="BT28" i="36"/>
  <c r="BS28" i="36"/>
  <c r="BR28" i="36"/>
  <c r="BQ28" i="36"/>
  <c r="BP28" i="36"/>
  <c r="BO28" i="36"/>
  <c r="CK27" i="36"/>
  <c r="CJ27" i="36"/>
  <c r="CI27" i="36"/>
  <c r="CH27" i="36"/>
  <c r="CG27" i="36"/>
  <c r="CF27" i="36"/>
  <c r="CE27" i="36"/>
  <c r="CD27" i="36"/>
  <c r="CC27" i="36"/>
  <c r="CB27" i="36"/>
  <c r="CA27" i="36"/>
  <c r="BZ27" i="36"/>
  <c r="BY27" i="36"/>
  <c r="BX27" i="36"/>
  <c r="BW27" i="36"/>
  <c r="BV27" i="36"/>
  <c r="BU27" i="36"/>
  <c r="BT27" i="36"/>
  <c r="BS27" i="36"/>
  <c r="BR27" i="36"/>
  <c r="BQ27" i="36"/>
  <c r="BP27" i="36"/>
  <c r="BO27" i="36"/>
  <c r="CK26" i="36"/>
  <c r="CJ26" i="36"/>
  <c r="CI26" i="36"/>
  <c r="CH26" i="36"/>
  <c r="CG26" i="36"/>
  <c r="CF26" i="36"/>
  <c r="CE26" i="36"/>
  <c r="CD26" i="36"/>
  <c r="CC26" i="36"/>
  <c r="CB26" i="36"/>
  <c r="CA26" i="36"/>
  <c r="BZ26" i="36"/>
  <c r="BY26" i="36"/>
  <c r="BX26" i="36"/>
  <c r="BW26" i="36"/>
  <c r="BV26" i="36"/>
  <c r="BU26" i="36"/>
  <c r="BT26" i="36"/>
  <c r="BS26" i="36"/>
  <c r="BR26" i="36"/>
  <c r="BQ26" i="36"/>
  <c r="BP26" i="36"/>
  <c r="BO26" i="36"/>
  <c r="CK25" i="36"/>
  <c r="CJ25" i="36"/>
  <c r="CI25" i="36"/>
  <c r="CH25" i="36"/>
  <c r="CG25" i="36"/>
  <c r="CF25" i="36"/>
  <c r="CE25" i="36"/>
  <c r="CD25" i="36"/>
  <c r="CC25" i="36"/>
  <c r="CB25" i="36"/>
  <c r="CA25" i="36"/>
  <c r="BZ25" i="36"/>
  <c r="BY25" i="36"/>
  <c r="BX25" i="36"/>
  <c r="BW25" i="36"/>
  <c r="BV25" i="36"/>
  <c r="BU25" i="36"/>
  <c r="BT25" i="36"/>
  <c r="BS25" i="36"/>
  <c r="BR25" i="36"/>
  <c r="BQ25" i="36"/>
  <c r="BP25" i="36"/>
  <c r="BO25" i="36"/>
  <c r="CK24" i="36"/>
  <c r="CJ24" i="36"/>
  <c r="CI24" i="36"/>
  <c r="CH24" i="36"/>
  <c r="CG24" i="36"/>
  <c r="CF24" i="36"/>
  <c r="CE24" i="36"/>
  <c r="CD24" i="36"/>
  <c r="CC24" i="36"/>
  <c r="CB24" i="36"/>
  <c r="CA24" i="36"/>
  <c r="BZ24" i="36"/>
  <c r="BY24" i="36"/>
  <c r="BX24" i="36"/>
  <c r="BW24" i="36"/>
  <c r="BV24" i="36"/>
  <c r="BU24" i="36"/>
  <c r="BT24" i="36"/>
  <c r="BS24" i="36"/>
  <c r="BR24" i="36"/>
  <c r="BQ24" i="36"/>
  <c r="BP24" i="36"/>
  <c r="BO24" i="36"/>
  <c r="CK23" i="36"/>
  <c r="CJ23" i="36"/>
  <c r="CI23" i="36"/>
  <c r="CH23" i="36"/>
  <c r="CG23" i="36"/>
  <c r="CF23" i="36"/>
  <c r="CE23" i="36"/>
  <c r="CD23" i="36"/>
  <c r="CC23" i="36"/>
  <c r="CB23" i="36"/>
  <c r="CA23" i="36"/>
  <c r="BZ23" i="36"/>
  <c r="BY23" i="36"/>
  <c r="BX23" i="36"/>
  <c r="BW23" i="36"/>
  <c r="BV23" i="36"/>
  <c r="BU23" i="36"/>
  <c r="BT23" i="36"/>
  <c r="BS23" i="36"/>
  <c r="BR23" i="36"/>
  <c r="BQ23" i="36"/>
  <c r="BP23" i="36"/>
  <c r="BO23" i="36"/>
  <c r="CK22" i="36"/>
  <c r="CJ22" i="36"/>
  <c r="CI22" i="36"/>
  <c r="CH22" i="36"/>
  <c r="CG22" i="36"/>
  <c r="CF22" i="36"/>
  <c r="CE22" i="36"/>
  <c r="CD22" i="36"/>
  <c r="CC22" i="36"/>
  <c r="CB22" i="36"/>
  <c r="CA22" i="36"/>
  <c r="BZ22" i="36"/>
  <c r="BY22" i="36"/>
  <c r="BX22" i="36"/>
  <c r="BW22" i="36"/>
  <c r="BV22" i="36"/>
  <c r="BU22" i="36"/>
  <c r="BT22" i="36"/>
  <c r="BS22" i="36"/>
  <c r="BR22" i="36"/>
  <c r="BQ22" i="36"/>
  <c r="BP22" i="36"/>
  <c r="BO22" i="36"/>
  <c r="CK21" i="36"/>
  <c r="CJ21" i="36"/>
  <c r="CI21" i="36"/>
  <c r="CH21" i="36"/>
  <c r="CG21" i="36"/>
  <c r="CF21" i="36"/>
  <c r="CE21" i="36"/>
  <c r="CD21" i="36"/>
  <c r="CC21" i="36"/>
  <c r="CB21" i="36"/>
  <c r="CA21" i="36"/>
  <c r="BZ21" i="36"/>
  <c r="BY21" i="36"/>
  <c r="BX21" i="36"/>
  <c r="BW21" i="36"/>
  <c r="BV21" i="36"/>
  <c r="BU21" i="36"/>
  <c r="BT21" i="36"/>
  <c r="BS21" i="36"/>
  <c r="BR21" i="36"/>
  <c r="BQ21" i="36"/>
  <c r="BP21" i="36"/>
  <c r="BO21" i="36"/>
  <c r="CK20" i="36"/>
  <c r="CJ20" i="36"/>
  <c r="CI20" i="36"/>
  <c r="CH20" i="36"/>
  <c r="CG20" i="36"/>
  <c r="CF20" i="36"/>
  <c r="CE20" i="36"/>
  <c r="CD20" i="36"/>
  <c r="CC20" i="36"/>
  <c r="CB20" i="36"/>
  <c r="CA20" i="36"/>
  <c r="BZ20" i="36"/>
  <c r="BY20" i="36"/>
  <c r="BX20" i="36"/>
  <c r="BW20" i="36"/>
  <c r="BV20" i="36"/>
  <c r="BU20" i="36"/>
  <c r="BT20" i="36"/>
  <c r="BS20" i="36"/>
  <c r="BR20" i="36"/>
  <c r="BQ20" i="36"/>
  <c r="BP20" i="36"/>
  <c r="BO20" i="36"/>
  <c r="CK19" i="36"/>
  <c r="CJ19" i="36"/>
  <c r="CI19" i="36"/>
  <c r="CH19" i="36"/>
  <c r="CG19" i="36"/>
  <c r="CF19" i="36"/>
  <c r="CE19" i="36"/>
  <c r="CD19" i="36"/>
  <c r="CC19" i="36"/>
  <c r="CB19" i="36"/>
  <c r="CA19" i="36"/>
  <c r="BZ19" i="36"/>
  <c r="BY19" i="36"/>
  <c r="BX19" i="36"/>
  <c r="BW19" i="36"/>
  <c r="BV19" i="36"/>
  <c r="BU19" i="36"/>
  <c r="BT19" i="36"/>
  <c r="BS19" i="36"/>
  <c r="BR19" i="36"/>
  <c r="BQ19" i="36"/>
  <c r="BP19" i="36"/>
  <c r="BO19" i="36"/>
  <c r="CK18" i="36"/>
  <c r="CJ18" i="36"/>
  <c r="CI18" i="36"/>
  <c r="CH18" i="36"/>
  <c r="CG18" i="36"/>
  <c r="CF18" i="36"/>
  <c r="CE18" i="36"/>
  <c r="CD18" i="36"/>
  <c r="CC18" i="36"/>
  <c r="CB18" i="36"/>
  <c r="CA18" i="36"/>
  <c r="BZ18" i="36"/>
  <c r="BY18" i="36"/>
  <c r="BX18" i="36"/>
  <c r="BW18" i="36"/>
  <c r="BV18" i="36"/>
  <c r="BU18" i="36"/>
  <c r="BT18" i="36"/>
  <c r="BS18" i="36"/>
  <c r="BR18" i="36"/>
  <c r="BQ18" i="36"/>
  <c r="BP18" i="36"/>
  <c r="BO18" i="36"/>
  <c r="CK17" i="36"/>
  <c r="CJ17" i="36"/>
  <c r="CI17" i="36"/>
  <c r="CH17" i="36"/>
  <c r="CG17" i="36"/>
  <c r="CF17" i="36"/>
  <c r="CE17" i="36"/>
  <c r="CD17" i="36"/>
  <c r="CC17" i="36"/>
  <c r="CB17" i="36"/>
  <c r="CA17" i="36"/>
  <c r="BZ17" i="36"/>
  <c r="BY17" i="36"/>
  <c r="BX17" i="36"/>
  <c r="BW17" i="36"/>
  <c r="BV17" i="36"/>
  <c r="BU17" i="36"/>
  <c r="BT17" i="36"/>
  <c r="BS17" i="36"/>
  <c r="BR17" i="36"/>
  <c r="BQ17" i="36"/>
  <c r="BP17" i="36"/>
  <c r="BO17" i="36"/>
  <c r="CK16" i="36"/>
  <c r="CJ16" i="36"/>
  <c r="CI16" i="36"/>
  <c r="CH16" i="36"/>
  <c r="CG16" i="36"/>
  <c r="CF16" i="36"/>
  <c r="CE16" i="36"/>
  <c r="CD16" i="36"/>
  <c r="CC16" i="36"/>
  <c r="CB16" i="36"/>
  <c r="CA16" i="36"/>
  <c r="BZ16" i="36"/>
  <c r="BY16" i="36"/>
  <c r="BX16" i="36"/>
  <c r="BW16" i="36"/>
  <c r="BV16" i="36"/>
  <c r="BU16" i="36"/>
  <c r="BT16" i="36"/>
  <c r="BS16" i="36"/>
  <c r="BR16" i="36"/>
  <c r="BQ16" i="36"/>
  <c r="BP16" i="36"/>
  <c r="BO16" i="36"/>
  <c r="CK15" i="36"/>
  <c r="CJ15" i="36"/>
  <c r="CI15" i="36"/>
  <c r="CH15" i="36"/>
  <c r="CG15" i="36"/>
  <c r="CF15" i="36"/>
  <c r="CE15" i="36"/>
  <c r="CD15" i="36"/>
  <c r="CC15" i="36"/>
  <c r="CB15" i="36"/>
  <c r="CA15" i="36"/>
  <c r="BZ15" i="36"/>
  <c r="BY15" i="36"/>
  <c r="BX15" i="36"/>
  <c r="BW15" i="36"/>
  <c r="BV15" i="36"/>
  <c r="BU15" i="36"/>
  <c r="BT15" i="36"/>
  <c r="BS15" i="36"/>
  <c r="BR15" i="36"/>
  <c r="BQ15" i="36"/>
  <c r="BP15" i="36"/>
  <c r="BO15" i="36"/>
  <c r="CK14" i="36"/>
  <c r="CJ14" i="36"/>
  <c r="CI14" i="36"/>
  <c r="CH14" i="36"/>
  <c r="CG14" i="36"/>
  <c r="CF14" i="36"/>
  <c r="CE14" i="36"/>
  <c r="CD14" i="36"/>
  <c r="CC14" i="36"/>
  <c r="CB14" i="36"/>
  <c r="CA14" i="36"/>
  <c r="BZ14" i="36"/>
  <c r="BY14" i="36"/>
  <c r="BX14" i="36"/>
  <c r="BW14" i="36"/>
  <c r="BV14" i="36"/>
  <c r="BU14" i="36"/>
  <c r="BT14" i="36"/>
  <c r="BS14" i="36"/>
  <c r="BR14" i="36"/>
  <c r="BQ14" i="36"/>
  <c r="BP14" i="36"/>
  <c r="BO14" i="36"/>
  <c r="CK13" i="36"/>
  <c r="CJ13" i="36"/>
  <c r="CI13" i="36"/>
  <c r="CH13" i="36"/>
  <c r="CG13" i="36"/>
  <c r="CF13" i="36"/>
  <c r="CE13" i="36"/>
  <c r="CD13" i="36"/>
  <c r="CC13" i="36"/>
  <c r="CB13" i="36"/>
  <c r="CA13" i="36"/>
  <c r="BZ13" i="36"/>
  <c r="BY13" i="36"/>
  <c r="BX13" i="36"/>
  <c r="BW13" i="36"/>
  <c r="BV13" i="36"/>
  <c r="BU13" i="36"/>
  <c r="BT13" i="36"/>
  <c r="BS13" i="36"/>
  <c r="BR13" i="36"/>
  <c r="BQ13" i="36"/>
  <c r="BP13" i="36"/>
  <c r="BO13" i="36"/>
  <c r="CK12" i="36"/>
  <c r="CJ12" i="36"/>
  <c r="CI12" i="36"/>
  <c r="CH12" i="36"/>
  <c r="CG12" i="36"/>
  <c r="CF12" i="36"/>
  <c r="CE12" i="36"/>
  <c r="CD12" i="36"/>
  <c r="CC12" i="36"/>
  <c r="CB12" i="36"/>
  <c r="CA12" i="36"/>
  <c r="BZ12" i="36"/>
  <c r="BY12" i="36"/>
  <c r="BX12" i="36"/>
  <c r="BW12" i="36"/>
  <c r="BV12" i="36"/>
  <c r="BU12" i="36"/>
  <c r="BT12" i="36"/>
  <c r="BS12" i="36"/>
  <c r="BR12" i="36"/>
  <c r="BQ12" i="36"/>
  <c r="BP12" i="36"/>
  <c r="BO12" i="36"/>
  <c r="CK11" i="36"/>
  <c r="CJ11" i="36"/>
  <c r="CI11" i="36"/>
  <c r="CH11" i="36"/>
  <c r="CG11" i="36"/>
  <c r="CF11" i="36"/>
  <c r="CE11" i="36"/>
  <c r="CD11" i="36"/>
  <c r="CC11" i="36"/>
  <c r="CB11" i="36"/>
  <c r="CA11" i="36"/>
  <c r="BZ11" i="36"/>
  <c r="BY11" i="36"/>
  <c r="BX11" i="36"/>
  <c r="BW11" i="36"/>
  <c r="BV11" i="36"/>
  <c r="BU11" i="36"/>
  <c r="BT11" i="36"/>
  <c r="BS11" i="36"/>
  <c r="BR11" i="36"/>
  <c r="BQ11" i="36"/>
  <c r="BP11" i="36"/>
  <c r="BO11" i="36"/>
  <c r="CK10" i="36"/>
  <c r="CJ10" i="36"/>
  <c r="CI10" i="36"/>
  <c r="CH10" i="36"/>
  <c r="CG10" i="36"/>
  <c r="CF10" i="36"/>
  <c r="CE10" i="36"/>
  <c r="CD10" i="36"/>
  <c r="CC10" i="36"/>
  <c r="CB10" i="36"/>
  <c r="CA10" i="36"/>
  <c r="BZ10" i="36"/>
  <c r="BY10" i="36"/>
  <c r="BX10" i="36"/>
  <c r="BW10" i="36"/>
  <c r="BV10" i="36"/>
  <c r="BU10" i="36"/>
  <c r="BT10" i="36"/>
  <c r="BS10" i="36"/>
  <c r="BR10" i="36"/>
  <c r="BQ10" i="36"/>
  <c r="BP10" i="36"/>
  <c r="BO10" i="36"/>
  <c r="CJ9" i="36"/>
  <c r="CI9" i="36"/>
  <c r="CH9" i="36"/>
  <c r="CG9" i="36"/>
  <c r="CF9" i="36"/>
  <c r="CE9" i="36"/>
  <c r="CD9" i="36"/>
  <c r="CC9" i="36"/>
  <c r="CB9" i="36"/>
  <c r="CA9" i="36"/>
  <c r="BZ9" i="36"/>
  <c r="BY9" i="36"/>
  <c r="BX9" i="36"/>
  <c r="BW9" i="36"/>
  <c r="BV9" i="36"/>
  <c r="BU9" i="36"/>
  <c r="BT9" i="36"/>
  <c r="BS9" i="36"/>
  <c r="BR9" i="36"/>
  <c r="BQ9" i="36"/>
  <c r="BP9" i="36"/>
  <c r="BO9" i="36"/>
  <c r="CK9" i="69"/>
  <c r="D21" i="36"/>
  <c r="D22" i="36"/>
  <c r="D9" i="36"/>
  <c r="D20" i="36"/>
  <c r="CK121" i="69"/>
  <c r="CJ121" i="69"/>
  <c r="CI121" i="69"/>
  <c r="CH121" i="69"/>
  <c r="CG121" i="69"/>
  <c r="CF121" i="69"/>
  <c r="CE121" i="69"/>
  <c r="CD121" i="69"/>
  <c r="CC121" i="69"/>
  <c r="CB121" i="69"/>
  <c r="CA121" i="69"/>
  <c r="BZ121" i="69"/>
  <c r="BY121" i="69"/>
  <c r="BX121" i="69"/>
  <c r="BW121" i="69"/>
  <c r="BV121" i="69"/>
  <c r="BU121" i="69"/>
  <c r="BT121" i="69"/>
  <c r="BS121" i="69"/>
  <c r="BR121" i="69"/>
  <c r="BQ121" i="69"/>
  <c r="BP121" i="69"/>
  <c r="BO121" i="69"/>
  <c r="BN121" i="69"/>
  <c r="BM121" i="69"/>
  <c r="BL121" i="69"/>
  <c r="BK121" i="69"/>
  <c r="BJ121" i="69"/>
  <c r="BI121" i="69"/>
  <c r="BH121" i="69"/>
  <c r="BG121" i="69"/>
  <c r="BF121" i="69"/>
  <c r="BE121" i="69"/>
  <c r="BD121" i="69"/>
  <c r="BC121" i="69"/>
  <c r="BB121" i="69"/>
  <c r="BA121" i="69"/>
  <c r="AZ121" i="69"/>
  <c r="AY121" i="69"/>
  <c r="AX121" i="69"/>
  <c r="AW121" i="69"/>
  <c r="AV121" i="69"/>
  <c r="AU121" i="69"/>
  <c r="AT121" i="69"/>
  <c r="AS121" i="69"/>
  <c r="AR121" i="69"/>
  <c r="CK120" i="69"/>
  <c r="CJ120" i="69"/>
  <c r="CI120" i="69"/>
  <c r="CH120" i="69"/>
  <c r="CG120" i="69"/>
  <c r="CF120" i="69"/>
  <c r="CE120" i="69"/>
  <c r="CD120" i="69"/>
  <c r="CC120" i="69"/>
  <c r="CB120" i="69"/>
  <c r="CA120" i="69"/>
  <c r="BZ120" i="69"/>
  <c r="BY120" i="69"/>
  <c r="BX120" i="69"/>
  <c r="BW120" i="69"/>
  <c r="BV120" i="69"/>
  <c r="BU120" i="69"/>
  <c r="BT120" i="69"/>
  <c r="BS120" i="69"/>
  <c r="BR120" i="69"/>
  <c r="BQ120" i="69"/>
  <c r="BP120" i="69"/>
  <c r="BO120" i="69"/>
  <c r="BN120" i="69"/>
  <c r="BM120" i="69"/>
  <c r="BL120" i="69"/>
  <c r="BK120" i="69"/>
  <c r="BJ120" i="69"/>
  <c r="BI120" i="69"/>
  <c r="BH120" i="69"/>
  <c r="BG120" i="69"/>
  <c r="BF120" i="69"/>
  <c r="BE120" i="69"/>
  <c r="BD120" i="69"/>
  <c r="BC120" i="69"/>
  <c r="BB120" i="69"/>
  <c r="BA120" i="69"/>
  <c r="AZ120" i="69"/>
  <c r="AY120" i="69"/>
  <c r="AX120" i="69"/>
  <c r="AW120" i="69"/>
  <c r="AV120" i="69"/>
  <c r="AU120" i="69"/>
  <c r="AT120" i="69"/>
  <c r="AS120" i="69"/>
  <c r="AR120" i="69"/>
  <c r="CK119" i="69"/>
  <c r="CJ119" i="69"/>
  <c r="CI119" i="69"/>
  <c r="CH119" i="69"/>
  <c r="CG119" i="69"/>
  <c r="CF119" i="69"/>
  <c r="CE119" i="69"/>
  <c r="CD119" i="69"/>
  <c r="CC119" i="69"/>
  <c r="CB119" i="69"/>
  <c r="CA119" i="69"/>
  <c r="BZ119" i="69"/>
  <c r="BY119" i="69"/>
  <c r="BX119" i="69"/>
  <c r="BW119" i="69"/>
  <c r="BV119" i="69"/>
  <c r="BU119" i="69"/>
  <c r="BT119" i="69"/>
  <c r="BS119" i="69"/>
  <c r="BR119" i="69"/>
  <c r="BQ119" i="69"/>
  <c r="BP119" i="69"/>
  <c r="BO119" i="69"/>
  <c r="BN119" i="69"/>
  <c r="BM119" i="69"/>
  <c r="BL119" i="69"/>
  <c r="BK119" i="69"/>
  <c r="BJ119" i="69"/>
  <c r="BI119" i="69"/>
  <c r="BH119" i="69"/>
  <c r="BG119" i="69"/>
  <c r="BF119" i="69"/>
  <c r="BE119" i="69"/>
  <c r="BD119" i="69"/>
  <c r="BC119" i="69"/>
  <c r="BB119" i="69"/>
  <c r="BA119" i="69"/>
  <c r="AZ119" i="69"/>
  <c r="AY119" i="69"/>
  <c r="AX119" i="69"/>
  <c r="AW119" i="69"/>
  <c r="AV119" i="69"/>
  <c r="AU119" i="69"/>
  <c r="AT119" i="69"/>
  <c r="AS119" i="69"/>
  <c r="AR119" i="69"/>
  <c r="CK118" i="69"/>
  <c r="CJ118" i="69"/>
  <c r="CI118" i="69"/>
  <c r="CH118" i="69"/>
  <c r="CG118" i="69"/>
  <c r="CF118" i="69"/>
  <c r="CE118" i="69"/>
  <c r="CD118" i="69"/>
  <c r="CC118" i="69"/>
  <c r="CB118" i="69"/>
  <c r="CA118" i="69"/>
  <c r="BZ118" i="69"/>
  <c r="BY118" i="69"/>
  <c r="BX118" i="69"/>
  <c r="BW118" i="69"/>
  <c r="BV118" i="69"/>
  <c r="BU118" i="69"/>
  <c r="BT118" i="69"/>
  <c r="BS118" i="69"/>
  <c r="BR118" i="69"/>
  <c r="BQ118" i="69"/>
  <c r="BP118" i="69"/>
  <c r="BO118" i="69"/>
  <c r="BN118" i="69"/>
  <c r="BM118" i="69"/>
  <c r="BL118" i="69"/>
  <c r="BK118" i="69"/>
  <c r="BJ118" i="69"/>
  <c r="BI118" i="69"/>
  <c r="BH118" i="69"/>
  <c r="BG118" i="69"/>
  <c r="BF118" i="69"/>
  <c r="BE118" i="69"/>
  <c r="BD118" i="69"/>
  <c r="BC118" i="69"/>
  <c r="BB118" i="69"/>
  <c r="BA118" i="69"/>
  <c r="AZ118" i="69"/>
  <c r="AY118" i="69"/>
  <c r="AX118" i="69"/>
  <c r="AW118" i="69"/>
  <c r="AV118" i="69"/>
  <c r="AU118" i="69"/>
  <c r="AT118" i="69"/>
  <c r="AS118" i="69"/>
  <c r="AR118" i="69"/>
  <c r="CK117" i="69"/>
  <c r="CJ117" i="69"/>
  <c r="CI117" i="69"/>
  <c r="CH117" i="69"/>
  <c r="CG117" i="69"/>
  <c r="CF117" i="69"/>
  <c r="CE117" i="69"/>
  <c r="CD117" i="69"/>
  <c r="CC117" i="69"/>
  <c r="CB117" i="69"/>
  <c r="CA117" i="69"/>
  <c r="BZ117" i="69"/>
  <c r="BY117" i="69"/>
  <c r="BX117" i="69"/>
  <c r="BW117" i="69"/>
  <c r="BV117" i="69"/>
  <c r="BU117" i="69"/>
  <c r="BT117" i="69"/>
  <c r="BS117" i="69"/>
  <c r="BR117" i="69"/>
  <c r="BQ117" i="69"/>
  <c r="BP117" i="69"/>
  <c r="BO117" i="69"/>
  <c r="BN117" i="69"/>
  <c r="BM117" i="69"/>
  <c r="BL117" i="69"/>
  <c r="BK117" i="69"/>
  <c r="BJ117" i="69"/>
  <c r="BI117" i="69"/>
  <c r="BH117" i="69"/>
  <c r="BG117" i="69"/>
  <c r="BF117" i="69"/>
  <c r="BE117" i="69"/>
  <c r="BD117" i="69"/>
  <c r="BC117" i="69"/>
  <c r="BB117" i="69"/>
  <c r="BA117" i="69"/>
  <c r="AZ117" i="69"/>
  <c r="AY117" i="69"/>
  <c r="AX117" i="69"/>
  <c r="AW117" i="69"/>
  <c r="AV117" i="69"/>
  <c r="AU117" i="69"/>
  <c r="AT117" i="69"/>
  <c r="AS117" i="69"/>
  <c r="AR117" i="69"/>
  <c r="CK116" i="69"/>
  <c r="CJ116" i="69"/>
  <c r="CI116" i="69"/>
  <c r="CH116" i="69"/>
  <c r="CG116" i="69"/>
  <c r="CF116" i="69"/>
  <c r="CE116" i="69"/>
  <c r="CD116" i="69"/>
  <c r="CC116" i="69"/>
  <c r="CB116" i="69"/>
  <c r="CA116" i="69"/>
  <c r="BZ116" i="69"/>
  <c r="BY116" i="69"/>
  <c r="BX116" i="69"/>
  <c r="BW116" i="69"/>
  <c r="BV116" i="69"/>
  <c r="BU116" i="69"/>
  <c r="BT116" i="69"/>
  <c r="BS116" i="69"/>
  <c r="BR116" i="69"/>
  <c r="BQ116" i="69"/>
  <c r="BP116" i="69"/>
  <c r="BO116" i="69"/>
  <c r="BN116" i="69"/>
  <c r="BM116" i="69"/>
  <c r="BL116" i="69"/>
  <c r="BK116" i="69"/>
  <c r="BJ116" i="69"/>
  <c r="BI116" i="69"/>
  <c r="BH116" i="69"/>
  <c r="BG116" i="69"/>
  <c r="BF116" i="69"/>
  <c r="BE116" i="69"/>
  <c r="BD116" i="69"/>
  <c r="BC116" i="69"/>
  <c r="BB116" i="69"/>
  <c r="BA116" i="69"/>
  <c r="AZ116" i="69"/>
  <c r="AY116" i="69"/>
  <c r="AX116" i="69"/>
  <c r="AW116" i="69"/>
  <c r="AV116" i="69"/>
  <c r="AU116" i="69"/>
  <c r="AT116" i="69"/>
  <c r="AS116" i="69"/>
  <c r="AR116" i="69"/>
  <c r="CK115" i="69"/>
  <c r="CJ115" i="69"/>
  <c r="CI115" i="69"/>
  <c r="CH115" i="69"/>
  <c r="CG115" i="69"/>
  <c r="CF115" i="69"/>
  <c r="CE115" i="69"/>
  <c r="CD115" i="69"/>
  <c r="CC115" i="69"/>
  <c r="CB115" i="69"/>
  <c r="CA115" i="69"/>
  <c r="BZ115" i="69"/>
  <c r="BY115" i="69"/>
  <c r="BX115" i="69"/>
  <c r="BW115" i="69"/>
  <c r="BV115" i="69"/>
  <c r="BU115" i="69"/>
  <c r="BT115" i="69"/>
  <c r="BS115" i="69"/>
  <c r="BR115" i="69"/>
  <c r="BQ115" i="69"/>
  <c r="BP115" i="69"/>
  <c r="BO115" i="69"/>
  <c r="BN115" i="69"/>
  <c r="BM115" i="69"/>
  <c r="BL115" i="69"/>
  <c r="BK115" i="69"/>
  <c r="BJ115" i="69"/>
  <c r="BI115" i="69"/>
  <c r="BH115" i="69"/>
  <c r="BG115" i="69"/>
  <c r="BF115" i="69"/>
  <c r="BE115" i="69"/>
  <c r="BD115" i="69"/>
  <c r="BC115" i="69"/>
  <c r="BB115" i="69"/>
  <c r="BA115" i="69"/>
  <c r="AZ115" i="69"/>
  <c r="AY115" i="69"/>
  <c r="AX115" i="69"/>
  <c r="AW115" i="69"/>
  <c r="AV115" i="69"/>
  <c r="AU115" i="69"/>
  <c r="AT115" i="69"/>
  <c r="AS115" i="69"/>
  <c r="AR115" i="69"/>
  <c r="CK114" i="69"/>
  <c r="CJ114" i="69"/>
  <c r="CI114" i="69"/>
  <c r="CH114" i="69"/>
  <c r="CG114" i="69"/>
  <c r="CF114" i="69"/>
  <c r="CE114" i="69"/>
  <c r="CD114" i="69"/>
  <c r="CC114" i="69"/>
  <c r="CB114" i="69"/>
  <c r="CA114" i="69"/>
  <c r="BZ114" i="69"/>
  <c r="BY114" i="69"/>
  <c r="BX114" i="69"/>
  <c r="BW114" i="69"/>
  <c r="BV114" i="69"/>
  <c r="BU114" i="69"/>
  <c r="BT114" i="69"/>
  <c r="BS114" i="69"/>
  <c r="BR114" i="69"/>
  <c r="BQ114" i="69"/>
  <c r="BP114" i="69"/>
  <c r="BO114" i="69"/>
  <c r="BN114" i="69"/>
  <c r="BM114" i="69"/>
  <c r="BL114" i="69"/>
  <c r="BK114" i="69"/>
  <c r="BJ114" i="69"/>
  <c r="BI114" i="69"/>
  <c r="BH114" i="69"/>
  <c r="BG114" i="69"/>
  <c r="BF114" i="69"/>
  <c r="BE114" i="69"/>
  <c r="BD114" i="69"/>
  <c r="BC114" i="69"/>
  <c r="BB114" i="69"/>
  <c r="BA114" i="69"/>
  <c r="AZ114" i="69"/>
  <c r="AY114" i="69"/>
  <c r="AX114" i="69"/>
  <c r="AW114" i="69"/>
  <c r="AV114" i="69"/>
  <c r="AU114" i="69"/>
  <c r="AT114" i="69"/>
  <c r="AS114" i="69"/>
  <c r="AR114" i="69"/>
  <c r="CK113" i="69"/>
  <c r="CJ113" i="69"/>
  <c r="CI113" i="69"/>
  <c r="CH113" i="69"/>
  <c r="CG113" i="69"/>
  <c r="CF113" i="69"/>
  <c r="CE113" i="69"/>
  <c r="CD113" i="69"/>
  <c r="CC113" i="69"/>
  <c r="CB113" i="69"/>
  <c r="CA113" i="69"/>
  <c r="BZ113" i="69"/>
  <c r="BY113" i="69"/>
  <c r="BX113" i="69"/>
  <c r="BW113" i="69"/>
  <c r="BV113" i="69"/>
  <c r="BU113" i="69"/>
  <c r="BT113" i="69"/>
  <c r="BS113" i="69"/>
  <c r="BR113" i="69"/>
  <c r="BQ113" i="69"/>
  <c r="BP113" i="69"/>
  <c r="BO113" i="69"/>
  <c r="BN113" i="69"/>
  <c r="BM113" i="69"/>
  <c r="BL113" i="69"/>
  <c r="BK113" i="69"/>
  <c r="BJ113" i="69"/>
  <c r="BI113" i="69"/>
  <c r="BH113" i="69"/>
  <c r="BG113" i="69"/>
  <c r="BF113" i="69"/>
  <c r="BE113" i="69"/>
  <c r="BD113" i="69"/>
  <c r="BC113" i="69"/>
  <c r="BB113" i="69"/>
  <c r="BA113" i="69"/>
  <c r="AZ113" i="69"/>
  <c r="AY113" i="69"/>
  <c r="AX113" i="69"/>
  <c r="AW113" i="69"/>
  <c r="AV113" i="69"/>
  <c r="AU113" i="69"/>
  <c r="AT113" i="69"/>
  <c r="AS113" i="69"/>
  <c r="AR113" i="69"/>
  <c r="CK112" i="69"/>
  <c r="CJ112" i="69"/>
  <c r="CI112" i="69"/>
  <c r="CH112" i="69"/>
  <c r="CG112" i="69"/>
  <c r="CF112" i="69"/>
  <c r="CE112" i="69"/>
  <c r="CD112" i="69"/>
  <c r="CC112" i="69"/>
  <c r="CB112" i="69"/>
  <c r="CA112" i="69"/>
  <c r="BZ112" i="69"/>
  <c r="BY112" i="69"/>
  <c r="BX112" i="69"/>
  <c r="BW112" i="69"/>
  <c r="BV112" i="69"/>
  <c r="BU112" i="69"/>
  <c r="BT112" i="69"/>
  <c r="BS112" i="69"/>
  <c r="BR112" i="69"/>
  <c r="BQ112" i="69"/>
  <c r="BP112" i="69"/>
  <c r="BO112" i="69"/>
  <c r="BN112" i="69"/>
  <c r="BM112" i="69"/>
  <c r="BL112" i="69"/>
  <c r="BK112" i="69"/>
  <c r="BJ112" i="69"/>
  <c r="BI112" i="69"/>
  <c r="BH112" i="69"/>
  <c r="BG112" i="69"/>
  <c r="BF112" i="69"/>
  <c r="BE112" i="69"/>
  <c r="BD112" i="69"/>
  <c r="BC112" i="69"/>
  <c r="BB112" i="69"/>
  <c r="BA112" i="69"/>
  <c r="AZ112" i="69"/>
  <c r="AY112" i="69"/>
  <c r="AX112" i="69"/>
  <c r="AW112" i="69"/>
  <c r="AV112" i="69"/>
  <c r="AU112" i="69"/>
  <c r="AT112" i="69"/>
  <c r="AS112" i="69"/>
  <c r="AR112" i="69"/>
  <c r="CK111" i="69"/>
  <c r="CJ111" i="69"/>
  <c r="CI111" i="69"/>
  <c r="CH111" i="69"/>
  <c r="CG111" i="69"/>
  <c r="CF111" i="69"/>
  <c r="CE111" i="69"/>
  <c r="CD111" i="69"/>
  <c r="CC111" i="69"/>
  <c r="CB111" i="69"/>
  <c r="CA111" i="69"/>
  <c r="BZ111" i="69"/>
  <c r="BY111" i="69"/>
  <c r="BX111" i="69"/>
  <c r="BW111" i="69"/>
  <c r="BV111" i="69"/>
  <c r="BU111" i="69"/>
  <c r="BT111" i="69"/>
  <c r="BS111" i="69"/>
  <c r="BR111" i="69"/>
  <c r="BQ111" i="69"/>
  <c r="BP111" i="69"/>
  <c r="BO111" i="69"/>
  <c r="BN111" i="69"/>
  <c r="BM111" i="69"/>
  <c r="BL111" i="69"/>
  <c r="BK111" i="69"/>
  <c r="BJ111" i="69"/>
  <c r="BI111" i="69"/>
  <c r="BH111" i="69"/>
  <c r="BG111" i="69"/>
  <c r="BF111" i="69"/>
  <c r="BE111" i="69"/>
  <c r="BD111" i="69"/>
  <c r="BC111" i="69"/>
  <c r="BB111" i="69"/>
  <c r="BA111" i="69"/>
  <c r="AZ111" i="69"/>
  <c r="AY111" i="69"/>
  <c r="AX111" i="69"/>
  <c r="AW111" i="69"/>
  <c r="AV111" i="69"/>
  <c r="AU111" i="69"/>
  <c r="AT111" i="69"/>
  <c r="AS111" i="69"/>
  <c r="AR111" i="69"/>
  <c r="CK110" i="69"/>
  <c r="CJ110" i="69"/>
  <c r="CI110" i="69"/>
  <c r="CH110" i="69"/>
  <c r="CG110" i="69"/>
  <c r="CF110" i="69"/>
  <c r="CE110" i="69"/>
  <c r="CD110" i="69"/>
  <c r="CC110" i="69"/>
  <c r="CB110" i="69"/>
  <c r="CA110" i="69"/>
  <c r="BZ110" i="69"/>
  <c r="BY110" i="69"/>
  <c r="BX110" i="69"/>
  <c r="BW110" i="69"/>
  <c r="BV110" i="69"/>
  <c r="BU110" i="69"/>
  <c r="BT110" i="69"/>
  <c r="BS110" i="69"/>
  <c r="BR110" i="69"/>
  <c r="BQ110" i="69"/>
  <c r="BP110" i="69"/>
  <c r="BO110" i="69"/>
  <c r="BN110" i="69"/>
  <c r="BM110" i="69"/>
  <c r="BL110" i="69"/>
  <c r="BK110" i="69"/>
  <c r="BJ110" i="69"/>
  <c r="BI110" i="69"/>
  <c r="BH110" i="69"/>
  <c r="BG110" i="69"/>
  <c r="BF110" i="69"/>
  <c r="BE110" i="69"/>
  <c r="BD110" i="69"/>
  <c r="BC110" i="69"/>
  <c r="BB110" i="69"/>
  <c r="BA110" i="69"/>
  <c r="AZ110" i="69"/>
  <c r="AY110" i="69"/>
  <c r="AX110" i="69"/>
  <c r="AW110" i="69"/>
  <c r="AV110" i="69"/>
  <c r="AU110" i="69"/>
  <c r="AT110" i="69"/>
  <c r="AS110" i="69"/>
  <c r="AR110" i="69"/>
  <c r="CK109" i="69"/>
  <c r="CJ109" i="69"/>
  <c r="CI109" i="69"/>
  <c r="CH109" i="69"/>
  <c r="CG109" i="69"/>
  <c r="CF109" i="69"/>
  <c r="CE109" i="69"/>
  <c r="CD109" i="69"/>
  <c r="CC109" i="69"/>
  <c r="CB109" i="69"/>
  <c r="CA109" i="69"/>
  <c r="BZ109" i="69"/>
  <c r="BY109" i="69"/>
  <c r="BX109" i="69"/>
  <c r="BW109" i="69"/>
  <c r="BV109" i="69"/>
  <c r="BU109" i="69"/>
  <c r="BT109" i="69"/>
  <c r="BS109" i="69"/>
  <c r="BR109" i="69"/>
  <c r="BQ109" i="69"/>
  <c r="BP109" i="69"/>
  <c r="BO109" i="69"/>
  <c r="BN109" i="69"/>
  <c r="BM109" i="69"/>
  <c r="BL109" i="69"/>
  <c r="BK109" i="69"/>
  <c r="BJ109" i="69"/>
  <c r="BI109" i="69"/>
  <c r="BH109" i="69"/>
  <c r="BG109" i="69"/>
  <c r="BF109" i="69"/>
  <c r="BE109" i="69"/>
  <c r="BD109" i="69"/>
  <c r="BC109" i="69"/>
  <c r="BB109" i="69"/>
  <c r="BA109" i="69"/>
  <c r="AZ109" i="69"/>
  <c r="AY109" i="69"/>
  <c r="AX109" i="69"/>
  <c r="AW109" i="69"/>
  <c r="AV109" i="69"/>
  <c r="AU109" i="69"/>
  <c r="AT109" i="69"/>
  <c r="AS109" i="69"/>
  <c r="AR109" i="69"/>
  <c r="CK108" i="69"/>
  <c r="CJ108" i="69"/>
  <c r="CI108" i="69"/>
  <c r="CH108" i="69"/>
  <c r="CG108" i="69"/>
  <c r="CF108" i="69"/>
  <c r="CE108" i="69"/>
  <c r="CD108" i="69"/>
  <c r="CC108" i="69"/>
  <c r="CB108" i="69"/>
  <c r="CA108" i="69"/>
  <c r="BZ108" i="69"/>
  <c r="BY108" i="69"/>
  <c r="BX108" i="69"/>
  <c r="BW108" i="69"/>
  <c r="BV108" i="69"/>
  <c r="BU108" i="69"/>
  <c r="BT108" i="69"/>
  <c r="BS108" i="69"/>
  <c r="BR108" i="69"/>
  <c r="BQ108" i="69"/>
  <c r="BP108" i="69"/>
  <c r="BO108" i="69"/>
  <c r="BN108" i="69"/>
  <c r="BM108" i="69"/>
  <c r="BL108" i="69"/>
  <c r="BK108" i="69"/>
  <c r="BJ108" i="69"/>
  <c r="BI108" i="69"/>
  <c r="BH108" i="69"/>
  <c r="BG108" i="69"/>
  <c r="BF108" i="69"/>
  <c r="BE108" i="69"/>
  <c r="BD108" i="69"/>
  <c r="BC108" i="69"/>
  <c r="BB108" i="69"/>
  <c r="BA108" i="69"/>
  <c r="AZ108" i="69"/>
  <c r="AY108" i="69"/>
  <c r="AX108" i="69"/>
  <c r="AW108" i="69"/>
  <c r="AV108" i="69"/>
  <c r="AU108" i="69"/>
  <c r="AT108" i="69"/>
  <c r="AS108" i="69"/>
  <c r="AR108" i="69"/>
  <c r="CK107" i="69"/>
  <c r="CJ107" i="69"/>
  <c r="CI107" i="69"/>
  <c r="CH107" i="69"/>
  <c r="CG107" i="69"/>
  <c r="CF107" i="69"/>
  <c r="CE107" i="69"/>
  <c r="CD107" i="69"/>
  <c r="CC107" i="69"/>
  <c r="CB107" i="69"/>
  <c r="CA107" i="69"/>
  <c r="BZ107" i="69"/>
  <c r="BY107" i="69"/>
  <c r="BX107" i="69"/>
  <c r="BW107" i="69"/>
  <c r="BV107" i="69"/>
  <c r="BU107" i="69"/>
  <c r="BT107" i="69"/>
  <c r="BS107" i="69"/>
  <c r="BR107" i="69"/>
  <c r="BQ107" i="69"/>
  <c r="BP107" i="69"/>
  <c r="BO107" i="69"/>
  <c r="BN107" i="69"/>
  <c r="BM107" i="69"/>
  <c r="BL107" i="69"/>
  <c r="BK107" i="69"/>
  <c r="BJ107" i="69"/>
  <c r="BI107" i="69"/>
  <c r="BH107" i="69"/>
  <c r="BG107" i="69"/>
  <c r="BF107" i="69"/>
  <c r="BE107" i="69"/>
  <c r="BD107" i="69"/>
  <c r="BC107" i="69"/>
  <c r="BB107" i="69"/>
  <c r="BA107" i="69"/>
  <c r="AZ107" i="69"/>
  <c r="AY107" i="69"/>
  <c r="AX107" i="69"/>
  <c r="AW107" i="69"/>
  <c r="AV107" i="69"/>
  <c r="AU107" i="69"/>
  <c r="AT107" i="69"/>
  <c r="AS107" i="69"/>
  <c r="AR107" i="69"/>
  <c r="CK106" i="69"/>
  <c r="CJ106" i="69"/>
  <c r="CI106" i="69"/>
  <c r="CH106" i="69"/>
  <c r="CG106" i="69"/>
  <c r="CF106" i="69"/>
  <c r="CE106" i="69"/>
  <c r="CD106" i="69"/>
  <c r="CC106" i="69"/>
  <c r="CB106" i="69"/>
  <c r="CA106" i="69"/>
  <c r="BZ106" i="69"/>
  <c r="BY106" i="69"/>
  <c r="BX106" i="69"/>
  <c r="BW106" i="69"/>
  <c r="BV106" i="69"/>
  <c r="BU106" i="69"/>
  <c r="BT106" i="69"/>
  <c r="BS106" i="69"/>
  <c r="BR106" i="69"/>
  <c r="BQ106" i="69"/>
  <c r="BP106" i="69"/>
  <c r="BO106" i="69"/>
  <c r="BN106" i="69"/>
  <c r="BM106" i="69"/>
  <c r="BL106" i="69"/>
  <c r="BK106" i="69"/>
  <c r="BJ106" i="69"/>
  <c r="BI106" i="69"/>
  <c r="BH106" i="69"/>
  <c r="BG106" i="69"/>
  <c r="BF106" i="69"/>
  <c r="BE106" i="69"/>
  <c r="BD106" i="69"/>
  <c r="BC106" i="69"/>
  <c r="BB106" i="69"/>
  <c r="BA106" i="69"/>
  <c r="AZ106" i="69"/>
  <c r="AY106" i="69"/>
  <c r="AX106" i="69"/>
  <c r="AW106" i="69"/>
  <c r="AV106" i="69"/>
  <c r="AU106" i="69"/>
  <c r="AT106" i="69"/>
  <c r="AS106" i="69"/>
  <c r="AR106" i="69"/>
  <c r="CK105" i="69"/>
  <c r="CJ105" i="69"/>
  <c r="CI105" i="69"/>
  <c r="CH105" i="69"/>
  <c r="CG105" i="69"/>
  <c r="CF105" i="69"/>
  <c r="CE105" i="69"/>
  <c r="CD105" i="69"/>
  <c r="CC105" i="69"/>
  <c r="CB105" i="69"/>
  <c r="CA105" i="69"/>
  <c r="BZ105" i="69"/>
  <c r="BY105" i="69"/>
  <c r="BX105" i="69"/>
  <c r="BW105" i="69"/>
  <c r="BV105" i="69"/>
  <c r="BU105" i="69"/>
  <c r="BT105" i="69"/>
  <c r="BS105" i="69"/>
  <c r="BR105" i="69"/>
  <c r="BQ105" i="69"/>
  <c r="BP105" i="69"/>
  <c r="BO105" i="69"/>
  <c r="BN105" i="69"/>
  <c r="BM105" i="69"/>
  <c r="BL105" i="69"/>
  <c r="BK105" i="69"/>
  <c r="BJ105" i="69"/>
  <c r="BI105" i="69"/>
  <c r="BH105" i="69"/>
  <c r="BG105" i="69"/>
  <c r="BF105" i="69"/>
  <c r="BE105" i="69"/>
  <c r="BD105" i="69"/>
  <c r="BC105" i="69"/>
  <c r="BB105" i="69"/>
  <c r="BA105" i="69"/>
  <c r="AZ105" i="69"/>
  <c r="AY105" i="69"/>
  <c r="AX105" i="69"/>
  <c r="AW105" i="69"/>
  <c r="AV105" i="69"/>
  <c r="AU105" i="69"/>
  <c r="AT105" i="69"/>
  <c r="AS105" i="69"/>
  <c r="AR105" i="69"/>
  <c r="CK104" i="69"/>
  <c r="CJ104" i="69"/>
  <c r="CI104" i="69"/>
  <c r="CH104" i="69"/>
  <c r="CG104" i="69"/>
  <c r="CF104" i="69"/>
  <c r="CE104" i="69"/>
  <c r="CD104" i="69"/>
  <c r="CC104" i="69"/>
  <c r="CB104" i="69"/>
  <c r="CA104" i="69"/>
  <c r="BZ104" i="69"/>
  <c r="BY104" i="69"/>
  <c r="BX104" i="69"/>
  <c r="BW104" i="69"/>
  <c r="BV104" i="69"/>
  <c r="BU104" i="69"/>
  <c r="BT104" i="69"/>
  <c r="BS104" i="69"/>
  <c r="BR104" i="69"/>
  <c r="BQ104" i="69"/>
  <c r="BP104" i="69"/>
  <c r="BO104" i="69"/>
  <c r="BN104" i="69"/>
  <c r="BM104" i="69"/>
  <c r="BL104" i="69"/>
  <c r="BK104" i="69"/>
  <c r="BJ104" i="69"/>
  <c r="BI104" i="69"/>
  <c r="BH104" i="69"/>
  <c r="BG104" i="69"/>
  <c r="BF104" i="69"/>
  <c r="BE104" i="69"/>
  <c r="BD104" i="69"/>
  <c r="BC104" i="69"/>
  <c r="BB104" i="69"/>
  <c r="BA104" i="69"/>
  <c r="AZ104" i="69"/>
  <c r="AY104" i="69"/>
  <c r="AX104" i="69"/>
  <c r="AW104" i="69"/>
  <c r="AV104" i="69"/>
  <c r="AU104" i="69"/>
  <c r="AT104" i="69"/>
  <c r="AS104" i="69"/>
  <c r="AR104" i="69"/>
  <c r="CK103" i="69"/>
  <c r="CJ103" i="69"/>
  <c r="CI103" i="69"/>
  <c r="CH103" i="69"/>
  <c r="CG103" i="69"/>
  <c r="CF103" i="69"/>
  <c r="CE103" i="69"/>
  <c r="CD103" i="69"/>
  <c r="CC103" i="69"/>
  <c r="CB103" i="69"/>
  <c r="CA103" i="69"/>
  <c r="BZ103" i="69"/>
  <c r="BY103" i="69"/>
  <c r="BX103" i="69"/>
  <c r="BW103" i="69"/>
  <c r="BV103" i="69"/>
  <c r="BU103" i="69"/>
  <c r="BT103" i="69"/>
  <c r="BS103" i="69"/>
  <c r="BR103" i="69"/>
  <c r="BQ103" i="69"/>
  <c r="BP103" i="69"/>
  <c r="BO103" i="69"/>
  <c r="BN103" i="69"/>
  <c r="BM103" i="69"/>
  <c r="BL103" i="69"/>
  <c r="BK103" i="69"/>
  <c r="BJ103" i="69"/>
  <c r="BI103" i="69"/>
  <c r="BH103" i="69"/>
  <c r="BG103" i="69"/>
  <c r="BF103" i="69"/>
  <c r="BE103" i="69"/>
  <c r="BD103" i="69"/>
  <c r="BC103" i="69"/>
  <c r="BB103" i="69"/>
  <c r="BA103" i="69"/>
  <c r="AZ103" i="69"/>
  <c r="AY103" i="69"/>
  <c r="AX103" i="69"/>
  <c r="AW103" i="69"/>
  <c r="AV103" i="69"/>
  <c r="AU103" i="69"/>
  <c r="AT103" i="69"/>
  <c r="AS103" i="69"/>
  <c r="AR103" i="69"/>
  <c r="CK102" i="69"/>
  <c r="CJ102" i="69"/>
  <c r="CI102" i="69"/>
  <c r="CH102" i="69"/>
  <c r="CG102" i="69"/>
  <c r="CF102" i="69"/>
  <c r="CE102" i="69"/>
  <c r="CD102" i="69"/>
  <c r="CC102" i="69"/>
  <c r="CB102" i="69"/>
  <c r="CA102" i="69"/>
  <c r="BZ102" i="69"/>
  <c r="BY102" i="69"/>
  <c r="BX102" i="69"/>
  <c r="BW102" i="69"/>
  <c r="BV102" i="69"/>
  <c r="BU102" i="69"/>
  <c r="BT102" i="69"/>
  <c r="BS102" i="69"/>
  <c r="BR102" i="69"/>
  <c r="BQ102" i="69"/>
  <c r="BP102" i="69"/>
  <c r="BO102" i="69"/>
  <c r="BN102" i="69"/>
  <c r="BM102" i="69"/>
  <c r="BL102" i="69"/>
  <c r="BK102" i="69"/>
  <c r="BJ102" i="69"/>
  <c r="BI102" i="69"/>
  <c r="BH102" i="69"/>
  <c r="BG102" i="69"/>
  <c r="BF102" i="69"/>
  <c r="BE102" i="69"/>
  <c r="BD102" i="69"/>
  <c r="BC102" i="69"/>
  <c r="BB102" i="69"/>
  <c r="BA102" i="69"/>
  <c r="AZ102" i="69"/>
  <c r="AY102" i="69"/>
  <c r="AX102" i="69"/>
  <c r="AW102" i="69"/>
  <c r="AV102" i="69"/>
  <c r="AU102" i="69"/>
  <c r="AT102" i="69"/>
  <c r="AS102" i="69"/>
  <c r="AR102" i="69"/>
  <c r="CK101" i="69"/>
  <c r="CJ101" i="69"/>
  <c r="CI101" i="69"/>
  <c r="CH101" i="69"/>
  <c r="CG101" i="69"/>
  <c r="CF101" i="69"/>
  <c r="CE101" i="69"/>
  <c r="CD101" i="69"/>
  <c r="CC101" i="69"/>
  <c r="CB101" i="69"/>
  <c r="CA101" i="69"/>
  <c r="BZ101" i="69"/>
  <c r="BY101" i="69"/>
  <c r="BX101" i="69"/>
  <c r="BW101" i="69"/>
  <c r="BV101" i="69"/>
  <c r="BU101" i="69"/>
  <c r="BT101" i="69"/>
  <c r="BS101" i="69"/>
  <c r="BR101" i="69"/>
  <c r="BQ101" i="69"/>
  <c r="BP101" i="69"/>
  <c r="BO101" i="69"/>
  <c r="BN101" i="69"/>
  <c r="BM101" i="69"/>
  <c r="BL101" i="69"/>
  <c r="BK101" i="69"/>
  <c r="BJ101" i="69"/>
  <c r="BI101" i="69"/>
  <c r="BH101" i="69"/>
  <c r="BG101" i="69"/>
  <c r="BF101" i="69"/>
  <c r="BE101" i="69"/>
  <c r="BD101" i="69"/>
  <c r="BC101" i="69"/>
  <c r="BB101" i="69"/>
  <c r="BA101" i="69"/>
  <c r="AZ101" i="69"/>
  <c r="AY101" i="69"/>
  <c r="AX101" i="69"/>
  <c r="AW101" i="69"/>
  <c r="AV101" i="69"/>
  <c r="AU101" i="69"/>
  <c r="AT101" i="69"/>
  <c r="AS101" i="69"/>
  <c r="AR101" i="69"/>
  <c r="CK100" i="69"/>
  <c r="CJ100" i="69"/>
  <c r="CI100" i="69"/>
  <c r="CH100" i="69"/>
  <c r="CG100" i="69"/>
  <c r="CF100" i="69"/>
  <c r="CE100" i="69"/>
  <c r="CD100" i="69"/>
  <c r="CC100" i="69"/>
  <c r="CB100" i="69"/>
  <c r="CA100" i="69"/>
  <c r="BZ100" i="69"/>
  <c r="BY100" i="69"/>
  <c r="BX100" i="69"/>
  <c r="BW100" i="69"/>
  <c r="BV100" i="69"/>
  <c r="BU100" i="69"/>
  <c r="BT100" i="69"/>
  <c r="BS100" i="69"/>
  <c r="BR100" i="69"/>
  <c r="BQ100" i="69"/>
  <c r="BP100" i="69"/>
  <c r="BO100" i="69"/>
  <c r="BN100" i="69"/>
  <c r="BM100" i="69"/>
  <c r="BL100" i="69"/>
  <c r="BK100" i="69"/>
  <c r="BJ100" i="69"/>
  <c r="BI100" i="69"/>
  <c r="BH100" i="69"/>
  <c r="BG100" i="69"/>
  <c r="BF100" i="69"/>
  <c r="BE100" i="69"/>
  <c r="BD100" i="69"/>
  <c r="BC100" i="69"/>
  <c r="BB100" i="69"/>
  <c r="BA100" i="69"/>
  <c r="AZ100" i="69"/>
  <c r="AY100" i="69"/>
  <c r="AX100" i="69"/>
  <c r="AW100" i="69"/>
  <c r="AV100" i="69"/>
  <c r="AU100" i="69"/>
  <c r="AT100" i="69"/>
  <c r="AS100" i="69"/>
  <c r="AR100" i="69"/>
  <c r="CK99" i="69"/>
  <c r="CJ99" i="69"/>
  <c r="CI99" i="69"/>
  <c r="CH99" i="69"/>
  <c r="CG99" i="69"/>
  <c r="CF99" i="69"/>
  <c r="CE99" i="69"/>
  <c r="CD99" i="69"/>
  <c r="CC99" i="69"/>
  <c r="CB99" i="69"/>
  <c r="CA99" i="69"/>
  <c r="BZ99" i="69"/>
  <c r="BY99" i="69"/>
  <c r="BX99" i="69"/>
  <c r="BW99" i="69"/>
  <c r="BV99" i="69"/>
  <c r="BU99" i="69"/>
  <c r="BT99" i="69"/>
  <c r="BS99" i="69"/>
  <c r="BR99" i="69"/>
  <c r="BQ99" i="69"/>
  <c r="BP99" i="69"/>
  <c r="BO99" i="69"/>
  <c r="BN99" i="69"/>
  <c r="BM99" i="69"/>
  <c r="BL99" i="69"/>
  <c r="BK99" i="69"/>
  <c r="BJ99" i="69"/>
  <c r="BI99" i="69"/>
  <c r="BH99" i="69"/>
  <c r="BG99" i="69"/>
  <c r="BF99" i="69"/>
  <c r="BE99" i="69"/>
  <c r="BD99" i="69"/>
  <c r="BC99" i="69"/>
  <c r="BB99" i="69"/>
  <c r="BA99" i="69"/>
  <c r="AZ99" i="69"/>
  <c r="AY99" i="69"/>
  <c r="AX99" i="69"/>
  <c r="AW99" i="69"/>
  <c r="AV99" i="69"/>
  <c r="AU99" i="69"/>
  <c r="AT99" i="69"/>
  <c r="AS99" i="69"/>
  <c r="AR99" i="69"/>
  <c r="CK98" i="69"/>
  <c r="CJ98" i="69"/>
  <c r="CI98" i="69"/>
  <c r="CH98" i="69"/>
  <c r="CG98" i="69"/>
  <c r="CF98" i="69"/>
  <c r="CE98" i="69"/>
  <c r="CD98" i="69"/>
  <c r="CC98" i="69"/>
  <c r="CB98" i="69"/>
  <c r="CA98" i="69"/>
  <c r="BZ98" i="69"/>
  <c r="BY98" i="69"/>
  <c r="BX98" i="69"/>
  <c r="BW98" i="69"/>
  <c r="BV98" i="69"/>
  <c r="BU98" i="69"/>
  <c r="BT98" i="69"/>
  <c r="BS98" i="69"/>
  <c r="BR98" i="69"/>
  <c r="BQ98" i="69"/>
  <c r="BP98" i="69"/>
  <c r="BO98" i="69"/>
  <c r="BN98" i="69"/>
  <c r="BM98" i="69"/>
  <c r="BL98" i="69"/>
  <c r="BK98" i="69"/>
  <c r="BJ98" i="69"/>
  <c r="BI98" i="69"/>
  <c r="BH98" i="69"/>
  <c r="BG98" i="69"/>
  <c r="BF98" i="69"/>
  <c r="BE98" i="69"/>
  <c r="BD98" i="69"/>
  <c r="BC98" i="69"/>
  <c r="BB98" i="69"/>
  <c r="BA98" i="69"/>
  <c r="AZ98" i="69"/>
  <c r="AY98" i="69"/>
  <c r="AX98" i="69"/>
  <c r="AW98" i="69"/>
  <c r="AV98" i="69"/>
  <c r="AU98" i="69"/>
  <c r="AT98" i="69"/>
  <c r="AS98" i="69"/>
  <c r="AR98" i="69"/>
  <c r="CK97" i="69"/>
  <c r="CJ97" i="69"/>
  <c r="CI97" i="69"/>
  <c r="CH97" i="69"/>
  <c r="CG97" i="69"/>
  <c r="CF97" i="69"/>
  <c r="CE97" i="69"/>
  <c r="CD97" i="69"/>
  <c r="CC97" i="69"/>
  <c r="CB97" i="69"/>
  <c r="CA97" i="69"/>
  <c r="BZ97" i="69"/>
  <c r="BY97" i="69"/>
  <c r="BX97" i="69"/>
  <c r="BW97" i="69"/>
  <c r="BV97" i="69"/>
  <c r="BU97" i="69"/>
  <c r="BT97" i="69"/>
  <c r="BS97" i="69"/>
  <c r="BR97" i="69"/>
  <c r="BQ97" i="69"/>
  <c r="BP97" i="69"/>
  <c r="BO97" i="69"/>
  <c r="BN97" i="69"/>
  <c r="BM97" i="69"/>
  <c r="BL97" i="69"/>
  <c r="BK97" i="69"/>
  <c r="BJ97" i="69"/>
  <c r="BI97" i="69"/>
  <c r="BH97" i="69"/>
  <c r="BG97" i="69"/>
  <c r="BF97" i="69"/>
  <c r="BE97" i="69"/>
  <c r="BD97" i="69"/>
  <c r="BC97" i="69"/>
  <c r="BB97" i="69"/>
  <c r="BA97" i="69"/>
  <c r="AZ97" i="69"/>
  <c r="AY97" i="69"/>
  <c r="AX97" i="69"/>
  <c r="AW97" i="69"/>
  <c r="AV97" i="69"/>
  <c r="AU97" i="69"/>
  <c r="AT97" i="69"/>
  <c r="AS97" i="69"/>
  <c r="AR97" i="69"/>
  <c r="CK96" i="69"/>
  <c r="CJ96" i="69"/>
  <c r="CI96" i="69"/>
  <c r="CH96" i="69"/>
  <c r="CG96" i="69"/>
  <c r="CF96" i="69"/>
  <c r="CE96" i="69"/>
  <c r="CD96" i="69"/>
  <c r="CC96" i="69"/>
  <c r="CB96" i="69"/>
  <c r="CA96" i="69"/>
  <c r="BZ96" i="69"/>
  <c r="BY96" i="69"/>
  <c r="BX96" i="69"/>
  <c r="BW96" i="69"/>
  <c r="BV96" i="69"/>
  <c r="BU96" i="69"/>
  <c r="BT96" i="69"/>
  <c r="BS96" i="69"/>
  <c r="BR96" i="69"/>
  <c r="BQ96" i="69"/>
  <c r="BP96" i="69"/>
  <c r="BO96" i="69"/>
  <c r="BN96" i="69"/>
  <c r="BM96" i="69"/>
  <c r="BL96" i="69"/>
  <c r="BK96" i="69"/>
  <c r="BJ96" i="69"/>
  <c r="BI96" i="69"/>
  <c r="BH96" i="69"/>
  <c r="BG96" i="69"/>
  <c r="BF96" i="69"/>
  <c r="BE96" i="69"/>
  <c r="BD96" i="69"/>
  <c r="BC96" i="69"/>
  <c r="BB96" i="69"/>
  <c r="BA96" i="69"/>
  <c r="AZ96" i="69"/>
  <c r="AY96" i="69"/>
  <c r="AX96" i="69"/>
  <c r="AW96" i="69"/>
  <c r="AV96" i="69"/>
  <c r="AU96" i="69"/>
  <c r="AT96" i="69"/>
  <c r="AS96" i="69"/>
  <c r="AR96" i="69"/>
  <c r="CK95" i="69"/>
  <c r="CJ95" i="69"/>
  <c r="CI95" i="69"/>
  <c r="CH95" i="69"/>
  <c r="CG95" i="69"/>
  <c r="CF95" i="69"/>
  <c r="CE95" i="69"/>
  <c r="CD95" i="69"/>
  <c r="CC95" i="69"/>
  <c r="CB95" i="69"/>
  <c r="CA95" i="69"/>
  <c r="BZ95" i="69"/>
  <c r="BY95" i="69"/>
  <c r="BX95" i="69"/>
  <c r="BW95" i="69"/>
  <c r="BV95" i="69"/>
  <c r="BU95" i="69"/>
  <c r="BT95" i="69"/>
  <c r="BS95" i="69"/>
  <c r="BR95" i="69"/>
  <c r="BQ95" i="69"/>
  <c r="BP95" i="69"/>
  <c r="BO95" i="69"/>
  <c r="BN95" i="69"/>
  <c r="BM95" i="69"/>
  <c r="BL95" i="69"/>
  <c r="BK95" i="69"/>
  <c r="BJ95" i="69"/>
  <c r="BI95" i="69"/>
  <c r="BH95" i="69"/>
  <c r="BG95" i="69"/>
  <c r="BF95" i="69"/>
  <c r="BE95" i="69"/>
  <c r="BD95" i="69"/>
  <c r="BC95" i="69"/>
  <c r="BB95" i="69"/>
  <c r="BA95" i="69"/>
  <c r="AZ95" i="69"/>
  <c r="AY95" i="69"/>
  <c r="AX95" i="69"/>
  <c r="AW95" i="69"/>
  <c r="AV95" i="69"/>
  <c r="AU95" i="69"/>
  <c r="AT95" i="69"/>
  <c r="AS95" i="69"/>
  <c r="AR95" i="69"/>
  <c r="CK94" i="69"/>
  <c r="CJ94" i="69"/>
  <c r="CI94" i="69"/>
  <c r="CH94" i="69"/>
  <c r="CG94" i="69"/>
  <c r="CF94" i="69"/>
  <c r="CE94" i="69"/>
  <c r="CD94" i="69"/>
  <c r="CC94" i="69"/>
  <c r="CB94" i="69"/>
  <c r="CA94" i="69"/>
  <c r="BZ94" i="69"/>
  <c r="BY94" i="69"/>
  <c r="BX94" i="69"/>
  <c r="BW94" i="69"/>
  <c r="BV94" i="69"/>
  <c r="BU94" i="69"/>
  <c r="BT94" i="69"/>
  <c r="BS94" i="69"/>
  <c r="BR94" i="69"/>
  <c r="BQ94" i="69"/>
  <c r="BP94" i="69"/>
  <c r="BO94" i="69"/>
  <c r="BN94" i="69"/>
  <c r="BM94" i="69"/>
  <c r="BL94" i="69"/>
  <c r="BK94" i="69"/>
  <c r="BJ94" i="69"/>
  <c r="BI94" i="69"/>
  <c r="BH94" i="69"/>
  <c r="BG94" i="69"/>
  <c r="BF94" i="69"/>
  <c r="BE94" i="69"/>
  <c r="BD94" i="69"/>
  <c r="BC94" i="69"/>
  <c r="BB94" i="69"/>
  <c r="BA94" i="69"/>
  <c r="AZ94" i="69"/>
  <c r="AY94" i="69"/>
  <c r="AX94" i="69"/>
  <c r="AW94" i="69"/>
  <c r="AV94" i="69"/>
  <c r="AU94" i="69"/>
  <c r="AT94" i="69"/>
  <c r="AS94" i="69"/>
  <c r="AR94" i="69"/>
  <c r="CK93" i="69"/>
  <c r="CJ93" i="69"/>
  <c r="CI93" i="69"/>
  <c r="CH93" i="69"/>
  <c r="CG93" i="69"/>
  <c r="CF93" i="69"/>
  <c r="CE93" i="69"/>
  <c r="CD93" i="69"/>
  <c r="CC93" i="69"/>
  <c r="CB93" i="69"/>
  <c r="CA93" i="69"/>
  <c r="BZ93" i="69"/>
  <c r="BY93" i="69"/>
  <c r="BX93" i="69"/>
  <c r="BW93" i="69"/>
  <c r="BV93" i="69"/>
  <c r="BU93" i="69"/>
  <c r="BT93" i="69"/>
  <c r="BS93" i="69"/>
  <c r="BR93" i="69"/>
  <c r="BQ93" i="69"/>
  <c r="BP93" i="69"/>
  <c r="BO93" i="69"/>
  <c r="BN93" i="69"/>
  <c r="BM93" i="69"/>
  <c r="BL93" i="69"/>
  <c r="BK93" i="69"/>
  <c r="BJ93" i="69"/>
  <c r="BI93" i="69"/>
  <c r="BH93" i="69"/>
  <c r="BG93" i="69"/>
  <c r="BF93" i="69"/>
  <c r="BE93" i="69"/>
  <c r="BD93" i="69"/>
  <c r="BC93" i="69"/>
  <c r="BB93" i="69"/>
  <c r="BA93" i="69"/>
  <c r="AZ93" i="69"/>
  <c r="AY93" i="69"/>
  <c r="AX93" i="69"/>
  <c r="AW93" i="69"/>
  <c r="AV93" i="69"/>
  <c r="AU93" i="69"/>
  <c r="AT93" i="69"/>
  <c r="AS93" i="69"/>
  <c r="AR93" i="69"/>
  <c r="CK92" i="69"/>
  <c r="CJ92" i="69"/>
  <c r="CI92" i="69"/>
  <c r="CH92" i="69"/>
  <c r="CG92" i="69"/>
  <c r="CF92" i="69"/>
  <c r="CE92" i="69"/>
  <c r="CD92" i="69"/>
  <c r="CC92" i="69"/>
  <c r="CB92" i="69"/>
  <c r="CA92" i="69"/>
  <c r="BZ92" i="69"/>
  <c r="BY92" i="69"/>
  <c r="BX92" i="69"/>
  <c r="BW92" i="69"/>
  <c r="BV92" i="69"/>
  <c r="BU92" i="69"/>
  <c r="BT92" i="69"/>
  <c r="BS92" i="69"/>
  <c r="BR92" i="69"/>
  <c r="BQ92" i="69"/>
  <c r="BP92" i="69"/>
  <c r="BO92" i="69"/>
  <c r="BN92" i="69"/>
  <c r="BM92" i="69"/>
  <c r="BL92" i="69"/>
  <c r="BK92" i="69"/>
  <c r="BJ92" i="69"/>
  <c r="BI92" i="69"/>
  <c r="BH92" i="69"/>
  <c r="BG92" i="69"/>
  <c r="BF92" i="69"/>
  <c r="BE92" i="69"/>
  <c r="BD92" i="69"/>
  <c r="BC92" i="69"/>
  <c r="BB92" i="69"/>
  <c r="BA92" i="69"/>
  <c r="AZ92" i="69"/>
  <c r="AY92" i="69"/>
  <c r="AX92" i="69"/>
  <c r="AW92" i="69"/>
  <c r="AV92" i="69"/>
  <c r="AU92" i="69"/>
  <c r="AT92" i="69"/>
  <c r="AS92" i="69"/>
  <c r="AR92" i="69"/>
  <c r="CK91" i="69"/>
  <c r="CJ91" i="69"/>
  <c r="CI91" i="69"/>
  <c r="CH91" i="69"/>
  <c r="CG91" i="69"/>
  <c r="CF91" i="69"/>
  <c r="CE91" i="69"/>
  <c r="CD91" i="69"/>
  <c r="CC91" i="69"/>
  <c r="CB91" i="69"/>
  <c r="CA91" i="69"/>
  <c r="BZ91" i="69"/>
  <c r="BY91" i="69"/>
  <c r="BX91" i="69"/>
  <c r="BW91" i="69"/>
  <c r="BV91" i="69"/>
  <c r="BU91" i="69"/>
  <c r="BT91" i="69"/>
  <c r="BS91" i="69"/>
  <c r="BR91" i="69"/>
  <c r="BQ91" i="69"/>
  <c r="BP91" i="69"/>
  <c r="BO91" i="69"/>
  <c r="BN91" i="69"/>
  <c r="BM91" i="69"/>
  <c r="BL91" i="69"/>
  <c r="BK91" i="69"/>
  <c r="BJ91" i="69"/>
  <c r="BI91" i="69"/>
  <c r="BH91" i="69"/>
  <c r="BG91" i="69"/>
  <c r="BF91" i="69"/>
  <c r="BE91" i="69"/>
  <c r="BD91" i="69"/>
  <c r="BC91" i="69"/>
  <c r="BB91" i="69"/>
  <c r="BA91" i="69"/>
  <c r="AZ91" i="69"/>
  <c r="AY91" i="69"/>
  <c r="AX91" i="69"/>
  <c r="AW91" i="69"/>
  <c r="AV91" i="69"/>
  <c r="AU91" i="69"/>
  <c r="AT91" i="69"/>
  <c r="AS91" i="69"/>
  <c r="AR91" i="69"/>
  <c r="CK90" i="69"/>
  <c r="CJ90" i="69"/>
  <c r="CI90" i="69"/>
  <c r="CH90" i="69"/>
  <c r="CG90" i="69"/>
  <c r="CF90" i="69"/>
  <c r="CE90" i="69"/>
  <c r="CD90" i="69"/>
  <c r="CC90" i="69"/>
  <c r="CB90" i="69"/>
  <c r="CA90" i="69"/>
  <c r="BZ90" i="69"/>
  <c r="BY90" i="69"/>
  <c r="BX90" i="69"/>
  <c r="BW90" i="69"/>
  <c r="BV90" i="69"/>
  <c r="BU90" i="69"/>
  <c r="BT90" i="69"/>
  <c r="BS90" i="69"/>
  <c r="BR90" i="69"/>
  <c r="BQ90" i="69"/>
  <c r="BP90" i="69"/>
  <c r="BO90" i="69"/>
  <c r="BN90" i="69"/>
  <c r="BM90" i="69"/>
  <c r="BL90" i="69"/>
  <c r="BK90" i="69"/>
  <c r="BJ90" i="69"/>
  <c r="BI90" i="69"/>
  <c r="BH90" i="69"/>
  <c r="BG90" i="69"/>
  <c r="BF90" i="69"/>
  <c r="BE90" i="69"/>
  <c r="BD90" i="69"/>
  <c r="BC90" i="69"/>
  <c r="BB90" i="69"/>
  <c r="BA90" i="69"/>
  <c r="AZ90" i="69"/>
  <c r="AY90" i="69"/>
  <c r="AX90" i="69"/>
  <c r="AW90" i="69"/>
  <c r="AV90" i="69"/>
  <c r="AU90" i="69"/>
  <c r="AT90" i="69"/>
  <c r="AS90" i="69"/>
  <c r="AR90" i="69"/>
  <c r="CK89" i="69"/>
  <c r="CJ89" i="69"/>
  <c r="CI89" i="69"/>
  <c r="CH89" i="69"/>
  <c r="CG89" i="69"/>
  <c r="CF89" i="69"/>
  <c r="CE89" i="69"/>
  <c r="CD89" i="69"/>
  <c r="CC89" i="69"/>
  <c r="CB89" i="69"/>
  <c r="CA89" i="69"/>
  <c r="BZ89" i="69"/>
  <c r="BY89" i="69"/>
  <c r="BX89" i="69"/>
  <c r="BW89" i="69"/>
  <c r="BV89" i="69"/>
  <c r="BU89" i="69"/>
  <c r="BT89" i="69"/>
  <c r="BS89" i="69"/>
  <c r="BR89" i="69"/>
  <c r="BQ89" i="69"/>
  <c r="BP89" i="69"/>
  <c r="BO89" i="69"/>
  <c r="BN89" i="69"/>
  <c r="BM89" i="69"/>
  <c r="BL89" i="69"/>
  <c r="BK89" i="69"/>
  <c r="BJ89" i="69"/>
  <c r="BI89" i="69"/>
  <c r="BH89" i="69"/>
  <c r="BG89" i="69"/>
  <c r="BF89" i="69"/>
  <c r="BE89" i="69"/>
  <c r="BD89" i="69"/>
  <c r="BC89" i="69"/>
  <c r="BB89" i="69"/>
  <c r="BA89" i="69"/>
  <c r="AZ89" i="69"/>
  <c r="AY89" i="69"/>
  <c r="AX89" i="69"/>
  <c r="AW89" i="69"/>
  <c r="AV89" i="69"/>
  <c r="AU89" i="69"/>
  <c r="AT89" i="69"/>
  <c r="AS89" i="69"/>
  <c r="AR89" i="69"/>
  <c r="CK88" i="69"/>
  <c r="CJ88" i="69"/>
  <c r="CI88" i="69"/>
  <c r="CH88" i="69"/>
  <c r="CG88" i="69"/>
  <c r="CF88" i="69"/>
  <c r="CE88" i="69"/>
  <c r="CD88" i="69"/>
  <c r="CC88" i="69"/>
  <c r="CB88" i="69"/>
  <c r="CA88" i="69"/>
  <c r="BZ88" i="69"/>
  <c r="BY88" i="69"/>
  <c r="BX88" i="69"/>
  <c r="BW88" i="69"/>
  <c r="BV88" i="69"/>
  <c r="BU88" i="69"/>
  <c r="BT88" i="69"/>
  <c r="BS88" i="69"/>
  <c r="BR88" i="69"/>
  <c r="BQ88" i="69"/>
  <c r="BP88" i="69"/>
  <c r="BO88" i="69"/>
  <c r="BN88" i="69"/>
  <c r="BM88" i="69"/>
  <c r="BL88" i="69"/>
  <c r="BK88" i="69"/>
  <c r="BJ88" i="69"/>
  <c r="BI88" i="69"/>
  <c r="BH88" i="69"/>
  <c r="BG88" i="69"/>
  <c r="BF88" i="69"/>
  <c r="BE88" i="69"/>
  <c r="BD88" i="69"/>
  <c r="BC88" i="69"/>
  <c r="BB88" i="69"/>
  <c r="BA88" i="69"/>
  <c r="AZ88" i="69"/>
  <c r="AY88" i="69"/>
  <c r="AX88" i="69"/>
  <c r="AW88" i="69"/>
  <c r="AV88" i="69"/>
  <c r="AU88" i="69"/>
  <c r="AT88" i="69"/>
  <c r="AS88" i="69"/>
  <c r="AR88" i="69"/>
  <c r="CK87" i="69"/>
  <c r="CJ87" i="69"/>
  <c r="CI87" i="69"/>
  <c r="CH87" i="69"/>
  <c r="CG87" i="69"/>
  <c r="CF87" i="69"/>
  <c r="CE87" i="69"/>
  <c r="CD87" i="69"/>
  <c r="CC87" i="69"/>
  <c r="CB87" i="69"/>
  <c r="CA87" i="69"/>
  <c r="BZ87" i="69"/>
  <c r="BY87" i="69"/>
  <c r="BX87" i="69"/>
  <c r="BW87" i="69"/>
  <c r="BV87" i="69"/>
  <c r="BU87" i="69"/>
  <c r="BT87" i="69"/>
  <c r="BS87" i="69"/>
  <c r="BR87" i="69"/>
  <c r="BQ87" i="69"/>
  <c r="BP87" i="69"/>
  <c r="BO87" i="69"/>
  <c r="BN87" i="69"/>
  <c r="BM87" i="69"/>
  <c r="BL87" i="69"/>
  <c r="BK87" i="69"/>
  <c r="BJ87" i="69"/>
  <c r="BI87" i="69"/>
  <c r="BH87" i="69"/>
  <c r="BG87" i="69"/>
  <c r="BF87" i="69"/>
  <c r="BE87" i="69"/>
  <c r="BD87" i="69"/>
  <c r="BC87" i="69"/>
  <c r="BB87" i="69"/>
  <c r="BA87" i="69"/>
  <c r="AZ87" i="69"/>
  <c r="AY87" i="69"/>
  <c r="AX87" i="69"/>
  <c r="AW87" i="69"/>
  <c r="AV87" i="69"/>
  <c r="AU87" i="69"/>
  <c r="AT87" i="69"/>
  <c r="AS87" i="69"/>
  <c r="AR87" i="69"/>
  <c r="CK86" i="69"/>
  <c r="CJ86" i="69"/>
  <c r="CI86" i="69"/>
  <c r="CH86" i="69"/>
  <c r="CG86" i="69"/>
  <c r="CF86" i="69"/>
  <c r="CE86" i="69"/>
  <c r="CD86" i="69"/>
  <c r="CC86" i="69"/>
  <c r="CB86" i="69"/>
  <c r="CA86" i="69"/>
  <c r="BZ86" i="69"/>
  <c r="BY86" i="69"/>
  <c r="BX86" i="69"/>
  <c r="BW86" i="69"/>
  <c r="BV86" i="69"/>
  <c r="BU86" i="69"/>
  <c r="BT86" i="69"/>
  <c r="BS86" i="69"/>
  <c r="BR86" i="69"/>
  <c r="BQ86" i="69"/>
  <c r="BP86" i="69"/>
  <c r="BO86" i="69"/>
  <c r="BN86" i="69"/>
  <c r="BM86" i="69"/>
  <c r="BL86" i="69"/>
  <c r="BK86" i="69"/>
  <c r="BJ86" i="69"/>
  <c r="BI86" i="69"/>
  <c r="BH86" i="69"/>
  <c r="BG86" i="69"/>
  <c r="BF86" i="69"/>
  <c r="BE86" i="69"/>
  <c r="BD86" i="69"/>
  <c r="BC86" i="69"/>
  <c r="BB86" i="69"/>
  <c r="BA86" i="69"/>
  <c r="AZ86" i="69"/>
  <c r="AY86" i="69"/>
  <c r="AX86" i="69"/>
  <c r="AW86" i="69"/>
  <c r="AV86" i="69"/>
  <c r="AU86" i="69"/>
  <c r="AT86" i="69"/>
  <c r="AS86" i="69"/>
  <c r="AR86" i="69"/>
  <c r="CK85" i="69"/>
  <c r="CJ85" i="69"/>
  <c r="CI85" i="69"/>
  <c r="CH85" i="69"/>
  <c r="CG85" i="69"/>
  <c r="CF85" i="69"/>
  <c r="CE85" i="69"/>
  <c r="CD85" i="69"/>
  <c r="CC85" i="69"/>
  <c r="CB85" i="69"/>
  <c r="CA85" i="69"/>
  <c r="BZ85" i="69"/>
  <c r="BY85" i="69"/>
  <c r="BX85" i="69"/>
  <c r="BW85" i="69"/>
  <c r="BV85" i="69"/>
  <c r="BU85" i="69"/>
  <c r="BT85" i="69"/>
  <c r="BS85" i="69"/>
  <c r="BR85" i="69"/>
  <c r="BQ85" i="69"/>
  <c r="BP85" i="69"/>
  <c r="BO85" i="69"/>
  <c r="BN85" i="69"/>
  <c r="BM85" i="69"/>
  <c r="BL85" i="69"/>
  <c r="BK85" i="69"/>
  <c r="BJ85" i="69"/>
  <c r="BI85" i="69"/>
  <c r="BH85" i="69"/>
  <c r="BG85" i="69"/>
  <c r="BF85" i="69"/>
  <c r="BE85" i="69"/>
  <c r="BD85" i="69"/>
  <c r="BC85" i="69"/>
  <c r="BB85" i="69"/>
  <c r="BA85" i="69"/>
  <c r="AZ85" i="69"/>
  <c r="AY85" i="69"/>
  <c r="AX85" i="69"/>
  <c r="AW85" i="69"/>
  <c r="AV85" i="69"/>
  <c r="AU85" i="69"/>
  <c r="AT85" i="69"/>
  <c r="AS85" i="69"/>
  <c r="AR85" i="69"/>
  <c r="CK84" i="69"/>
  <c r="CJ84" i="69"/>
  <c r="CI84" i="69"/>
  <c r="CH84" i="69"/>
  <c r="CG84" i="69"/>
  <c r="CF84" i="69"/>
  <c r="CE84" i="69"/>
  <c r="CD84" i="69"/>
  <c r="CC84" i="69"/>
  <c r="CB84" i="69"/>
  <c r="CA84" i="69"/>
  <c r="BZ84" i="69"/>
  <c r="BY84" i="69"/>
  <c r="BX84" i="69"/>
  <c r="BW84" i="69"/>
  <c r="BV84" i="69"/>
  <c r="BU84" i="69"/>
  <c r="BT84" i="69"/>
  <c r="BS84" i="69"/>
  <c r="BR84" i="69"/>
  <c r="BQ84" i="69"/>
  <c r="BP84" i="69"/>
  <c r="BO84" i="69"/>
  <c r="BN84" i="69"/>
  <c r="BM84" i="69"/>
  <c r="BL84" i="69"/>
  <c r="BK84" i="69"/>
  <c r="BJ84" i="69"/>
  <c r="BI84" i="69"/>
  <c r="BH84" i="69"/>
  <c r="BG84" i="69"/>
  <c r="BF84" i="69"/>
  <c r="BE84" i="69"/>
  <c r="BD84" i="69"/>
  <c r="BC84" i="69"/>
  <c r="BB84" i="69"/>
  <c r="BA84" i="69"/>
  <c r="AZ84" i="69"/>
  <c r="AY84" i="69"/>
  <c r="AX84" i="69"/>
  <c r="AW84" i="69"/>
  <c r="AV84" i="69"/>
  <c r="AU84" i="69"/>
  <c r="AT84" i="69"/>
  <c r="AS84" i="69"/>
  <c r="AR84" i="69"/>
  <c r="CK83" i="69"/>
  <c r="CJ83" i="69"/>
  <c r="CI83" i="69"/>
  <c r="CH83" i="69"/>
  <c r="CG83" i="69"/>
  <c r="CF83" i="69"/>
  <c r="CE83" i="69"/>
  <c r="CD83" i="69"/>
  <c r="CC83" i="69"/>
  <c r="CB83" i="69"/>
  <c r="CA83" i="69"/>
  <c r="BZ83" i="69"/>
  <c r="BY83" i="69"/>
  <c r="BX83" i="69"/>
  <c r="BW83" i="69"/>
  <c r="BV83" i="69"/>
  <c r="BU83" i="69"/>
  <c r="BT83" i="69"/>
  <c r="BS83" i="69"/>
  <c r="BR83" i="69"/>
  <c r="BQ83" i="69"/>
  <c r="BP83" i="69"/>
  <c r="BO83" i="69"/>
  <c r="BN83" i="69"/>
  <c r="BM83" i="69"/>
  <c r="BL83" i="69"/>
  <c r="BK83" i="69"/>
  <c r="BJ83" i="69"/>
  <c r="BI83" i="69"/>
  <c r="BH83" i="69"/>
  <c r="BG83" i="69"/>
  <c r="BF83" i="69"/>
  <c r="BE83" i="69"/>
  <c r="BD83" i="69"/>
  <c r="BC83" i="69"/>
  <c r="BB83" i="69"/>
  <c r="BA83" i="69"/>
  <c r="AZ83" i="69"/>
  <c r="AY83" i="69"/>
  <c r="AX83" i="69"/>
  <c r="AW83" i="69"/>
  <c r="AV83" i="69"/>
  <c r="AU83" i="69"/>
  <c r="AT83" i="69"/>
  <c r="AS83" i="69"/>
  <c r="AR83" i="69"/>
  <c r="CK82" i="69"/>
  <c r="CJ82" i="69"/>
  <c r="CI82" i="69"/>
  <c r="CH82" i="69"/>
  <c r="CG82" i="69"/>
  <c r="CF82" i="69"/>
  <c r="CE82" i="69"/>
  <c r="CD82" i="69"/>
  <c r="CC82" i="69"/>
  <c r="CB82" i="69"/>
  <c r="CA82" i="69"/>
  <c r="BZ82" i="69"/>
  <c r="BY82" i="69"/>
  <c r="BX82" i="69"/>
  <c r="BW82" i="69"/>
  <c r="BV82" i="69"/>
  <c r="BU82" i="69"/>
  <c r="BT82" i="69"/>
  <c r="BS82" i="69"/>
  <c r="BR82" i="69"/>
  <c r="BQ82" i="69"/>
  <c r="BP82" i="69"/>
  <c r="BO82" i="69"/>
  <c r="BN82" i="69"/>
  <c r="BM82" i="69"/>
  <c r="BL82" i="69"/>
  <c r="BK82" i="69"/>
  <c r="BJ82" i="69"/>
  <c r="BI82" i="69"/>
  <c r="BH82" i="69"/>
  <c r="BG82" i="69"/>
  <c r="BF82" i="69"/>
  <c r="BE82" i="69"/>
  <c r="BD82" i="69"/>
  <c r="BC82" i="69"/>
  <c r="BB82" i="69"/>
  <c r="BA82" i="69"/>
  <c r="AZ82" i="69"/>
  <c r="AY82" i="69"/>
  <c r="AX82" i="69"/>
  <c r="AW82" i="69"/>
  <c r="AV82" i="69"/>
  <c r="AU82" i="69"/>
  <c r="AT82" i="69"/>
  <c r="AS82" i="69"/>
  <c r="AR82" i="69"/>
  <c r="CK81" i="69"/>
  <c r="CJ81" i="69"/>
  <c r="CI81" i="69"/>
  <c r="CH81" i="69"/>
  <c r="CG81" i="69"/>
  <c r="CF81" i="69"/>
  <c r="CE81" i="69"/>
  <c r="CD81" i="69"/>
  <c r="CC81" i="69"/>
  <c r="CB81" i="69"/>
  <c r="CA81" i="69"/>
  <c r="BZ81" i="69"/>
  <c r="BY81" i="69"/>
  <c r="BX81" i="69"/>
  <c r="BW81" i="69"/>
  <c r="BV81" i="69"/>
  <c r="BU81" i="69"/>
  <c r="BT81" i="69"/>
  <c r="BS81" i="69"/>
  <c r="BR81" i="69"/>
  <c r="BQ81" i="69"/>
  <c r="BP81" i="69"/>
  <c r="BO81" i="69"/>
  <c r="BN81" i="69"/>
  <c r="BM81" i="69"/>
  <c r="BL81" i="69"/>
  <c r="BK81" i="69"/>
  <c r="BJ81" i="69"/>
  <c r="BI81" i="69"/>
  <c r="BH81" i="69"/>
  <c r="BG81" i="69"/>
  <c r="BF81" i="69"/>
  <c r="BE81" i="69"/>
  <c r="BD81" i="69"/>
  <c r="BC81" i="69"/>
  <c r="BB81" i="69"/>
  <c r="BA81" i="69"/>
  <c r="AZ81" i="69"/>
  <c r="AY81" i="69"/>
  <c r="AX81" i="69"/>
  <c r="AW81" i="69"/>
  <c r="AV81" i="69"/>
  <c r="AU81" i="69"/>
  <c r="AT81" i="69"/>
  <c r="AS81" i="69"/>
  <c r="AR81" i="69"/>
  <c r="CK80" i="69"/>
  <c r="CJ80" i="69"/>
  <c r="CI80" i="69"/>
  <c r="CH80" i="69"/>
  <c r="CG80" i="69"/>
  <c r="CF80" i="69"/>
  <c r="CE80" i="69"/>
  <c r="CD80" i="69"/>
  <c r="CC80" i="69"/>
  <c r="CB80" i="69"/>
  <c r="CA80" i="69"/>
  <c r="BZ80" i="69"/>
  <c r="BY80" i="69"/>
  <c r="BX80" i="69"/>
  <c r="BW80" i="69"/>
  <c r="BV80" i="69"/>
  <c r="BU80" i="69"/>
  <c r="BT80" i="69"/>
  <c r="BS80" i="69"/>
  <c r="BR80" i="69"/>
  <c r="BQ80" i="69"/>
  <c r="BP80" i="69"/>
  <c r="BO80" i="69"/>
  <c r="BN80" i="69"/>
  <c r="BM80" i="69"/>
  <c r="BL80" i="69"/>
  <c r="BK80" i="69"/>
  <c r="BJ80" i="69"/>
  <c r="BI80" i="69"/>
  <c r="BH80" i="69"/>
  <c r="BG80" i="69"/>
  <c r="BF80" i="69"/>
  <c r="BE80" i="69"/>
  <c r="BD80" i="69"/>
  <c r="BC80" i="69"/>
  <c r="BB80" i="69"/>
  <c r="BA80" i="69"/>
  <c r="AZ80" i="69"/>
  <c r="AY80" i="69"/>
  <c r="AX80" i="69"/>
  <c r="AW80" i="69"/>
  <c r="AV80" i="69"/>
  <c r="AU80" i="69"/>
  <c r="AT80" i="69"/>
  <c r="AS80" i="69"/>
  <c r="AR80" i="69"/>
  <c r="CK79" i="69"/>
  <c r="CJ79" i="69"/>
  <c r="CI79" i="69"/>
  <c r="CH79" i="69"/>
  <c r="CG79" i="69"/>
  <c r="CF79" i="69"/>
  <c r="CE79" i="69"/>
  <c r="CD79" i="69"/>
  <c r="CC79" i="69"/>
  <c r="CB79" i="69"/>
  <c r="CA79" i="69"/>
  <c r="BZ79" i="69"/>
  <c r="BY79" i="69"/>
  <c r="BX79" i="69"/>
  <c r="BW79" i="69"/>
  <c r="BV79" i="69"/>
  <c r="BU79" i="69"/>
  <c r="BT79" i="69"/>
  <c r="BS79" i="69"/>
  <c r="BR79" i="69"/>
  <c r="BQ79" i="69"/>
  <c r="BP79" i="69"/>
  <c r="BO79" i="69"/>
  <c r="BN79" i="69"/>
  <c r="BM79" i="69"/>
  <c r="BL79" i="69"/>
  <c r="BK79" i="69"/>
  <c r="BJ79" i="69"/>
  <c r="BI79" i="69"/>
  <c r="BH79" i="69"/>
  <c r="BG79" i="69"/>
  <c r="BF79" i="69"/>
  <c r="BE79" i="69"/>
  <c r="BD79" i="69"/>
  <c r="BC79" i="69"/>
  <c r="BB79" i="69"/>
  <c r="BA79" i="69"/>
  <c r="AZ79" i="69"/>
  <c r="AY79" i="69"/>
  <c r="AX79" i="69"/>
  <c r="AW79" i="69"/>
  <c r="AV79" i="69"/>
  <c r="AU79" i="69"/>
  <c r="AT79" i="69"/>
  <c r="AS79" i="69"/>
  <c r="AR79" i="69"/>
  <c r="CK78" i="69"/>
  <c r="CJ78" i="69"/>
  <c r="CI78" i="69"/>
  <c r="CH78" i="69"/>
  <c r="CG78" i="69"/>
  <c r="CF78" i="69"/>
  <c r="CE78" i="69"/>
  <c r="CD78" i="69"/>
  <c r="CC78" i="69"/>
  <c r="CB78" i="69"/>
  <c r="CA78" i="69"/>
  <c r="BZ78" i="69"/>
  <c r="BY78" i="69"/>
  <c r="BX78" i="69"/>
  <c r="BW78" i="69"/>
  <c r="BV78" i="69"/>
  <c r="BU78" i="69"/>
  <c r="BT78" i="69"/>
  <c r="BS78" i="69"/>
  <c r="BR78" i="69"/>
  <c r="BQ78" i="69"/>
  <c r="BP78" i="69"/>
  <c r="BO78" i="69"/>
  <c r="BN78" i="69"/>
  <c r="BM78" i="69"/>
  <c r="BL78" i="69"/>
  <c r="BK78" i="69"/>
  <c r="BJ78" i="69"/>
  <c r="BI78" i="69"/>
  <c r="BH78" i="69"/>
  <c r="BG78" i="69"/>
  <c r="BF78" i="69"/>
  <c r="BE78" i="69"/>
  <c r="BD78" i="69"/>
  <c r="BC78" i="69"/>
  <c r="BB78" i="69"/>
  <c r="BA78" i="69"/>
  <c r="AZ78" i="69"/>
  <c r="AY78" i="69"/>
  <c r="AX78" i="69"/>
  <c r="AW78" i="69"/>
  <c r="AV78" i="69"/>
  <c r="AU78" i="69"/>
  <c r="AT78" i="69"/>
  <c r="AS78" i="69"/>
  <c r="AR78" i="69"/>
  <c r="CK77" i="69"/>
  <c r="CJ77" i="69"/>
  <c r="CI77" i="69"/>
  <c r="CH77" i="69"/>
  <c r="CG77" i="69"/>
  <c r="CF77" i="69"/>
  <c r="CE77" i="69"/>
  <c r="CD77" i="69"/>
  <c r="CC77" i="69"/>
  <c r="CB77" i="69"/>
  <c r="CA77" i="69"/>
  <c r="BZ77" i="69"/>
  <c r="BY77" i="69"/>
  <c r="BX77" i="69"/>
  <c r="BW77" i="69"/>
  <c r="BV77" i="69"/>
  <c r="BU77" i="69"/>
  <c r="BT77" i="69"/>
  <c r="BS77" i="69"/>
  <c r="BR77" i="69"/>
  <c r="BQ77" i="69"/>
  <c r="BP77" i="69"/>
  <c r="BO77" i="69"/>
  <c r="BN77" i="69"/>
  <c r="BM77" i="69"/>
  <c r="BL77" i="69"/>
  <c r="BK77" i="69"/>
  <c r="BJ77" i="69"/>
  <c r="BI77" i="69"/>
  <c r="BH77" i="69"/>
  <c r="BG77" i="69"/>
  <c r="BF77" i="69"/>
  <c r="BE77" i="69"/>
  <c r="BD77" i="69"/>
  <c r="BC77" i="69"/>
  <c r="BB77" i="69"/>
  <c r="BA77" i="69"/>
  <c r="AZ77" i="69"/>
  <c r="AY77" i="69"/>
  <c r="AX77" i="69"/>
  <c r="AW77" i="69"/>
  <c r="AV77" i="69"/>
  <c r="AU77" i="69"/>
  <c r="AT77" i="69"/>
  <c r="AS77" i="69"/>
  <c r="AR77" i="69"/>
  <c r="CK76" i="69"/>
  <c r="CJ76" i="69"/>
  <c r="CI76" i="69"/>
  <c r="CH76" i="69"/>
  <c r="CG76" i="69"/>
  <c r="CF76" i="69"/>
  <c r="CE76" i="69"/>
  <c r="CD76" i="69"/>
  <c r="CC76" i="69"/>
  <c r="CB76" i="69"/>
  <c r="CA76" i="69"/>
  <c r="BZ76" i="69"/>
  <c r="BY76" i="69"/>
  <c r="BX76" i="69"/>
  <c r="BW76" i="69"/>
  <c r="BV76" i="69"/>
  <c r="BU76" i="69"/>
  <c r="BT76" i="69"/>
  <c r="BS76" i="69"/>
  <c r="BR76" i="69"/>
  <c r="BQ76" i="69"/>
  <c r="BP76" i="69"/>
  <c r="BO76" i="69"/>
  <c r="BN76" i="69"/>
  <c r="BM76" i="69"/>
  <c r="BL76" i="69"/>
  <c r="BK76" i="69"/>
  <c r="BJ76" i="69"/>
  <c r="BI76" i="69"/>
  <c r="BH76" i="69"/>
  <c r="BG76" i="69"/>
  <c r="BF76" i="69"/>
  <c r="BE76" i="69"/>
  <c r="BD76" i="69"/>
  <c r="BC76" i="69"/>
  <c r="BB76" i="69"/>
  <c r="BA76" i="69"/>
  <c r="AZ76" i="69"/>
  <c r="AY76" i="69"/>
  <c r="AX76" i="69"/>
  <c r="AW76" i="69"/>
  <c r="AV76" i="69"/>
  <c r="AU76" i="69"/>
  <c r="AT76" i="69"/>
  <c r="AS76" i="69"/>
  <c r="AR76" i="69"/>
  <c r="CK75" i="69"/>
  <c r="CJ75" i="69"/>
  <c r="CI75" i="69"/>
  <c r="CH75" i="69"/>
  <c r="CG75" i="69"/>
  <c r="CF75" i="69"/>
  <c r="CE75" i="69"/>
  <c r="CD75" i="69"/>
  <c r="CC75" i="69"/>
  <c r="CB75" i="69"/>
  <c r="CA75" i="69"/>
  <c r="BZ75" i="69"/>
  <c r="BY75" i="69"/>
  <c r="BX75" i="69"/>
  <c r="BW75" i="69"/>
  <c r="BV75" i="69"/>
  <c r="BU75" i="69"/>
  <c r="BT75" i="69"/>
  <c r="BS75" i="69"/>
  <c r="BR75" i="69"/>
  <c r="BQ75" i="69"/>
  <c r="BP75" i="69"/>
  <c r="BO75" i="69"/>
  <c r="BN75" i="69"/>
  <c r="BM75" i="69"/>
  <c r="BL75" i="69"/>
  <c r="BK75" i="69"/>
  <c r="BJ75" i="69"/>
  <c r="BI75" i="69"/>
  <c r="BH75" i="69"/>
  <c r="BG75" i="69"/>
  <c r="BF75" i="69"/>
  <c r="BE75" i="69"/>
  <c r="BD75" i="69"/>
  <c r="BC75" i="69"/>
  <c r="BB75" i="69"/>
  <c r="BA75" i="69"/>
  <c r="AZ75" i="69"/>
  <c r="AY75" i="69"/>
  <c r="AX75" i="69"/>
  <c r="AW75" i="69"/>
  <c r="AV75" i="69"/>
  <c r="AU75" i="69"/>
  <c r="AT75" i="69"/>
  <c r="AS75" i="69"/>
  <c r="AR75" i="69"/>
  <c r="CK74" i="69"/>
  <c r="CJ74" i="69"/>
  <c r="CI74" i="69"/>
  <c r="CH74" i="69"/>
  <c r="CG74" i="69"/>
  <c r="CF74" i="69"/>
  <c r="CE74" i="69"/>
  <c r="CD74" i="69"/>
  <c r="CC74" i="69"/>
  <c r="CB74" i="69"/>
  <c r="CA74" i="69"/>
  <c r="BZ74" i="69"/>
  <c r="BY74" i="69"/>
  <c r="BX74" i="69"/>
  <c r="BW74" i="69"/>
  <c r="BV74" i="69"/>
  <c r="BU74" i="69"/>
  <c r="BT74" i="69"/>
  <c r="BS74" i="69"/>
  <c r="BR74" i="69"/>
  <c r="BQ74" i="69"/>
  <c r="BP74" i="69"/>
  <c r="BO74" i="69"/>
  <c r="BN74" i="69"/>
  <c r="BM74" i="69"/>
  <c r="BL74" i="69"/>
  <c r="BK74" i="69"/>
  <c r="BJ74" i="69"/>
  <c r="BI74" i="69"/>
  <c r="BH74" i="69"/>
  <c r="BG74" i="69"/>
  <c r="BF74" i="69"/>
  <c r="BE74" i="69"/>
  <c r="BD74" i="69"/>
  <c r="BC74" i="69"/>
  <c r="BB74" i="69"/>
  <c r="BA74" i="69"/>
  <c r="AZ74" i="69"/>
  <c r="AY74" i="69"/>
  <c r="AX74" i="69"/>
  <c r="AW74" i="69"/>
  <c r="AV74" i="69"/>
  <c r="AU74" i="69"/>
  <c r="AT74" i="69"/>
  <c r="AS74" i="69"/>
  <c r="AR74" i="69"/>
  <c r="CK73" i="69"/>
  <c r="CJ73" i="69"/>
  <c r="CI73" i="69"/>
  <c r="CH73" i="69"/>
  <c r="CG73" i="69"/>
  <c r="CF73" i="69"/>
  <c r="CE73" i="69"/>
  <c r="CD73" i="69"/>
  <c r="CC73" i="69"/>
  <c r="CB73" i="69"/>
  <c r="CA73" i="69"/>
  <c r="BZ73" i="69"/>
  <c r="BY73" i="69"/>
  <c r="BX73" i="69"/>
  <c r="BW73" i="69"/>
  <c r="BV73" i="69"/>
  <c r="BU73" i="69"/>
  <c r="BT73" i="69"/>
  <c r="BS73" i="69"/>
  <c r="BR73" i="69"/>
  <c r="BQ73" i="69"/>
  <c r="BP73" i="69"/>
  <c r="BO73" i="69"/>
  <c r="BN73" i="69"/>
  <c r="BM73" i="69"/>
  <c r="BL73" i="69"/>
  <c r="BK73" i="69"/>
  <c r="BJ73" i="69"/>
  <c r="BI73" i="69"/>
  <c r="BH73" i="69"/>
  <c r="BG73" i="69"/>
  <c r="BF73" i="69"/>
  <c r="BE73" i="69"/>
  <c r="BD73" i="69"/>
  <c r="BC73" i="69"/>
  <c r="BB73" i="69"/>
  <c r="BA73" i="69"/>
  <c r="AZ73" i="69"/>
  <c r="AY73" i="69"/>
  <c r="AX73" i="69"/>
  <c r="AW73" i="69"/>
  <c r="AV73" i="69"/>
  <c r="AU73" i="69"/>
  <c r="AT73" i="69"/>
  <c r="AS73" i="69"/>
  <c r="AR73" i="69"/>
  <c r="CK72" i="69"/>
  <c r="CJ72" i="69"/>
  <c r="CI72" i="69"/>
  <c r="CH72" i="69"/>
  <c r="CG72" i="69"/>
  <c r="CF72" i="69"/>
  <c r="CE72" i="69"/>
  <c r="CD72" i="69"/>
  <c r="CC72" i="69"/>
  <c r="CB72" i="69"/>
  <c r="CA72" i="69"/>
  <c r="BZ72" i="69"/>
  <c r="BY72" i="69"/>
  <c r="BX72" i="69"/>
  <c r="BW72" i="69"/>
  <c r="BV72" i="69"/>
  <c r="BU72" i="69"/>
  <c r="BT72" i="69"/>
  <c r="BS72" i="69"/>
  <c r="BR72" i="69"/>
  <c r="BQ72" i="69"/>
  <c r="BP72" i="69"/>
  <c r="BO72" i="69"/>
  <c r="BN72" i="69"/>
  <c r="BM72" i="69"/>
  <c r="BL72" i="69"/>
  <c r="BK72" i="69"/>
  <c r="BJ72" i="69"/>
  <c r="BI72" i="69"/>
  <c r="BH72" i="69"/>
  <c r="BG72" i="69"/>
  <c r="BF72" i="69"/>
  <c r="BE72" i="69"/>
  <c r="BD72" i="69"/>
  <c r="BC72" i="69"/>
  <c r="BB72" i="69"/>
  <c r="BA72" i="69"/>
  <c r="AZ72" i="69"/>
  <c r="AY72" i="69"/>
  <c r="AX72" i="69"/>
  <c r="AW72" i="69"/>
  <c r="AV72" i="69"/>
  <c r="AU72" i="69"/>
  <c r="AT72" i="69"/>
  <c r="AS72" i="69"/>
  <c r="AR72" i="69"/>
  <c r="CK71" i="69"/>
  <c r="CJ71" i="69"/>
  <c r="CI71" i="69"/>
  <c r="CH71" i="69"/>
  <c r="CG71" i="69"/>
  <c r="CF71" i="69"/>
  <c r="CE71" i="69"/>
  <c r="CD71" i="69"/>
  <c r="CC71" i="69"/>
  <c r="CB71" i="69"/>
  <c r="CA71" i="69"/>
  <c r="BZ71" i="69"/>
  <c r="BY71" i="69"/>
  <c r="BX71" i="69"/>
  <c r="BW71" i="69"/>
  <c r="BV71" i="69"/>
  <c r="BU71" i="69"/>
  <c r="BT71" i="69"/>
  <c r="BS71" i="69"/>
  <c r="BR71" i="69"/>
  <c r="BQ71" i="69"/>
  <c r="BP71" i="69"/>
  <c r="BO71" i="69"/>
  <c r="BN71" i="69"/>
  <c r="BM71" i="69"/>
  <c r="BL71" i="69"/>
  <c r="BK71" i="69"/>
  <c r="BJ71" i="69"/>
  <c r="BI71" i="69"/>
  <c r="BH71" i="69"/>
  <c r="BG71" i="69"/>
  <c r="BF71" i="69"/>
  <c r="BE71" i="69"/>
  <c r="BD71" i="69"/>
  <c r="BC71" i="69"/>
  <c r="BB71" i="69"/>
  <c r="BA71" i="69"/>
  <c r="AZ71" i="69"/>
  <c r="AY71" i="69"/>
  <c r="AX71" i="69"/>
  <c r="AW71" i="69"/>
  <c r="AV71" i="69"/>
  <c r="AU71" i="69"/>
  <c r="AT71" i="69"/>
  <c r="AS71" i="69"/>
  <c r="AR71" i="69"/>
  <c r="CK70" i="69"/>
  <c r="CJ70" i="69"/>
  <c r="CI70" i="69"/>
  <c r="CH70" i="69"/>
  <c r="CG70" i="69"/>
  <c r="CF70" i="69"/>
  <c r="CE70" i="69"/>
  <c r="CD70" i="69"/>
  <c r="CC70" i="69"/>
  <c r="CB70" i="69"/>
  <c r="CA70" i="69"/>
  <c r="BZ70" i="69"/>
  <c r="BY70" i="69"/>
  <c r="BX70" i="69"/>
  <c r="BW70" i="69"/>
  <c r="BV70" i="69"/>
  <c r="BU70" i="69"/>
  <c r="BT70" i="69"/>
  <c r="BS70" i="69"/>
  <c r="BR70" i="69"/>
  <c r="BQ70" i="69"/>
  <c r="BP70" i="69"/>
  <c r="BO70" i="69"/>
  <c r="BN70" i="69"/>
  <c r="BM70" i="69"/>
  <c r="BL70" i="69"/>
  <c r="BK70" i="69"/>
  <c r="BJ70" i="69"/>
  <c r="BI70" i="69"/>
  <c r="BH70" i="69"/>
  <c r="BG70" i="69"/>
  <c r="BF70" i="69"/>
  <c r="BE70" i="69"/>
  <c r="BD70" i="69"/>
  <c r="BC70" i="69"/>
  <c r="BB70" i="69"/>
  <c r="BA70" i="69"/>
  <c r="AZ70" i="69"/>
  <c r="AY70" i="69"/>
  <c r="AX70" i="69"/>
  <c r="AW70" i="69"/>
  <c r="AV70" i="69"/>
  <c r="AU70" i="69"/>
  <c r="AT70" i="69"/>
  <c r="AS70" i="69"/>
  <c r="AR70" i="69"/>
  <c r="CK69" i="69"/>
  <c r="CJ69" i="69"/>
  <c r="CI69" i="69"/>
  <c r="CH69" i="69"/>
  <c r="CG69" i="69"/>
  <c r="CF69" i="69"/>
  <c r="CE69" i="69"/>
  <c r="CD69" i="69"/>
  <c r="CC69" i="69"/>
  <c r="CB69" i="69"/>
  <c r="CA69" i="69"/>
  <c r="BZ69" i="69"/>
  <c r="BY69" i="69"/>
  <c r="BX69" i="69"/>
  <c r="BW69" i="69"/>
  <c r="BV69" i="69"/>
  <c r="BU69" i="69"/>
  <c r="BT69" i="69"/>
  <c r="BS69" i="69"/>
  <c r="BR69" i="69"/>
  <c r="BQ69" i="69"/>
  <c r="BP69" i="69"/>
  <c r="BO69" i="69"/>
  <c r="BN69" i="69"/>
  <c r="BM69" i="69"/>
  <c r="BL69" i="69"/>
  <c r="BK69" i="69"/>
  <c r="BJ69" i="69"/>
  <c r="BI69" i="69"/>
  <c r="BH69" i="69"/>
  <c r="BG69" i="69"/>
  <c r="BF69" i="69"/>
  <c r="BE69" i="69"/>
  <c r="BD69" i="69"/>
  <c r="BC69" i="69"/>
  <c r="BB69" i="69"/>
  <c r="BA69" i="69"/>
  <c r="AZ69" i="69"/>
  <c r="AY69" i="69"/>
  <c r="AX69" i="69"/>
  <c r="AW69" i="69"/>
  <c r="AV69" i="69"/>
  <c r="AU69" i="69"/>
  <c r="AT69" i="69"/>
  <c r="AS69" i="69"/>
  <c r="AR69" i="69"/>
  <c r="CK68" i="69"/>
  <c r="CJ68" i="69"/>
  <c r="CI68" i="69"/>
  <c r="CH68" i="69"/>
  <c r="CG68" i="69"/>
  <c r="CF68" i="69"/>
  <c r="CE68" i="69"/>
  <c r="CD68" i="69"/>
  <c r="CC68" i="69"/>
  <c r="CB68" i="69"/>
  <c r="CA68" i="69"/>
  <c r="BZ68" i="69"/>
  <c r="BY68" i="69"/>
  <c r="BX68" i="69"/>
  <c r="BW68" i="69"/>
  <c r="BV68" i="69"/>
  <c r="BU68" i="69"/>
  <c r="BT68" i="69"/>
  <c r="BS68" i="69"/>
  <c r="BR68" i="69"/>
  <c r="BQ68" i="69"/>
  <c r="BP68" i="69"/>
  <c r="BO68" i="69"/>
  <c r="BN68" i="69"/>
  <c r="BM68" i="69"/>
  <c r="BL68" i="69"/>
  <c r="BK68" i="69"/>
  <c r="BJ68" i="69"/>
  <c r="BI68" i="69"/>
  <c r="BH68" i="69"/>
  <c r="BG68" i="69"/>
  <c r="BF68" i="69"/>
  <c r="BE68" i="69"/>
  <c r="BD68" i="69"/>
  <c r="BC68" i="69"/>
  <c r="BB68" i="69"/>
  <c r="BA68" i="69"/>
  <c r="AZ68" i="69"/>
  <c r="AY68" i="69"/>
  <c r="AX68" i="69"/>
  <c r="AW68" i="69"/>
  <c r="AV68" i="69"/>
  <c r="AU68" i="69"/>
  <c r="AT68" i="69"/>
  <c r="AS68" i="69"/>
  <c r="AR68" i="69"/>
  <c r="CK67" i="69"/>
  <c r="CJ67" i="69"/>
  <c r="CI67" i="69"/>
  <c r="CH67" i="69"/>
  <c r="CG67" i="69"/>
  <c r="CF67" i="69"/>
  <c r="CE67" i="69"/>
  <c r="CD67" i="69"/>
  <c r="CC67" i="69"/>
  <c r="CB67" i="69"/>
  <c r="CA67" i="69"/>
  <c r="BZ67" i="69"/>
  <c r="BY67" i="69"/>
  <c r="BX67" i="69"/>
  <c r="BW67" i="69"/>
  <c r="BV67" i="69"/>
  <c r="BU67" i="69"/>
  <c r="BT67" i="69"/>
  <c r="BS67" i="69"/>
  <c r="BR67" i="69"/>
  <c r="BQ67" i="69"/>
  <c r="BP67" i="69"/>
  <c r="BO67" i="69"/>
  <c r="BN67" i="69"/>
  <c r="BM67" i="69"/>
  <c r="BL67" i="69"/>
  <c r="BK67" i="69"/>
  <c r="BJ67" i="69"/>
  <c r="BI67" i="69"/>
  <c r="BH67" i="69"/>
  <c r="BG67" i="69"/>
  <c r="BF67" i="69"/>
  <c r="BE67" i="69"/>
  <c r="BD67" i="69"/>
  <c r="BC67" i="69"/>
  <c r="BB67" i="69"/>
  <c r="BA67" i="69"/>
  <c r="AZ67" i="69"/>
  <c r="AY67" i="69"/>
  <c r="AX67" i="69"/>
  <c r="AW67" i="69"/>
  <c r="AV67" i="69"/>
  <c r="AU67" i="69"/>
  <c r="AT67" i="69"/>
  <c r="AS67" i="69"/>
  <c r="AR67" i="69"/>
  <c r="CK66" i="69"/>
  <c r="CJ66" i="69"/>
  <c r="CI66" i="69"/>
  <c r="CH66" i="69"/>
  <c r="CG66" i="69"/>
  <c r="CF66" i="69"/>
  <c r="CE66" i="69"/>
  <c r="CD66" i="69"/>
  <c r="CC66" i="69"/>
  <c r="CB66" i="69"/>
  <c r="CA66" i="69"/>
  <c r="BZ66" i="69"/>
  <c r="BY66" i="69"/>
  <c r="BX66" i="69"/>
  <c r="BW66" i="69"/>
  <c r="BV66" i="69"/>
  <c r="BU66" i="69"/>
  <c r="BT66" i="69"/>
  <c r="BS66" i="69"/>
  <c r="BR66" i="69"/>
  <c r="BQ66" i="69"/>
  <c r="BP66" i="69"/>
  <c r="BO66" i="69"/>
  <c r="BN66" i="69"/>
  <c r="BM66" i="69"/>
  <c r="BL66" i="69"/>
  <c r="BK66" i="69"/>
  <c r="BJ66" i="69"/>
  <c r="BI66" i="69"/>
  <c r="BH66" i="69"/>
  <c r="BG66" i="69"/>
  <c r="BF66" i="69"/>
  <c r="BE66" i="69"/>
  <c r="BD66" i="69"/>
  <c r="BC66" i="69"/>
  <c r="BB66" i="69"/>
  <c r="BA66" i="69"/>
  <c r="AZ66" i="69"/>
  <c r="AY66" i="69"/>
  <c r="AX66" i="69"/>
  <c r="AW66" i="69"/>
  <c r="AV66" i="69"/>
  <c r="AU66" i="69"/>
  <c r="AT66" i="69"/>
  <c r="AS66" i="69"/>
  <c r="AR66" i="69"/>
  <c r="CK65" i="69"/>
  <c r="CJ65" i="69"/>
  <c r="CI65" i="69"/>
  <c r="CH65" i="69"/>
  <c r="CG65" i="69"/>
  <c r="CF65" i="69"/>
  <c r="CE65" i="69"/>
  <c r="CD65" i="69"/>
  <c r="CC65" i="69"/>
  <c r="CB65" i="69"/>
  <c r="CA65" i="69"/>
  <c r="BZ65" i="69"/>
  <c r="BY65" i="69"/>
  <c r="BX65" i="69"/>
  <c r="BW65" i="69"/>
  <c r="BV65" i="69"/>
  <c r="BU65" i="69"/>
  <c r="BT65" i="69"/>
  <c r="BS65" i="69"/>
  <c r="BR65" i="69"/>
  <c r="BQ65" i="69"/>
  <c r="BP65" i="69"/>
  <c r="BO65" i="69"/>
  <c r="BN65" i="69"/>
  <c r="BM65" i="69"/>
  <c r="BL65" i="69"/>
  <c r="BK65" i="69"/>
  <c r="BJ65" i="69"/>
  <c r="BI65" i="69"/>
  <c r="BH65" i="69"/>
  <c r="BG65" i="69"/>
  <c r="BF65" i="69"/>
  <c r="BE65" i="69"/>
  <c r="BD65" i="69"/>
  <c r="BC65" i="69"/>
  <c r="BB65" i="69"/>
  <c r="BA65" i="69"/>
  <c r="AZ65" i="69"/>
  <c r="AY65" i="69"/>
  <c r="AX65" i="69"/>
  <c r="AW65" i="69"/>
  <c r="AV65" i="69"/>
  <c r="AU65" i="69"/>
  <c r="AT65" i="69"/>
  <c r="AS65" i="69"/>
  <c r="AR65" i="69"/>
  <c r="CK64" i="69"/>
  <c r="CJ64" i="69"/>
  <c r="CI64" i="69"/>
  <c r="CH64" i="69"/>
  <c r="CG64" i="69"/>
  <c r="CF64" i="69"/>
  <c r="CE64" i="69"/>
  <c r="CD64" i="69"/>
  <c r="CC64" i="69"/>
  <c r="CB64" i="69"/>
  <c r="CA64" i="69"/>
  <c r="BZ64" i="69"/>
  <c r="BY64" i="69"/>
  <c r="BX64" i="69"/>
  <c r="BW64" i="69"/>
  <c r="BV64" i="69"/>
  <c r="BU64" i="69"/>
  <c r="BT64" i="69"/>
  <c r="BS64" i="69"/>
  <c r="BR64" i="69"/>
  <c r="BQ64" i="69"/>
  <c r="BP64" i="69"/>
  <c r="BO64" i="69"/>
  <c r="BN64" i="69"/>
  <c r="BM64" i="69"/>
  <c r="BL64" i="69"/>
  <c r="BK64" i="69"/>
  <c r="BJ64" i="69"/>
  <c r="BI64" i="69"/>
  <c r="BH64" i="69"/>
  <c r="BG64" i="69"/>
  <c r="BF64" i="69"/>
  <c r="BE64" i="69"/>
  <c r="BD64" i="69"/>
  <c r="BC64" i="69"/>
  <c r="BB64" i="69"/>
  <c r="BA64" i="69"/>
  <c r="AZ64" i="69"/>
  <c r="AY64" i="69"/>
  <c r="AX64" i="69"/>
  <c r="AW64" i="69"/>
  <c r="AV64" i="69"/>
  <c r="AU64" i="69"/>
  <c r="AT64" i="69"/>
  <c r="AS64" i="69"/>
  <c r="AR64" i="69"/>
  <c r="CK63" i="69"/>
  <c r="CJ63" i="69"/>
  <c r="CI63" i="69"/>
  <c r="CH63" i="69"/>
  <c r="CG63" i="69"/>
  <c r="CF63" i="69"/>
  <c r="CE63" i="69"/>
  <c r="CD63" i="69"/>
  <c r="CC63" i="69"/>
  <c r="CB63" i="69"/>
  <c r="CA63" i="69"/>
  <c r="BZ63" i="69"/>
  <c r="BY63" i="69"/>
  <c r="BX63" i="69"/>
  <c r="BW63" i="69"/>
  <c r="BV63" i="69"/>
  <c r="BU63" i="69"/>
  <c r="BT63" i="69"/>
  <c r="BS63" i="69"/>
  <c r="BR63" i="69"/>
  <c r="BQ63" i="69"/>
  <c r="BP63" i="69"/>
  <c r="BO63" i="69"/>
  <c r="BN63" i="69"/>
  <c r="BM63" i="69"/>
  <c r="BL63" i="69"/>
  <c r="BK63" i="69"/>
  <c r="BJ63" i="69"/>
  <c r="BI63" i="69"/>
  <c r="BH63" i="69"/>
  <c r="BG63" i="69"/>
  <c r="BF63" i="69"/>
  <c r="BE63" i="69"/>
  <c r="BD63" i="69"/>
  <c r="BC63" i="69"/>
  <c r="BB63" i="69"/>
  <c r="BA63" i="69"/>
  <c r="AZ63" i="69"/>
  <c r="AY63" i="69"/>
  <c r="AX63" i="69"/>
  <c r="AW63" i="69"/>
  <c r="AV63" i="69"/>
  <c r="AU63" i="69"/>
  <c r="AT63" i="69"/>
  <c r="AS63" i="69"/>
  <c r="AR63" i="69"/>
  <c r="CK62" i="69"/>
  <c r="CJ62" i="69"/>
  <c r="CI62" i="69"/>
  <c r="CH62" i="69"/>
  <c r="CG62" i="69"/>
  <c r="CF62" i="69"/>
  <c r="CE62" i="69"/>
  <c r="CD62" i="69"/>
  <c r="CC62" i="69"/>
  <c r="CB62" i="69"/>
  <c r="CA62" i="69"/>
  <c r="BZ62" i="69"/>
  <c r="BY62" i="69"/>
  <c r="BX62" i="69"/>
  <c r="BW62" i="69"/>
  <c r="BV62" i="69"/>
  <c r="BU62" i="69"/>
  <c r="BT62" i="69"/>
  <c r="BS62" i="69"/>
  <c r="BR62" i="69"/>
  <c r="BQ62" i="69"/>
  <c r="BP62" i="69"/>
  <c r="BO62" i="69"/>
  <c r="BN62" i="69"/>
  <c r="BM62" i="69"/>
  <c r="BL62" i="69"/>
  <c r="BK62" i="69"/>
  <c r="BJ62" i="69"/>
  <c r="BI62" i="69"/>
  <c r="BH62" i="69"/>
  <c r="BG62" i="69"/>
  <c r="BF62" i="69"/>
  <c r="BE62" i="69"/>
  <c r="BD62" i="69"/>
  <c r="BC62" i="69"/>
  <c r="BB62" i="69"/>
  <c r="BA62" i="69"/>
  <c r="AZ62" i="69"/>
  <c r="AY62" i="69"/>
  <c r="AX62" i="69"/>
  <c r="AW62" i="69"/>
  <c r="AV62" i="69"/>
  <c r="AU62" i="69"/>
  <c r="AT62" i="69"/>
  <c r="AS62" i="69"/>
  <c r="AR62" i="69"/>
  <c r="CK61" i="69"/>
  <c r="CJ61" i="69"/>
  <c r="CI61" i="69"/>
  <c r="CH61" i="69"/>
  <c r="CG61" i="69"/>
  <c r="CF61" i="69"/>
  <c r="CE61" i="69"/>
  <c r="CD61" i="69"/>
  <c r="CC61" i="69"/>
  <c r="CB61" i="69"/>
  <c r="CA61" i="69"/>
  <c r="BZ61" i="69"/>
  <c r="BY61" i="69"/>
  <c r="BX61" i="69"/>
  <c r="BW61" i="69"/>
  <c r="BV61" i="69"/>
  <c r="BU61" i="69"/>
  <c r="BT61" i="69"/>
  <c r="BS61" i="69"/>
  <c r="BR61" i="69"/>
  <c r="BQ61" i="69"/>
  <c r="BP61" i="69"/>
  <c r="BO61" i="69"/>
  <c r="BN61" i="69"/>
  <c r="BM61" i="69"/>
  <c r="BL61" i="69"/>
  <c r="BK61" i="69"/>
  <c r="BJ61" i="69"/>
  <c r="BI61" i="69"/>
  <c r="BH61" i="69"/>
  <c r="BG61" i="69"/>
  <c r="BF61" i="69"/>
  <c r="BE61" i="69"/>
  <c r="BD61" i="69"/>
  <c r="BC61" i="69"/>
  <c r="BB61" i="69"/>
  <c r="BA61" i="69"/>
  <c r="AZ61" i="69"/>
  <c r="AY61" i="69"/>
  <c r="AX61" i="69"/>
  <c r="AW61" i="69"/>
  <c r="AV61" i="69"/>
  <c r="AU61" i="69"/>
  <c r="AT61" i="69"/>
  <c r="AS61" i="69"/>
  <c r="AR61" i="69"/>
  <c r="CK60" i="69"/>
  <c r="CJ60" i="69"/>
  <c r="CI60" i="69"/>
  <c r="CH60" i="69"/>
  <c r="CG60" i="69"/>
  <c r="CF60" i="69"/>
  <c r="CE60" i="69"/>
  <c r="CD60" i="69"/>
  <c r="CC60" i="69"/>
  <c r="CB60" i="69"/>
  <c r="CA60" i="69"/>
  <c r="BZ60" i="69"/>
  <c r="BY60" i="69"/>
  <c r="BX60" i="69"/>
  <c r="BW60" i="69"/>
  <c r="BV60" i="69"/>
  <c r="BU60" i="69"/>
  <c r="BT60" i="69"/>
  <c r="BS60" i="69"/>
  <c r="BR60" i="69"/>
  <c r="BQ60" i="69"/>
  <c r="BP60" i="69"/>
  <c r="BO60" i="69"/>
  <c r="BN60" i="69"/>
  <c r="BM60" i="69"/>
  <c r="BL60" i="69"/>
  <c r="BK60" i="69"/>
  <c r="BJ60" i="69"/>
  <c r="BI60" i="69"/>
  <c r="BH60" i="69"/>
  <c r="BG60" i="69"/>
  <c r="BF60" i="69"/>
  <c r="BE60" i="69"/>
  <c r="BD60" i="69"/>
  <c r="BC60" i="69"/>
  <c r="BB60" i="69"/>
  <c r="BA60" i="69"/>
  <c r="AZ60" i="69"/>
  <c r="AY60" i="69"/>
  <c r="AX60" i="69"/>
  <c r="AW60" i="69"/>
  <c r="AV60" i="69"/>
  <c r="AU60" i="69"/>
  <c r="AT60" i="69"/>
  <c r="AS60" i="69"/>
  <c r="AR60" i="69"/>
  <c r="BQ59" i="69"/>
  <c r="BP59" i="69"/>
  <c r="BO59" i="69"/>
  <c r="BN59" i="69"/>
  <c r="BM59" i="69"/>
  <c r="BL59" i="69"/>
  <c r="BK59" i="69"/>
  <c r="BJ59" i="69"/>
  <c r="BI59" i="69"/>
  <c r="BH59" i="69"/>
  <c r="BG59" i="69"/>
  <c r="BF59" i="69"/>
  <c r="BE59" i="69"/>
  <c r="BD59" i="69"/>
  <c r="BC59" i="69"/>
  <c r="BB59" i="69"/>
  <c r="BA59" i="69"/>
  <c r="AZ59" i="69"/>
  <c r="AY59" i="69"/>
  <c r="AX59" i="69"/>
  <c r="AW59" i="69"/>
  <c r="AV59" i="69"/>
  <c r="AU59" i="69"/>
  <c r="AT59" i="69"/>
  <c r="AS59" i="69"/>
  <c r="AR59" i="69"/>
  <c r="CK58" i="69"/>
  <c r="CJ58" i="69"/>
  <c r="CI58" i="69"/>
  <c r="CH58" i="69"/>
  <c r="CG58" i="69"/>
  <c r="CF58" i="69"/>
  <c r="CE58" i="69"/>
  <c r="CD58" i="69"/>
  <c r="CC58" i="69"/>
  <c r="CB58" i="69"/>
  <c r="CA58" i="69"/>
  <c r="BZ58" i="69"/>
  <c r="BY58" i="69"/>
  <c r="BX58" i="69"/>
  <c r="BW58" i="69"/>
  <c r="BV58" i="69"/>
  <c r="BU58" i="69"/>
  <c r="BT58" i="69"/>
  <c r="BS58" i="69"/>
  <c r="BR58" i="69"/>
  <c r="BQ58" i="69"/>
  <c r="BP58" i="69"/>
  <c r="BO58" i="69"/>
  <c r="BN58" i="69"/>
  <c r="BM58" i="69"/>
  <c r="BL58" i="69"/>
  <c r="BK58" i="69"/>
  <c r="BJ58" i="69"/>
  <c r="BI58" i="69"/>
  <c r="BH58" i="69"/>
  <c r="BG58" i="69"/>
  <c r="BF58" i="69"/>
  <c r="BE58" i="69"/>
  <c r="BD58" i="69"/>
  <c r="BC58" i="69"/>
  <c r="BB58" i="69"/>
  <c r="BA58" i="69"/>
  <c r="AZ58" i="69"/>
  <c r="AY58" i="69"/>
  <c r="AX58" i="69"/>
  <c r="AW58" i="69"/>
  <c r="AV58" i="69"/>
  <c r="AU58" i="69"/>
  <c r="AT58" i="69"/>
  <c r="AS58" i="69"/>
  <c r="AR58" i="69"/>
  <c r="CK57" i="69"/>
  <c r="CJ57" i="69"/>
  <c r="CI57" i="69"/>
  <c r="CH57" i="69"/>
  <c r="CG57" i="69"/>
  <c r="CF57" i="69"/>
  <c r="CE57" i="69"/>
  <c r="CD57" i="69"/>
  <c r="CC57" i="69"/>
  <c r="CB57" i="69"/>
  <c r="CA57" i="69"/>
  <c r="BZ57" i="69"/>
  <c r="BY57" i="69"/>
  <c r="BX57" i="69"/>
  <c r="BW57" i="69"/>
  <c r="BV57" i="69"/>
  <c r="BU57" i="69"/>
  <c r="BT57" i="69"/>
  <c r="BS57" i="69"/>
  <c r="BR57" i="69"/>
  <c r="BQ57" i="69"/>
  <c r="BP57" i="69"/>
  <c r="BO57" i="69"/>
  <c r="BN57" i="69"/>
  <c r="BM57" i="69"/>
  <c r="BL57" i="69"/>
  <c r="BK57" i="69"/>
  <c r="BJ57" i="69"/>
  <c r="BI57" i="69"/>
  <c r="BH57" i="69"/>
  <c r="BG57" i="69"/>
  <c r="BF57" i="69"/>
  <c r="BE57" i="69"/>
  <c r="BD57" i="69"/>
  <c r="BC57" i="69"/>
  <c r="BB57" i="69"/>
  <c r="BA57" i="69"/>
  <c r="AZ57" i="69"/>
  <c r="AY57" i="69"/>
  <c r="AX57" i="69"/>
  <c r="AW57" i="69"/>
  <c r="AV57" i="69"/>
  <c r="AU57" i="69"/>
  <c r="AT57" i="69"/>
  <c r="AS57" i="69"/>
  <c r="AR57" i="69"/>
  <c r="CK56" i="69"/>
  <c r="CJ56" i="69"/>
  <c r="CI56" i="69"/>
  <c r="CH56" i="69"/>
  <c r="CG56" i="69"/>
  <c r="CF56" i="69"/>
  <c r="CE56" i="69"/>
  <c r="CD56" i="69"/>
  <c r="CC56" i="69"/>
  <c r="CB56" i="69"/>
  <c r="CA56" i="69"/>
  <c r="BZ56" i="69"/>
  <c r="BY56" i="69"/>
  <c r="BX56" i="69"/>
  <c r="BW56" i="69"/>
  <c r="BV56" i="69"/>
  <c r="BU56" i="69"/>
  <c r="BT56" i="69"/>
  <c r="BS56" i="69"/>
  <c r="BR56" i="69"/>
  <c r="BQ56" i="69"/>
  <c r="BP56" i="69"/>
  <c r="BO56" i="69"/>
  <c r="BN56" i="69"/>
  <c r="BM56" i="69"/>
  <c r="BL56" i="69"/>
  <c r="BK56" i="69"/>
  <c r="BJ56" i="69"/>
  <c r="BI56" i="69"/>
  <c r="BH56" i="69"/>
  <c r="BG56" i="69"/>
  <c r="BF56" i="69"/>
  <c r="BE56" i="69"/>
  <c r="BD56" i="69"/>
  <c r="BC56" i="69"/>
  <c r="BB56" i="69"/>
  <c r="BA56" i="69"/>
  <c r="AZ56" i="69"/>
  <c r="AY56" i="69"/>
  <c r="AX56" i="69"/>
  <c r="AW56" i="69"/>
  <c r="AV56" i="69"/>
  <c r="AU56" i="69"/>
  <c r="AT56" i="69"/>
  <c r="AS56" i="69"/>
  <c r="AR56" i="69"/>
  <c r="CK55" i="69"/>
  <c r="CJ55" i="69"/>
  <c r="CI55" i="69"/>
  <c r="CH55" i="69"/>
  <c r="CG55" i="69"/>
  <c r="CF55" i="69"/>
  <c r="CE55" i="69"/>
  <c r="CD55" i="69"/>
  <c r="CC55" i="69"/>
  <c r="CB55" i="69"/>
  <c r="CA55" i="69"/>
  <c r="BZ55" i="69"/>
  <c r="BY55" i="69"/>
  <c r="BX55" i="69"/>
  <c r="BW55" i="69"/>
  <c r="BV55" i="69"/>
  <c r="BU55" i="69"/>
  <c r="BT55" i="69"/>
  <c r="BS55" i="69"/>
  <c r="BR55" i="69"/>
  <c r="BQ55" i="69"/>
  <c r="BP55" i="69"/>
  <c r="BO55" i="69"/>
  <c r="BN55" i="69"/>
  <c r="BM55" i="69"/>
  <c r="BL55" i="69"/>
  <c r="BK55" i="69"/>
  <c r="BJ55" i="69"/>
  <c r="BI55" i="69"/>
  <c r="BH55" i="69"/>
  <c r="BG55" i="69"/>
  <c r="BF55" i="69"/>
  <c r="BE55" i="69"/>
  <c r="BD55" i="69"/>
  <c r="BC55" i="69"/>
  <c r="BB55" i="69"/>
  <c r="BA55" i="69"/>
  <c r="AZ55" i="69"/>
  <c r="AY55" i="69"/>
  <c r="AX55" i="69"/>
  <c r="AW55" i="69"/>
  <c r="AV55" i="69"/>
  <c r="AU55" i="69"/>
  <c r="AT55" i="69"/>
  <c r="AS55" i="69"/>
  <c r="AR55" i="69"/>
  <c r="CK54" i="69"/>
  <c r="CJ54" i="69"/>
  <c r="CI54" i="69"/>
  <c r="CH54" i="69"/>
  <c r="CG54" i="69"/>
  <c r="CF54" i="69"/>
  <c r="CE54" i="69"/>
  <c r="CD54" i="69"/>
  <c r="CC54" i="69"/>
  <c r="CB54" i="69"/>
  <c r="CA54" i="69"/>
  <c r="BZ54" i="69"/>
  <c r="BY54" i="69"/>
  <c r="BX54" i="69"/>
  <c r="BW54" i="69"/>
  <c r="BV54" i="69"/>
  <c r="BU54" i="69"/>
  <c r="BT54" i="69"/>
  <c r="BS54" i="69"/>
  <c r="BR54" i="69"/>
  <c r="BQ54" i="69"/>
  <c r="BP54" i="69"/>
  <c r="BO54" i="69"/>
  <c r="BN54" i="69"/>
  <c r="BM54" i="69"/>
  <c r="BL54" i="69"/>
  <c r="BK54" i="69"/>
  <c r="BJ54" i="69"/>
  <c r="BI54" i="69"/>
  <c r="BH54" i="69"/>
  <c r="BG54" i="69"/>
  <c r="BF54" i="69"/>
  <c r="BE54" i="69"/>
  <c r="BD54" i="69"/>
  <c r="BC54" i="69"/>
  <c r="BB54" i="69"/>
  <c r="BA54" i="69"/>
  <c r="AZ54" i="69"/>
  <c r="AY54" i="69"/>
  <c r="AX54" i="69"/>
  <c r="AW54" i="69"/>
  <c r="AV54" i="69"/>
  <c r="AU54" i="69"/>
  <c r="AT54" i="69"/>
  <c r="AS54" i="69"/>
  <c r="AR54" i="69"/>
  <c r="CK53" i="69"/>
  <c r="CJ53" i="69"/>
  <c r="CI53" i="69"/>
  <c r="CH53" i="69"/>
  <c r="CG53" i="69"/>
  <c r="CF53" i="69"/>
  <c r="CE53" i="69"/>
  <c r="CD53" i="69"/>
  <c r="CC53" i="69"/>
  <c r="CB53" i="69"/>
  <c r="CA53" i="69"/>
  <c r="BZ53" i="69"/>
  <c r="BY53" i="69"/>
  <c r="BX53" i="69"/>
  <c r="BW53" i="69"/>
  <c r="BV53" i="69"/>
  <c r="BU53" i="69"/>
  <c r="BT53" i="69"/>
  <c r="BS53" i="69"/>
  <c r="BR53" i="69"/>
  <c r="BQ53" i="69"/>
  <c r="BP53" i="69"/>
  <c r="BO53" i="69"/>
  <c r="BN53" i="69"/>
  <c r="BM53" i="69"/>
  <c r="BL53" i="69"/>
  <c r="BK53" i="69"/>
  <c r="BJ53" i="69"/>
  <c r="BI53" i="69"/>
  <c r="BH53" i="69"/>
  <c r="BG53" i="69"/>
  <c r="BF53" i="69"/>
  <c r="BE53" i="69"/>
  <c r="BD53" i="69"/>
  <c r="BC53" i="69"/>
  <c r="BB53" i="69"/>
  <c r="BA53" i="69"/>
  <c r="AZ53" i="69"/>
  <c r="AY53" i="69"/>
  <c r="AX53" i="69"/>
  <c r="AW53" i="69"/>
  <c r="AV53" i="69"/>
  <c r="AU53" i="69"/>
  <c r="AT53" i="69"/>
  <c r="AS53" i="69"/>
  <c r="AR53" i="69"/>
  <c r="CK52" i="69"/>
  <c r="CJ52" i="69"/>
  <c r="CI52" i="69"/>
  <c r="CH52" i="69"/>
  <c r="CG52" i="69"/>
  <c r="CF52" i="69"/>
  <c r="CE52" i="69"/>
  <c r="CD52" i="69"/>
  <c r="CC52" i="69"/>
  <c r="CB52" i="69"/>
  <c r="CA52" i="69"/>
  <c r="BZ52" i="69"/>
  <c r="BY52" i="69"/>
  <c r="BX52" i="69"/>
  <c r="BW52" i="69"/>
  <c r="BV52" i="69"/>
  <c r="BU52" i="69"/>
  <c r="BT52" i="69"/>
  <c r="BS52" i="69"/>
  <c r="BR52" i="69"/>
  <c r="BQ52" i="69"/>
  <c r="BP52" i="69"/>
  <c r="BO52" i="69"/>
  <c r="BN52" i="69"/>
  <c r="BM52" i="69"/>
  <c r="BL52" i="69"/>
  <c r="BK52" i="69"/>
  <c r="BJ52" i="69"/>
  <c r="BI52" i="69"/>
  <c r="BH52" i="69"/>
  <c r="BG52" i="69"/>
  <c r="BF52" i="69"/>
  <c r="BE52" i="69"/>
  <c r="BD52" i="69"/>
  <c r="BC52" i="69"/>
  <c r="BB52" i="69"/>
  <c r="BA52" i="69"/>
  <c r="AZ52" i="69"/>
  <c r="AY52" i="69"/>
  <c r="AX52" i="69"/>
  <c r="AW52" i="69"/>
  <c r="AV52" i="69"/>
  <c r="AU52" i="69"/>
  <c r="AT52" i="69"/>
  <c r="AS52" i="69"/>
  <c r="AR52" i="69"/>
  <c r="CK51" i="69"/>
  <c r="CJ51" i="69"/>
  <c r="CI51" i="69"/>
  <c r="CH51" i="69"/>
  <c r="CG51" i="69"/>
  <c r="CF51" i="69"/>
  <c r="CE51" i="69"/>
  <c r="CD51" i="69"/>
  <c r="CC51" i="69"/>
  <c r="CB51" i="69"/>
  <c r="CA51" i="69"/>
  <c r="BZ51" i="69"/>
  <c r="BY51" i="69"/>
  <c r="BX51" i="69"/>
  <c r="BW51" i="69"/>
  <c r="BV51" i="69"/>
  <c r="BU51" i="69"/>
  <c r="BT51" i="69"/>
  <c r="BS51" i="69"/>
  <c r="BR51" i="69"/>
  <c r="BQ51" i="69"/>
  <c r="BP51" i="69"/>
  <c r="BO51" i="69"/>
  <c r="BN51" i="69"/>
  <c r="BM51" i="69"/>
  <c r="BL51" i="69"/>
  <c r="BK51" i="69"/>
  <c r="BJ51" i="69"/>
  <c r="BI51" i="69"/>
  <c r="BH51" i="69"/>
  <c r="BG51" i="69"/>
  <c r="BF51" i="69"/>
  <c r="BE51" i="69"/>
  <c r="BD51" i="69"/>
  <c r="BC51" i="69"/>
  <c r="BB51" i="69"/>
  <c r="BA51" i="69"/>
  <c r="AZ51" i="69"/>
  <c r="AY51" i="69"/>
  <c r="AX51" i="69"/>
  <c r="AW51" i="69"/>
  <c r="AV51" i="69"/>
  <c r="AU51" i="69"/>
  <c r="AT51" i="69"/>
  <c r="AS51" i="69"/>
  <c r="AR51" i="69"/>
  <c r="CK50" i="69"/>
  <c r="CJ50" i="69"/>
  <c r="CI50" i="69"/>
  <c r="CH50" i="69"/>
  <c r="CG50" i="69"/>
  <c r="CF50" i="69"/>
  <c r="CE50" i="69"/>
  <c r="CD50" i="69"/>
  <c r="CC50" i="69"/>
  <c r="CB50" i="69"/>
  <c r="CA50" i="69"/>
  <c r="BZ50" i="69"/>
  <c r="BY50" i="69"/>
  <c r="BX50" i="69"/>
  <c r="BW50" i="69"/>
  <c r="BV50" i="69"/>
  <c r="BU50" i="69"/>
  <c r="BT50" i="69"/>
  <c r="BS50" i="69"/>
  <c r="BR50" i="69"/>
  <c r="BQ50" i="69"/>
  <c r="BP50" i="69"/>
  <c r="BO50" i="69"/>
  <c r="BN50" i="69"/>
  <c r="BM50" i="69"/>
  <c r="BL50" i="69"/>
  <c r="BK50" i="69"/>
  <c r="BJ50" i="69"/>
  <c r="BI50" i="69"/>
  <c r="BH50" i="69"/>
  <c r="BG50" i="69"/>
  <c r="BF50" i="69"/>
  <c r="BE50" i="69"/>
  <c r="BD50" i="69"/>
  <c r="BC50" i="69"/>
  <c r="BB50" i="69"/>
  <c r="BA50" i="69"/>
  <c r="AZ50" i="69"/>
  <c r="AY50" i="69"/>
  <c r="AX50" i="69"/>
  <c r="AW50" i="69"/>
  <c r="AV50" i="69"/>
  <c r="AU50" i="69"/>
  <c r="AT50" i="69"/>
  <c r="AS50" i="69"/>
  <c r="AR50" i="69"/>
  <c r="CK49" i="69"/>
  <c r="CJ49" i="69"/>
  <c r="CI49" i="69"/>
  <c r="CH49" i="69"/>
  <c r="CG49" i="69"/>
  <c r="CF49" i="69"/>
  <c r="CE49" i="69"/>
  <c r="CD49" i="69"/>
  <c r="CC49" i="69"/>
  <c r="CB49" i="69"/>
  <c r="CA49" i="69"/>
  <c r="BZ49" i="69"/>
  <c r="BY49" i="69"/>
  <c r="BX49" i="69"/>
  <c r="BW49" i="69"/>
  <c r="BV49" i="69"/>
  <c r="BU49" i="69"/>
  <c r="BT49" i="69"/>
  <c r="BS49" i="69"/>
  <c r="BR49" i="69"/>
  <c r="BQ49" i="69"/>
  <c r="BP49" i="69"/>
  <c r="BO49" i="69"/>
  <c r="BN49" i="69"/>
  <c r="BM49" i="69"/>
  <c r="BL49" i="69"/>
  <c r="BK49" i="69"/>
  <c r="BJ49" i="69"/>
  <c r="BI49" i="69"/>
  <c r="BH49" i="69"/>
  <c r="BG49" i="69"/>
  <c r="BF49" i="69"/>
  <c r="BE49" i="69"/>
  <c r="BD49" i="69"/>
  <c r="BC49" i="69"/>
  <c r="BB49" i="69"/>
  <c r="BA49" i="69"/>
  <c r="AZ49" i="69"/>
  <c r="AY49" i="69"/>
  <c r="AX49" i="69"/>
  <c r="AW49" i="69"/>
  <c r="AV49" i="69"/>
  <c r="AU49" i="69"/>
  <c r="AT49" i="69"/>
  <c r="AS49" i="69"/>
  <c r="AR49" i="69"/>
  <c r="CK48" i="69"/>
  <c r="CJ48" i="69"/>
  <c r="CI48" i="69"/>
  <c r="CH48" i="69"/>
  <c r="CG48" i="69"/>
  <c r="CF48" i="69"/>
  <c r="CE48" i="69"/>
  <c r="CD48" i="69"/>
  <c r="CC48" i="69"/>
  <c r="CB48" i="69"/>
  <c r="CA48" i="69"/>
  <c r="BZ48" i="69"/>
  <c r="BY48" i="69"/>
  <c r="BX48" i="69"/>
  <c r="BW48" i="69"/>
  <c r="BV48" i="69"/>
  <c r="BU48" i="69"/>
  <c r="BT48" i="69"/>
  <c r="BS48" i="69"/>
  <c r="BR48" i="69"/>
  <c r="BQ48" i="69"/>
  <c r="BP48" i="69"/>
  <c r="BO48" i="69"/>
  <c r="BN48" i="69"/>
  <c r="BM48" i="69"/>
  <c r="BL48" i="69"/>
  <c r="BK48" i="69"/>
  <c r="BJ48" i="69"/>
  <c r="BI48" i="69"/>
  <c r="BH48" i="69"/>
  <c r="BG48" i="69"/>
  <c r="BF48" i="69"/>
  <c r="BE48" i="69"/>
  <c r="BD48" i="69"/>
  <c r="BC48" i="69"/>
  <c r="BB48" i="69"/>
  <c r="BA48" i="69"/>
  <c r="AZ48" i="69"/>
  <c r="AY48" i="69"/>
  <c r="AX48" i="69"/>
  <c r="AW48" i="69"/>
  <c r="AV48" i="69"/>
  <c r="AU48" i="69"/>
  <c r="AT48" i="69"/>
  <c r="AS48" i="69"/>
  <c r="AR48" i="69"/>
  <c r="CK47" i="69"/>
  <c r="CJ47" i="69"/>
  <c r="CI47" i="69"/>
  <c r="CH47" i="69"/>
  <c r="CG47" i="69"/>
  <c r="CF47" i="69"/>
  <c r="CE47" i="69"/>
  <c r="CD47" i="69"/>
  <c r="CC47" i="69"/>
  <c r="CB47" i="69"/>
  <c r="CA47" i="69"/>
  <c r="BZ47" i="69"/>
  <c r="BY47" i="69"/>
  <c r="BX47" i="69"/>
  <c r="BW47" i="69"/>
  <c r="BV47" i="69"/>
  <c r="BU47" i="69"/>
  <c r="BT47" i="69"/>
  <c r="BS47" i="69"/>
  <c r="BR47" i="69"/>
  <c r="BQ47" i="69"/>
  <c r="BP47" i="69"/>
  <c r="BO47" i="69"/>
  <c r="BN47" i="69"/>
  <c r="BM47" i="69"/>
  <c r="BL47" i="69"/>
  <c r="BK47" i="69"/>
  <c r="BJ47" i="69"/>
  <c r="BI47" i="69"/>
  <c r="BH47" i="69"/>
  <c r="BG47" i="69"/>
  <c r="BF47" i="69"/>
  <c r="BE47" i="69"/>
  <c r="BD47" i="69"/>
  <c r="BC47" i="69"/>
  <c r="BB47" i="69"/>
  <c r="BA47" i="69"/>
  <c r="AZ47" i="69"/>
  <c r="AY47" i="69"/>
  <c r="AX47" i="69"/>
  <c r="AW47" i="69"/>
  <c r="AV47" i="69"/>
  <c r="AU47" i="69"/>
  <c r="AT47" i="69"/>
  <c r="AS47" i="69"/>
  <c r="AR47" i="69"/>
  <c r="CK46" i="69"/>
  <c r="CJ46" i="69"/>
  <c r="CI46" i="69"/>
  <c r="CH46" i="69"/>
  <c r="CG46" i="69"/>
  <c r="CF46" i="69"/>
  <c r="CE46" i="69"/>
  <c r="CD46" i="69"/>
  <c r="CC46" i="69"/>
  <c r="CB46" i="69"/>
  <c r="CA46" i="69"/>
  <c r="BZ46" i="69"/>
  <c r="BY46" i="69"/>
  <c r="BX46" i="69"/>
  <c r="BW46" i="69"/>
  <c r="BV46" i="69"/>
  <c r="BU46" i="69"/>
  <c r="BT46" i="69"/>
  <c r="BS46" i="69"/>
  <c r="BR46" i="69"/>
  <c r="BQ46" i="69"/>
  <c r="BP46" i="69"/>
  <c r="BO46" i="69"/>
  <c r="BN46" i="69"/>
  <c r="BM46" i="69"/>
  <c r="BL46" i="69"/>
  <c r="BK46" i="69"/>
  <c r="BJ46" i="69"/>
  <c r="BI46" i="69"/>
  <c r="BH46" i="69"/>
  <c r="BG46" i="69"/>
  <c r="BF46" i="69"/>
  <c r="BE46" i="69"/>
  <c r="BD46" i="69"/>
  <c r="BC46" i="69"/>
  <c r="BB46" i="69"/>
  <c r="BA46" i="69"/>
  <c r="AZ46" i="69"/>
  <c r="AY46" i="69"/>
  <c r="AX46" i="69"/>
  <c r="AW46" i="69"/>
  <c r="AV46" i="69"/>
  <c r="AU46" i="69"/>
  <c r="AT46" i="69"/>
  <c r="AS46" i="69"/>
  <c r="AR46" i="69"/>
  <c r="CK45" i="69"/>
  <c r="CJ45" i="69"/>
  <c r="CI45" i="69"/>
  <c r="CH45" i="69"/>
  <c r="CG45" i="69"/>
  <c r="CF45" i="69"/>
  <c r="CE45" i="69"/>
  <c r="CD45" i="69"/>
  <c r="CC45" i="69"/>
  <c r="CB45" i="69"/>
  <c r="CA45" i="69"/>
  <c r="BZ45" i="69"/>
  <c r="BY45" i="69"/>
  <c r="BX45" i="69"/>
  <c r="BW45" i="69"/>
  <c r="BV45" i="69"/>
  <c r="BU45" i="69"/>
  <c r="BT45" i="69"/>
  <c r="BS45" i="69"/>
  <c r="BR45" i="69"/>
  <c r="BQ45" i="69"/>
  <c r="BP45" i="69"/>
  <c r="BO45" i="69"/>
  <c r="BN45" i="69"/>
  <c r="BM45" i="69"/>
  <c r="BL45" i="69"/>
  <c r="BK45" i="69"/>
  <c r="BJ45" i="69"/>
  <c r="BI45" i="69"/>
  <c r="BH45" i="69"/>
  <c r="BG45" i="69"/>
  <c r="BF45" i="69"/>
  <c r="BE45" i="69"/>
  <c r="BD45" i="69"/>
  <c r="BC45" i="69"/>
  <c r="BB45" i="69"/>
  <c r="BA45" i="69"/>
  <c r="AZ45" i="69"/>
  <c r="AY45" i="69"/>
  <c r="AX45" i="69"/>
  <c r="AW45" i="69"/>
  <c r="AV45" i="69"/>
  <c r="AU45" i="69"/>
  <c r="AT45" i="69"/>
  <c r="AS45" i="69"/>
  <c r="AR45" i="69"/>
  <c r="CK44" i="69"/>
  <c r="CJ44" i="69"/>
  <c r="CI44" i="69"/>
  <c r="CH44" i="69"/>
  <c r="CG44" i="69"/>
  <c r="CF44" i="69"/>
  <c r="CE44" i="69"/>
  <c r="CD44" i="69"/>
  <c r="CC44" i="69"/>
  <c r="CB44" i="69"/>
  <c r="CA44" i="69"/>
  <c r="BZ44" i="69"/>
  <c r="BY44" i="69"/>
  <c r="BX44" i="69"/>
  <c r="BW44" i="69"/>
  <c r="BV44" i="69"/>
  <c r="BU44" i="69"/>
  <c r="BT44" i="69"/>
  <c r="BS44" i="69"/>
  <c r="BR44" i="69"/>
  <c r="BQ44" i="69"/>
  <c r="BP44" i="69"/>
  <c r="BO44" i="69"/>
  <c r="BN44" i="69"/>
  <c r="BM44" i="69"/>
  <c r="BL44" i="69"/>
  <c r="BK44" i="69"/>
  <c r="BJ44" i="69"/>
  <c r="BI44" i="69"/>
  <c r="BH44" i="69"/>
  <c r="BG44" i="69"/>
  <c r="BF44" i="69"/>
  <c r="BE44" i="69"/>
  <c r="BD44" i="69"/>
  <c r="BC44" i="69"/>
  <c r="BB44" i="69"/>
  <c r="BA44" i="69"/>
  <c r="AZ44" i="69"/>
  <c r="AY44" i="69"/>
  <c r="AX44" i="69"/>
  <c r="AW44" i="69"/>
  <c r="AV44" i="69"/>
  <c r="AU44" i="69"/>
  <c r="AT44" i="69"/>
  <c r="AS44" i="69"/>
  <c r="AR44" i="69"/>
  <c r="CK43" i="69"/>
  <c r="CJ43" i="69"/>
  <c r="CI43" i="69"/>
  <c r="CH43" i="69"/>
  <c r="CG43" i="69"/>
  <c r="CF43" i="69"/>
  <c r="CE43" i="69"/>
  <c r="CD43" i="69"/>
  <c r="CC43" i="69"/>
  <c r="CB43" i="69"/>
  <c r="CA43" i="69"/>
  <c r="BZ43" i="69"/>
  <c r="BY43" i="69"/>
  <c r="BX43" i="69"/>
  <c r="BW43" i="69"/>
  <c r="BV43" i="69"/>
  <c r="BU43" i="69"/>
  <c r="BT43" i="69"/>
  <c r="BS43" i="69"/>
  <c r="BR43" i="69"/>
  <c r="BQ43" i="69"/>
  <c r="BP43" i="69"/>
  <c r="BO43" i="69"/>
  <c r="BN43" i="69"/>
  <c r="BM43" i="69"/>
  <c r="BL43" i="69"/>
  <c r="BK43" i="69"/>
  <c r="BJ43" i="69"/>
  <c r="BI43" i="69"/>
  <c r="BH43" i="69"/>
  <c r="BG43" i="69"/>
  <c r="BF43" i="69"/>
  <c r="BE43" i="69"/>
  <c r="BD43" i="69"/>
  <c r="BC43" i="69"/>
  <c r="BB43" i="69"/>
  <c r="BA43" i="69"/>
  <c r="AZ43" i="69"/>
  <c r="AY43" i="69"/>
  <c r="AX43" i="69"/>
  <c r="AW43" i="69"/>
  <c r="AV43" i="69"/>
  <c r="AU43" i="69"/>
  <c r="AT43" i="69"/>
  <c r="AS43" i="69"/>
  <c r="AR43" i="69"/>
  <c r="CK42" i="69"/>
  <c r="CJ42" i="69"/>
  <c r="CI42" i="69"/>
  <c r="CH42" i="69"/>
  <c r="CG42" i="69"/>
  <c r="CF42" i="69"/>
  <c r="CE42" i="69"/>
  <c r="CD42" i="69"/>
  <c r="CC42" i="69"/>
  <c r="CB42" i="69"/>
  <c r="CA42" i="69"/>
  <c r="BZ42" i="69"/>
  <c r="BY42" i="69"/>
  <c r="BX42" i="69"/>
  <c r="BW42" i="69"/>
  <c r="BV42" i="69"/>
  <c r="BU42" i="69"/>
  <c r="BT42" i="69"/>
  <c r="BS42" i="69"/>
  <c r="BR42" i="69"/>
  <c r="BQ42" i="69"/>
  <c r="BP42" i="69"/>
  <c r="BO42" i="69"/>
  <c r="BN42" i="69"/>
  <c r="BM42" i="69"/>
  <c r="BL42" i="69"/>
  <c r="BK42" i="69"/>
  <c r="BJ42" i="69"/>
  <c r="BI42" i="69"/>
  <c r="BH42" i="69"/>
  <c r="BG42" i="69"/>
  <c r="BF42" i="69"/>
  <c r="BE42" i="69"/>
  <c r="BD42" i="69"/>
  <c r="BC42" i="69"/>
  <c r="BB42" i="69"/>
  <c r="BA42" i="69"/>
  <c r="AZ42" i="69"/>
  <c r="AY42" i="69"/>
  <c r="AX42" i="69"/>
  <c r="AW42" i="69"/>
  <c r="AV42" i="69"/>
  <c r="AU42" i="69"/>
  <c r="AT42" i="69"/>
  <c r="AS42" i="69"/>
  <c r="AR42" i="69"/>
  <c r="CK41" i="69"/>
  <c r="CJ41" i="69"/>
  <c r="CI41" i="69"/>
  <c r="CH41" i="69"/>
  <c r="CG41" i="69"/>
  <c r="CF41" i="69"/>
  <c r="CE41" i="69"/>
  <c r="CD41" i="69"/>
  <c r="CC41" i="69"/>
  <c r="CB41" i="69"/>
  <c r="CA41" i="69"/>
  <c r="BZ41" i="69"/>
  <c r="BY41" i="69"/>
  <c r="BX41" i="69"/>
  <c r="BW41" i="69"/>
  <c r="BV41" i="69"/>
  <c r="BU41" i="69"/>
  <c r="BT41" i="69"/>
  <c r="BS41" i="69"/>
  <c r="BR41" i="69"/>
  <c r="BQ41" i="69"/>
  <c r="BP41" i="69"/>
  <c r="BO41" i="69"/>
  <c r="BN41" i="69"/>
  <c r="BM41" i="69"/>
  <c r="BL41" i="69"/>
  <c r="BK41" i="69"/>
  <c r="BJ41" i="69"/>
  <c r="BI41" i="69"/>
  <c r="BH41" i="69"/>
  <c r="BG41" i="69"/>
  <c r="BF41" i="69"/>
  <c r="BE41" i="69"/>
  <c r="BD41" i="69"/>
  <c r="BC41" i="69"/>
  <c r="BB41" i="69"/>
  <c r="BA41" i="69"/>
  <c r="AZ41" i="69"/>
  <c r="AY41" i="69"/>
  <c r="AX41" i="69"/>
  <c r="AW41" i="69"/>
  <c r="AV41" i="69"/>
  <c r="AU41" i="69"/>
  <c r="AT41" i="69"/>
  <c r="AS41" i="69"/>
  <c r="AR41" i="69"/>
  <c r="CK40" i="69"/>
  <c r="CJ40" i="69"/>
  <c r="CI40" i="69"/>
  <c r="CH40" i="69"/>
  <c r="CG40" i="69"/>
  <c r="CF40" i="69"/>
  <c r="CE40" i="69"/>
  <c r="CD40" i="69"/>
  <c r="CC40" i="69"/>
  <c r="CB40" i="69"/>
  <c r="CA40" i="69"/>
  <c r="BZ40" i="69"/>
  <c r="BY40" i="69"/>
  <c r="BX40" i="69"/>
  <c r="BW40" i="69"/>
  <c r="BV40" i="69"/>
  <c r="BU40" i="69"/>
  <c r="BT40" i="69"/>
  <c r="BS40" i="69"/>
  <c r="BR40" i="69"/>
  <c r="BQ40" i="69"/>
  <c r="BP40" i="69"/>
  <c r="BO40" i="69"/>
  <c r="BN40" i="69"/>
  <c r="BM40" i="69"/>
  <c r="BL40" i="69"/>
  <c r="BK40" i="69"/>
  <c r="BJ40" i="69"/>
  <c r="BI40" i="69"/>
  <c r="BH40" i="69"/>
  <c r="BG40" i="69"/>
  <c r="BF40" i="69"/>
  <c r="BE40" i="69"/>
  <c r="BD40" i="69"/>
  <c r="BC40" i="69"/>
  <c r="BB40" i="69"/>
  <c r="BA40" i="69"/>
  <c r="AZ40" i="69"/>
  <c r="AY40" i="69"/>
  <c r="AX40" i="69"/>
  <c r="AW40" i="69"/>
  <c r="AV40" i="69"/>
  <c r="AU40" i="69"/>
  <c r="AT40" i="69"/>
  <c r="AS40" i="69"/>
  <c r="AR40" i="69"/>
  <c r="CK39" i="69"/>
  <c r="CJ39" i="69"/>
  <c r="CI39" i="69"/>
  <c r="CH39" i="69"/>
  <c r="CG39" i="69"/>
  <c r="CF39" i="69"/>
  <c r="CE39" i="69"/>
  <c r="CD39" i="69"/>
  <c r="CC39" i="69"/>
  <c r="CB39" i="69"/>
  <c r="CA39" i="69"/>
  <c r="BZ39" i="69"/>
  <c r="BY39" i="69"/>
  <c r="BX39" i="69"/>
  <c r="BW39" i="69"/>
  <c r="BV39" i="69"/>
  <c r="BU39" i="69"/>
  <c r="BT39" i="69"/>
  <c r="BS39" i="69"/>
  <c r="BR39" i="69"/>
  <c r="BQ39" i="69"/>
  <c r="BP39" i="69"/>
  <c r="BO39" i="69"/>
  <c r="BN39" i="69"/>
  <c r="BM39" i="69"/>
  <c r="BL39" i="69"/>
  <c r="BK39" i="69"/>
  <c r="BJ39" i="69"/>
  <c r="BI39" i="69"/>
  <c r="BH39" i="69"/>
  <c r="BG39" i="69"/>
  <c r="BF39" i="69"/>
  <c r="BE39" i="69"/>
  <c r="BD39" i="69"/>
  <c r="BC39" i="69"/>
  <c r="BB39" i="69"/>
  <c r="BA39" i="69"/>
  <c r="AZ39" i="69"/>
  <c r="AY39" i="69"/>
  <c r="AX39" i="69"/>
  <c r="AW39" i="69"/>
  <c r="AV39" i="69"/>
  <c r="AU39" i="69"/>
  <c r="AT39" i="69"/>
  <c r="AS39" i="69"/>
  <c r="AR39" i="69"/>
  <c r="CK38" i="69"/>
  <c r="CJ38" i="69"/>
  <c r="CI38" i="69"/>
  <c r="CH38" i="69"/>
  <c r="CG38" i="69"/>
  <c r="CF38" i="69"/>
  <c r="CE38" i="69"/>
  <c r="CD38" i="69"/>
  <c r="CC38" i="69"/>
  <c r="CB38" i="69"/>
  <c r="CA38" i="69"/>
  <c r="BZ38" i="69"/>
  <c r="BY38" i="69"/>
  <c r="BX38" i="69"/>
  <c r="BW38" i="69"/>
  <c r="BV38" i="69"/>
  <c r="BU38" i="69"/>
  <c r="BT38" i="69"/>
  <c r="BS38" i="69"/>
  <c r="BR38" i="69"/>
  <c r="BQ38" i="69"/>
  <c r="BP38" i="69"/>
  <c r="BO38" i="69"/>
  <c r="BN38" i="69"/>
  <c r="BM38" i="69"/>
  <c r="BL38" i="69"/>
  <c r="BK38" i="69"/>
  <c r="BJ38" i="69"/>
  <c r="BI38" i="69"/>
  <c r="BH38" i="69"/>
  <c r="BG38" i="69"/>
  <c r="BF38" i="69"/>
  <c r="BE38" i="69"/>
  <c r="BD38" i="69"/>
  <c r="BC38" i="69"/>
  <c r="BB38" i="69"/>
  <c r="BA38" i="69"/>
  <c r="AZ38" i="69"/>
  <c r="AY38" i="69"/>
  <c r="AX38" i="69"/>
  <c r="AW38" i="69"/>
  <c r="AV38" i="69"/>
  <c r="AU38" i="69"/>
  <c r="AT38" i="69"/>
  <c r="AS38" i="69"/>
  <c r="AR38" i="69"/>
  <c r="CK37" i="69"/>
  <c r="CJ37" i="69"/>
  <c r="CI37" i="69"/>
  <c r="CH37" i="69"/>
  <c r="CG37" i="69"/>
  <c r="CF37" i="69"/>
  <c r="CE37" i="69"/>
  <c r="CD37" i="69"/>
  <c r="CC37" i="69"/>
  <c r="CB37" i="69"/>
  <c r="CA37" i="69"/>
  <c r="BZ37" i="69"/>
  <c r="BY37" i="69"/>
  <c r="BX37" i="69"/>
  <c r="BW37" i="69"/>
  <c r="BV37" i="69"/>
  <c r="BU37" i="69"/>
  <c r="BT37" i="69"/>
  <c r="BS37" i="69"/>
  <c r="BR37" i="69"/>
  <c r="BQ37" i="69"/>
  <c r="BP37" i="69"/>
  <c r="BO37" i="69"/>
  <c r="BN37" i="69"/>
  <c r="BM37" i="69"/>
  <c r="BL37" i="69"/>
  <c r="BK37" i="69"/>
  <c r="BJ37" i="69"/>
  <c r="BI37" i="69"/>
  <c r="BH37" i="69"/>
  <c r="BG37" i="69"/>
  <c r="BF37" i="69"/>
  <c r="BE37" i="69"/>
  <c r="BD37" i="69"/>
  <c r="BC37" i="69"/>
  <c r="BB37" i="69"/>
  <c r="BA37" i="69"/>
  <c r="AZ37" i="69"/>
  <c r="AY37" i="69"/>
  <c r="AX37" i="69"/>
  <c r="AW37" i="69"/>
  <c r="AV37" i="69"/>
  <c r="AU37" i="69"/>
  <c r="AT37" i="69"/>
  <c r="AS37" i="69"/>
  <c r="AR37" i="69"/>
  <c r="CK36" i="69"/>
  <c r="CJ36" i="69"/>
  <c r="CI36" i="69"/>
  <c r="CH36" i="69"/>
  <c r="CG36" i="69"/>
  <c r="CF36" i="69"/>
  <c r="CE36" i="69"/>
  <c r="CD36" i="69"/>
  <c r="CC36" i="69"/>
  <c r="CB36" i="69"/>
  <c r="CA36" i="69"/>
  <c r="BZ36" i="69"/>
  <c r="BY36" i="69"/>
  <c r="BX36" i="69"/>
  <c r="BW36" i="69"/>
  <c r="BV36" i="69"/>
  <c r="BU36" i="69"/>
  <c r="BT36" i="69"/>
  <c r="BS36" i="69"/>
  <c r="BR36" i="69"/>
  <c r="BQ36" i="69"/>
  <c r="BP36" i="69"/>
  <c r="BO36" i="69"/>
  <c r="BN36" i="69"/>
  <c r="BM36" i="69"/>
  <c r="BL36" i="69"/>
  <c r="BK36" i="69"/>
  <c r="BJ36" i="69"/>
  <c r="BI36" i="69"/>
  <c r="BH36" i="69"/>
  <c r="BG36" i="69"/>
  <c r="BF36" i="69"/>
  <c r="BE36" i="69"/>
  <c r="BD36" i="69"/>
  <c r="BC36" i="69"/>
  <c r="BB36" i="69"/>
  <c r="BA36" i="69"/>
  <c r="AZ36" i="69"/>
  <c r="AY36" i="69"/>
  <c r="AX36" i="69"/>
  <c r="AW36" i="69"/>
  <c r="AV36" i="69"/>
  <c r="AU36" i="69"/>
  <c r="AT36" i="69"/>
  <c r="AS36" i="69"/>
  <c r="AR36" i="69"/>
  <c r="CK35" i="69"/>
  <c r="CJ35" i="69"/>
  <c r="CI35" i="69"/>
  <c r="CH35" i="69"/>
  <c r="CG35" i="69"/>
  <c r="CF35" i="69"/>
  <c r="CE35" i="69"/>
  <c r="CD35" i="69"/>
  <c r="CC35" i="69"/>
  <c r="CB35" i="69"/>
  <c r="CA35" i="69"/>
  <c r="BZ35" i="69"/>
  <c r="BY35" i="69"/>
  <c r="BX35" i="69"/>
  <c r="BW35" i="69"/>
  <c r="BV35" i="69"/>
  <c r="BU35" i="69"/>
  <c r="BT35" i="69"/>
  <c r="BS35" i="69"/>
  <c r="BR35" i="69"/>
  <c r="BQ35" i="69"/>
  <c r="BP35" i="69"/>
  <c r="BO35" i="69"/>
  <c r="BN35" i="69"/>
  <c r="BM35" i="69"/>
  <c r="BL35" i="69"/>
  <c r="BK35" i="69"/>
  <c r="BJ35" i="69"/>
  <c r="BI35" i="69"/>
  <c r="BH35" i="69"/>
  <c r="BG35" i="69"/>
  <c r="BF35" i="69"/>
  <c r="BE35" i="69"/>
  <c r="BD35" i="69"/>
  <c r="BC35" i="69"/>
  <c r="BB35" i="69"/>
  <c r="BA35" i="69"/>
  <c r="AZ35" i="69"/>
  <c r="AY35" i="69"/>
  <c r="AX35" i="69"/>
  <c r="AW35" i="69"/>
  <c r="AV35" i="69"/>
  <c r="AU35" i="69"/>
  <c r="AT35" i="69"/>
  <c r="AS35" i="69"/>
  <c r="AR35" i="69"/>
  <c r="CK34" i="69"/>
  <c r="CJ34" i="69"/>
  <c r="CI34" i="69"/>
  <c r="CH34" i="69"/>
  <c r="CG34" i="69"/>
  <c r="CF34" i="69"/>
  <c r="CE34" i="69"/>
  <c r="CD34" i="69"/>
  <c r="CC34" i="69"/>
  <c r="CB34" i="69"/>
  <c r="CA34" i="69"/>
  <c r="BZ34" i="69"/>
  <c r="BY34" i="69"/>
  <c r="BX34" i="69"/>
  <c r="BW34" i="69"/>
  <c r="BV34" i="69"/>
  <c r="BU34" i="69"/>
  <c r="BT34" i="69"/>
  <c r="BS34" i="69"/>
  <c r="BR34" i="69"/>
  <c r="BQ34" i="69"/>
  <c r="BP34" i="69"/>
  <c r="BO34" i="69"/>
  <c r="BN34" i="69"/>
  <c r="BM34" i="69"/>
  <c r="BL34" i="69"/>
  <c r="BK34" i="69"/>
  <c r="BJ34" i="69"/>
  <c r="BI34" i="69"/>
  <c r="BH34" i="69"/>
  <c r="BG34" i="69"/>
  <c r="BF34" i="69"/>
  <c r="BE34" i="69"/>
  <c r="BD34" i="69"/>
  <c r="BC34" i="69"/>
  <c r="BB34" i="69"/>
  <c r="BA34" i="69"/>
  <c r="AZ34" i="69"/>
  <c r="AY34" i="69"/>
  <c r="AX34" i="69"/>
  <c r="AW34" i="69"/>
  <c r="AV34" i="69"/>
  <c r="AU34" i="69"/>
  <c r="AT34" i="69"/>
  <c r="AS34" i="69"/>
  <c r="AR34" i="69"/>
  <c r="CK33" i="69"/>
  <c r="CJ33" i="69"/>
  <c r="CI33" i="69"/>
  <c r="CH33" i="69"/>
  <c r="CG33" i="69"/>
  <c r="CF33" i="69"/>
  <c r="CE33" i="69"/>
  <c r="CD33" i="69"/>
  <c r="CC33" i="69"/>
  <c r="CB33" i="69"/>
  <c r="CA33" i="69"/>
  <c r="BZ33" i="69"/>
  <c r="BY33" i="69"/>
  <c r="BX33" i="69"/>
  <c r="BW33" i="69"/>
  <c r="BV33" i="69"/>
  <c r="BU33" i="69"/>
  <c r="BT33" i="69"/>
  <c r="BS33" i="69"/>
  <c r="BR33" i="69"/>
  <c r="BQ33" i="69"/>
  <c r="BP33" i="69"/>
  <c r="BO33" i="69"/>
  <c r="BN33" i="69"/>
  <c r="BM33" i="69"/>
  <c r="BL33" i="69"/>
  <c r="BK33" i="69"/>
  <c r="BJ33" i="69"/>
  <c r="BI33" i="69"/>
  <c r="BH33" i="69"/>
  <c r="BG33" i="69"/>
  <c r="BF33" i="69"/>
  <c r="BE33" i="69"/>
  <c r="BD33" i="69"/>
  <c r="BC33" i="69"/>
  <c r="BB33" i="69"/>
  <c r="BA33" i="69"/>
  <c r="AZ33" i="69"/>
  <c r="AY33" i="69"/>
  <c r="AX33" i="69"/>
  <c r="AW33" i="69"/>
  <c r="AV33" i="69"/>
  <c r="AU33" i="69"/>
  <c r="AT33" i="69"/>
  <c r="AS33" i="69"/>
  <c r="AR33" i="69"/>
  <c r="CK32" i="69"/>
  <c r="CJ32" i="69"/>
  <c r="CI32" i="69"/>
  <c r="CH32" i="69"/>
  <c r="CG32" i="69"/>
  <c r="CF32" i="69"/>
  <c r="CE32" i="69"/>
  <c r="CD32" i="69"/>
  <c r="CC32" i="69"/>
  <c r="CB32" i="69"/>
  <c r="CA32" i="69"/>
  <c r="BZ32" i="69"/>
  <c r="BY32" i="69"/>
  <c r="BX32" i="69"/>
  <c r="BW32" i="69"/>
  <c r="BV32" i="69"/>
  <c r="BU32" i="69"/>
  <c r="BT32" i="69"/>
  <c r="BS32" i="69"/>
  <c r="BR32" i="69"/>
  <c r="BQ32" i="69"/>
  <c r="BP32" i="69"/>
  <c r="BO32" i="69"/>
  <c r="BN32" i="69"/>
  <c r="BM32" i="69"/>
  <c r="BL32" i="69"/>
  <c r="BK32" i="69"/>
  <c r="BJ32" i="69"/>
  <c r="BI32" i="69"/>
  <c r="BH32" i="69"/>
  <c r="BG32" i="69"/>
  <c r="BF32" i="69"/>
  <c r="BE32" i="69"/>
  <c r="BD32" i="69"/>
  <c r="BC32" i="69"/>
  <c r="BB32" i="69"/>
  <c r="BA32" i="69"/>
  <c r="AZ32" i="69"/>
  <c r="AY32" i="69"/>
  <c r="AX32" i="69"/>
  <c r="AW32" i="69"/>
  <c r="AV32" i="69"/>
  <c r="AU32" i="69"/>
  <c r="AT32" i="69"/>
  <c r="AS32" i="69"/>
  <c r="AR32" i="69"/>
  <c r="CK31" i="69"/>
  <c r="CJ31" i="69"/>
  <c r="CI31" i="69"/>
  <c r="CH31" i="69"/>
  <c r="CG31" i="69"/>
  <c r="CF31" i="69"/>
  <c r="CE31" i="69"/>
  <c r="CD31" i="69"/>
  <c r="CC31" i="69"/>
  <c r="CB31" i="69"/>
  <c r="CA31" i="69"/>
  <c r="BZ31" i="69"/>
  <c r="BY31" i="69"/>
  <c r="BX31" i="69"/>
  <c r="BW31" i="69"/>
  <c r="BV31" i="69"/>
  <c r="BU31" i="69"/>
  <c r="BT31" i="69"/>
  <c r="BS31" i="69"/>
  <c r="BR31" i="69"/>
  <c r="BQ31" i="69"/>
  <c r="BP31" i="69"/>
  <c r="BO31" i="69"/>
  <c r="BN31" i="69"/>
  <c r="BM31" i="69"/>
  <c r="BL31" i="69"/>
  <c r="BK31" i="69"/>
  <c r="BJ31" i="69"/>
  <c r="BI31" i="69"/>
  <c r="BH31" i="69"/>
  <c r="BG31" i="69"/>
  <c r="BF31" i="69"/>
  <c r="BE31" i="69"/>
  <c r="BD31" i="69"/>
  <c r="BC31" i="69"/>
  <c r="BB31" i="69"/>
  <c r="BA31" i="69"/>
  <c r="AZ31" i="69"/>
  <c r="AY31" i="69"/>
  <c r="AX31" i="69"/>
  <c r="AW31" i="69"/>
  <c r="AV31" i="69"/>
  <c r="AU31" i="69"/>
  <c r="AT31" i="69"/>
  <c r="AS31" i="69"/>
  <c r="AR31" i="69"/>
  <c r="CK30" i="69"/>
  <c r="CJ30" i="69"/>
  <c r="CI30" i="69"/>
  <c r="CH30" i="69"/>
  <c r="CG30" i="69"/>
  <c r="CF30" i="69"/>
  <c r="CE30" i="69"/>
  <c r="CD30" i="69"/>
  <c r="CC30" i="69"/>
  <c r="CB30" i="69"/>
  <c r="CA30" i="69"/>
  <c r="BZ30" i="69"/>
  <c r="BY30" i="69"/>
  <c r="BX30" i="69"/>
  <c r="BW30" i="69"/>
  <c r="BV30" i="69"/>
  <c r="BU30" i="69"/>
  <c r="BT30" i="69"/>
  <c r="BS30" i="69"/>
  <c r="BR30" i="69"/>
  <c r="BQ30" i="69"/>
  <c r="BP30" i="69"/>
  <c r="BO30" i="69"/>
  <c r="BN30" i="69"/>
  <c r="BM30" i="69"/>
  <c r="BL30" i="69"/>
  <c r="BK30" i="69"/>
  <c r="BJ30" i="69"/>
  <c r="BI30" i="69"/>
  <c r="BH30" i="69"/>
  <c r="BG30" i="69"/>
  <c r="BF30" i="69"/>
  <c r="BE30" i="69"/>
  <c r="BD30" i="69"/>
  <c r="BC30" i="69"/>
  <c r="BB30" i="69"/>
  <c r="BA30" i="69"/>
  <c r="AZ30" i="69"/>
  <c r="AY30" i="69"/>
  <c r="AX30" i="69"/>
  <c r="AW30" i="69"/>
  <c r="AV30" i="69"/>
  <c r="AU30" i="69"/>
  <c r="AT30" i="69"/>
  <c r="AS30" i="69"/>
  <c r="AR30" i="69"/>
  <c r="CK29" i="69"/>
  <c r="CJ29" i="69"/>
  <c r="CI29" i="69"/>
  <c r="CH29" i="69"/>
  <c r="CG29" i="69"/>
  <c r="CF29" i="69"/>
  <c r="CE29" i="69"/>
  <c r="CD29" i="69"/>
  <c r="CC29" i="69"/>
  <c r="CB29" i="69"/>
  <c r="CA29" i="69"/>
  <c r="BZ29" i="69"/>
  <c r="BY29" i="69"/>
  <c r="BX29" i="69"/>
  <c r="BW29" i="69"/>
  <c r="BV29" i="69"/>
  <c r="BU29" i="69"/>
  <c r="BT29" i="69"/>
  <c r="BS29" i="69"/>
  <c r="BR29" i="69"/>
  <c r="BQ29" i="69"/>
  <c r="BP29" i="69"/>
  <c r="BO29" i="69"/>
  <c r="BN29" i="69"/>
  <c r="BM29" i="69"/>
  <c r="BL29" i="69"/>
  <c r="BK29" i="69"/>
  <c r="BJ29" i="69"/>
  <c r="BI29" i="69"/>
  <c r="BH29" i="69"/>
  <c r="BG29" i="69"/>
  <c r="BF29" i="69"/>
  <c r="BE29" i="69"/>
  <c r="BD29" i="69"/>
  <c r="BC29" i="69"/>
  <c r="BB29" i="69"/>
  <c r="BA29" i="69"/>
  <c r="AZ29" i="69"/>
  <c r="AY29" i="69"/>
  <c r="AX29" i="69"/>
  <c r="AW29" i="69"/>
  <c r="AV29" i="69"/>
  <c r="AU29" i="69"/>
  <c r="AT29" i="69"/>
  <c r="AS29" i="69"/>
  <c r="AR29" i="69"/>
  <c r="CK28" i="69"/>
  <c r="CJ28" i="69"/>
  <c r="CI28" i="69"/>
  <c r="CH28" i="69"/>
  <c r="CG28" i="69"/>
  <c r="CF28" i="69"/>
  <c r="CE28" i="69"/>
  <c r="CD28" i="69"/>
  <c r="CC28" i="69"/>
  <c r="CB28" i="69"/>
  <c r="CA28" i="69"/>
  <c r="BZ28" i="69"/>
  <c r="BY28" i="69"/>
  <c r="BX28" i="69"/>
  <c r="BW28" i="69"/>
  <c r="BV28" i="69"/>
  <c r="BU28" i="69"/>
  <c r="BT28" i="69"/>
  <c r="BS28" i="69"/>
  <c r="BR28" i="69"/>
  <c r="BQ28" i="69"/>
  <c r="BP28" i="69"/>
  <c r="BO28" i="69"/>
  <c r="BN28" i="69"/>
  <c r="BM28" i="69"/>
  <c r="BL28" i="69"/>
  <c r="BK28" i="69"/>
  <c r="BJ28" i="69"/>
  <c r="BI28" i="69"/>
  <c r="BH28" i="69"/>
  <c r="BG28" i="69"/>
  <c r="BF28" i="69"/>
  <c r="BE28" i="69"/>
  <c r="BD28" i="69"/>
  <c r="BC28" i="69"/>
  <c r="BB28" i="69"/>
  <c r="BA28" i="69"/>
  <c r="AZ28" i="69"/>
  <c r="AY28" i="69"/>
  <c r="AX28" i="69"/>
  <c r="AW28" i="69"/>
  <c r="AV28" i="69"/>
  <c r="AU28" i="69"/>
  <c r="AT28" i="69"/>
  <c r="AS28" i="69"/>
  <c r="AR28" i="69"/>
  <c r="CK27" i="69"/>
  <c r="CJ27" i="69"/>
  <c r="CI27" i="69"/>
  <c r="CH27" i="69"/>
  <c r="CG27" i="69"/>
  <c r="CF27" i="69"/>
  <c r="CE27" i="69"/>
  <c r="CD27" i="69"/>
  <c r="CC27" i="69"/>
  <c r="CB27" i="69"/>
  <c r="CA27" i="69"/>
  <c r="BZ27" i="69"/>
  <c r="BY27" i="69"/>
  <c r="BX27" i="69"/>
  <c r="BW27" i="69"/>
  <c r="BV27" i="69"/>
  <c r="BU27" i="69"/>
  <c r="BT27" i="69"/>
  <c r="BS27" i="69"/>
  <c r="BR27" i="69"/>
  <c r="BQ27" i="69"/>
  <c r="BP27" i="69"/>
  <c r="BO27" i="69"/>
  <c r="BN27" i="69"/>
  <c r="BM27" i="69"/>
  <c r="BL27" i="69"/>
  <c r="BK27" i="69"/>
  <c r="BJ27" i="69"/>
  <c r="BI27" i="69"/>
  <c r="BH27" i="69"/>
  <c r="BG27" i="69"/>
  <c r="BF27" i="69"/>
  <c r="BE27" i="69"/>
  <c r="BD27" i="69"/>
  <c r="BC27" i="69"/>
  <c r="BB27" i="69"/>
  <c r="BA27" i="69"/>
  <c r="AZ27" i="69"/>
  <c r="AY27" i="69"/>
  <c r="AX27" i="69"/>
  <c r="AW27" i="69"/>
  <c r="AV27" i="69"/>
  <c r="AU27" i="69"/>
  <c r="AT27" i="69"/>
  <c r="AS27" i="69"/>
  <c r="AR27" i="69"/>
  <c r="CK26" i="69"/>
  <c r="CJ26" i="69"/>
  <c r="CI26" i="69"/>
  <c r="CH26" i="69"/>
  <c r="CG26" i="69"/>
  <c r="CF26" i="69"/>
  <c r="CE26" i="69"/>
  <c r="CD26" i="69"/>
  <c r="CC26" i="69"/>
  <c r="CB26" i="69"/>
  <c r="CA26" i="69"/>
  <c r="BZ26" i="69"/>
  <c r="BY26" i="69"/>
  <c r="BX26" i="69"/>
  <c r="BW26" i="69"/>
  <c r="BV26" i="69"/>
  <c r="BU26" i="69"/>
  <c r="BT26" i="69"/>
  <c r="BS26" i="69"/>
  <c r="BR26" i="69"/>
  <c r="BQ26" i="69"/>
  <c r="BP26" i="69"/>
  <c r="BO26" i="69"/>
  <c r="BN26" i="69"/>
  <c r="BM26" i="69"/>
  <c r="BL26" i="69"/>
  <c r="BK26" i="69"/>
  <c r="BJ26" i="69"/>
  <c r="BI26" i="69"/>
  <c r="BH26" i="69"/>
  <c r="BG26" i="69"/>
  <c r="BF26" i="69"/>
  <c r="BE26" i="69"/>
  <c r="BD26" i="69"/>
  <c r="BC26" i="69"/>
  <c r="BB26" i="69"/>
  <c r="BA26" i="69"/>
  <c r="AZ26" i="69"/>
  <c r="AY26" i="69"/>
  <c r="AX26" i="69"/>
  <c r="AW26" i="69"/>
  <c r="AV26" i="69"/>
  <c r="AU26" i="69"/>
  <c r="AT26" i="69"/>
  <c r="AS26" i="69"/>
  <c r="AR26" i="69"/>
  <c r="CK25" i="69"/>
  <c r="CJ25" i="69"/>
  <c r="CI25" i="69"/>
  <c r="CH25" i="69"/>
  <c r="CG25" i="69"/>
  <c r="CF25" i="69"/>
  <c r="CE25" i="69"/>
  <c r="CD25" i="69"/>
  <c r="CC25" i="69"/>
  <c r="CB25" i="69"/>
  <c r="CA25" i="69"/>
  <c r="BZ25" i="69"/>
  <c r="BY25" i="69"/>
  <c r="BX25" i="69"/>
  <c r="BW25" i="69"/>
  <c r="BV25" i="69"/>
  <c r="BU25" i="69"/>
  <c r="BT25" i="69"/>
  <c r="BS25" i="69"/>
  <c r="BR25" i="69"/>
  <c r="BQ25" i="69"/>
  <c r="BP25" i="69"/>
  <c r="BO25" i="69"/>
  <c r="BN25" i="69"/>
  <c r="BM25" i="69"/>
  <c r="BL25" i="69"/>
  <c r="BK25" i="69"/>
  <c r="BJ25" i="69"/>
  <c r="BI25" i="69"/>
  <c r="BH25" i="69"/>
  <c r="BG25" i="69"/>
  <c r="BF25" i="69"/>
  <c r="BE25" i="69"/>
  <c r="BD25" i="69"/>
  <c r="BC25" i="69"/>
  <c r="BB25" i="69"/>
  <c r="BA25" i="69"/>
  <c r="AZ25" i="69"/>
  <c r="AY25" i="69"/>
  <c r="AX25" i="69"/>
  <c r="AW25" i="69"/>
  <c r="AV25" i="69"/>
  <c r="AU25" i="69"/>
  <c r="AT25" i="69"/>
  <c r="AS25" i="69"/>
  <c r="AR25" i="69"/>
  <c r="CK24" i="69"/>
  <c r="CJ24" i="69"/>
  <c r="CI24" i="69"/>
  <c r="CH24" i="69"/>
  <c r="CG24" i="69"/>
  <c r="CF24" i="69"/>
  <c r="CE24" i="69"/>
  <c r="CD24" i="69"/>
  <c r="CC24" i="69"/>
  <c r="CB24" i="69"/>
  <c r="CA24" i="69"/>
  <c r="BZ24" i="69"/>
  <c r="BY24" i="69"/>
  <c r="BX24" i="69"/>
  <c r="BW24" i="69"/>
  <c r="BV24" i="69"/>
  <c r="BU24" i="69"/>
  <c r="BT24" i="69"/>
  <c r="BS24" i="69"/>
  <c r="BR24" i="69"/>
  <c r="BQ24" i="69"/>
  <c r="BP24" i="69"/>
  <c r="BO24" i="69"/>
  <c r="BN24" i="69"/>
  <c r="BM24" i="69"/>
  <c r="BL24" i="69"/>
  <c r="BK24" i="69"/>
  <c r="BJ24" i="69"/>
  <c r="BI24" i="69"/>
  <c r="BH24" i="69"/>
  <c r="BG24" i="69"/>
  <c r="BF24" i="69"/>
  <c r="BE24" i="69"/>
  <c r="BD24" i="69"/>
  <c r="BC24" i="69"/>
  <c r="BB24" i="69"/>
  <c r="BA24" i="69"/>
  <c r="AZ24" i="69"/>
  <c r="AY24" i="69"/>
  <c r="AX24" i="69"/>
  <c r="AW24" i="69"/>
  <c r="AV24" i="69"/>
  <c r="AU24" i="69"/>
  <c r="AT24" i="69"/>
  <c r="AS24" i="69"/>
  <c r="AR24" i="69"/>
  <c r="CK23" i="69"/>
  <c r="CJ23" i="69"/>
  <c r="CI23" i="69"/>
  <c r="CH23" i="69"/>
  <c r="CG23" i="69"/>
  <c r="CF23" i="69"/>
  <c r="CE23" i="69"/>
  <c r="CD23" i="69"/>
  <c r="CC23" i="69"/>
  <c r="CB23" i="69"/>
  <c r="CA23" i="69"/>
  <c r="BZ23" i="69"/>
  <c r="BY23" i="69"/>
  <c r="BX23" i="69"/>
  <c r="BW23" i="69"/>
  <c r="BV23" i="69"/>
  <c r="BU23" i="69"/>
  <c r="BT23" i="69"/>
  <c r="BS23" i="69"/>
  <c r="BR23" i="69"/>
  <c r="BQ23" i="69"/>
  <c r="BP23" i="69"/>
  <c r="BO23" i="69"/>
  <c r="BN23" i="69"/>
  <c r="BM23" i="69"/>
  <c r="BL23" i="69"/>
  <c r="BK23" i="69"/>
  <c r="BJ23" i="69"/>
  <c r="BI23" i="69"/>
  <c r="BH23" i="69"/>
  <c r="BG23" i="69"/>
  <c r="BF23" i="69"/>
  <c r="BE23" i="69"/>
  <c r="BD23" i="69"/>
  <c r="BC23" i="69"/>
  <c r="BB23" i="69"/>
  <c r="BA23" i="69"/>
  <c r="AZ23" i="69"/>
  <c r="AY23" i="69"/>
  <c r="AX23" i="69"/>
  <c r="AW23" i="69"/>
  <c r="AV23" i="69"/>
  <c r="AU23" i="69"/>
  <c r="AT23" i="69"/>
  <c r="AS23" i="69"/>
  <c r="AR23" i="69"/>
  <c r="CK22" i="69"/>
  <c r="CJ22" i="69"/>
  <c r="CI22" i="69"/>
  <c r="CH22" i="69"/>
  <c r="CG22" i="69"/>
  <c r="CF22" i="69"/>
  <c r="CE22" i="69"/>
  <c r="CD22" i="69"/>
  <c r="CC22" i="69"/>
  <c r="CB22" i="69"/>
  <c r="CA22" i="69"/>
  <c r="BZ22" i="69"/>
  <c r="BY22" i="69"/>
  <c r="BX22" i="69"/>
  <c r="BW22" i="69"/>
  <c r="BV22" i="69"/>
  <c r="BU22" i="69"/>
  <c r="BT22" i="69"/>
  <c r="BS22" i="69"/>
  <c r="BR22" i="69"/>
  <c r="BQ22" i="69"/>
  <c r="BP22" i="69"/>
  <c r="BO22" i="69"/>
  <c r="BN22" i="69"/>
  <c r="BM22" i="69"/>
  <c r="BL22" i="69"/>
  <c r="BK22" i="69"/>
  <c r="BJ22" i="69"/>
  <c r="BI22" i="69"/>
  <c r="BH22" i="69"/>
  <c r="BG22" i="69"/>
  <c r="BF22" i="69"/>
  <c r="BE22" i="69"/>
  <c r="BD22" i="69"/>
  <c r="BC22" i="69"/>
  <c r="BB22" i="69"/>
  <c r="BA22" i="69"/>
  <c r="AZ22" i="69"/>
  <c r="AY22" i="69"/>
  <c r="AX22" i="69"/>
  <c r="AW22" i="69"/>
  <c r="AV22" i="69"/>
  <c r="AU22" i="69"/>
  <c r="AT22" i="69"/>
  <c r="AS22" i="69"/>
  <c r="AR22" i="69"/>
  <c r="CK21" i="69"/>
  <c r="CJ21" i="69"/>
  <c r="CI21" i="69"/>
  <c r="CH21" i="69"/>
  <c r="CG21" i="69"/>
  <c r="CF21" i="69"/>
  <c r="CE21" i="69"/>
  <c r="CD21" i="69"/>
  <c r="CC21" i="69"/>
  <c r="CB21" i="69"/>
  <c r="CA21" i="69"/>
  <c r="BZ21" i="69"/>
  <c r="BY21" i="69"/>
  <c r="BX21" i="69"/>
  <c r="BW21" i="69"/>
  <c r="BV21" i="69"/>
  <c r="BU21" i="69"/>
  <c r="BT21" i="69"/>
  <c r="BS21" i="69"/>
  <c r="BR21" i="69"/>
  <c r="BQ21" i="69"/>
  <c r="BP21" i="69"/>
  <c r="BO21" i="69"/>
  <c r="BN21" i="69"/>
  <c r="BM21" i="69"/>
  <c r="BL21" i="69"/>
  <c r="BK21" i="69"/>
  <c r="BJ21" i="69"/>
  <c r="BI21" i="69"/>
  <c r="BH21" i="69"/>
  <c r="BG21" i="69"/>
  <c r="BF21" i="69"/>
  <c r="BE21" i="69"/>
  <c r="BD21" i="69"/>
  <c r="BC21" i="69"/>
  <c r="BB21" i="69"/>
  <c r="BA21" i="69"/>
  <c r="AZ21" i="69"/>
  <c r="AY21" i="69"/>
  <c r="AX21" i="69"/>
  <c r="AW21" i="69"/>
  <c r="AV21" i="69"/>
  <c r="AU21" i="69"/>
  <c r="AT21" i="69"/>
  <c r="AS21" i="69"/>
  <c r="AR21" i="69"/>
  <c r="CK20" i="69"/>
  <c r="CJ20" i="69"/>
  <c r="CI20" i="69"/>
  <c r="CH20" i="69"/>
  <c r="CG20" i="69"/>
  <c r="CF20" i="69"/>
  <c r="CE20" i="69"/>
  <c r="CD20" i="69"/>
  <c r="CC20" i="69"/>
  <c r="CB20" i="69"/>
  <c r="CA20" i="69"/>
  <c r="BZ20" i="69"/>
  <c r="BY20" i="69"/>
  <c r="BX20" i="69"/>
  <c r="BW20" i="69"/>
  <c r="BV20" i="69"/>
  <c r="BU20" i="69"/>
  <c r="BT20" i="69"/>
  <c r="BS20" i="69"/>
  <c r="BR20" i="69"/>
  <c r="BQ20" i="69"/>
  <c r="BP20" i="69"/>
  <c r="BO20" i="69"/>
  <c r="BN20" i="69"/>
  <c r="BM20" i="69"/>
  <c r="BL20" i="69"/>
  <c r="BK20" i="69"/>
  <c r="BJ20" i="69"/>
  <c r="BI20" i="69"/>
  <c r="BH20" i="69"/>
  <c r="BG20" i="69"/>
  <c r="BF20" i="69"/>
  <c r="BE20" i="69"/>
  <c r="BD20" i="69"/>
  <c r="BC20" i="69"/>
  <c r="BB20" i="69"/>
  <c r="BA20" i="69"/>
  <c r="AZ20" i="69"/>
  <c r="AY20" i="69"/>
  <c r="AX20" i="69"/>
  <c r="AW20" i="69"/>
  <c r="AV20" i="69"/>
  <c r="AU20" i="69"/>
  <c r="AT20" i="69"/>
  <c r="AS20" i="69"/>
  <c r="AR20" i="69"/>
  <c r="CK19" i="69"/>
  <c r="CJ19" i="69"/>
  <c r="CI19" i="69"/>
  <c r="CH19" i="69"/>
  <c r="CG19" i="69"/>
  <c r="CF19" i="69"/>
  <c r="CE19" i="69"/>
  <c r="CD19" i="69"/>
  <c r="CC19" i="69"/>
  <c r="CB19" i="69"/>
  <c r="CA19" i="69"/>
  <c r="BZ19" i="69"/>
  <c r="BY19" i="69"/>
  <c r="BX19" i="69"/>
  <c r="BW19" i="69"/>
  <c r="BV19" i="69"/>
  <c r="BU19" i="69"/>
  <c r="BT19" i="69"/>
  <c r="BS19" i="69"/>
  <c r="BR19" i="69"/>
  <c r="BQ19" i="69"/>
  <c r="BP19" i="69"/>
  <c r="BO19" i="69"/>
  <c r="BN19" i="69"/>
  <c r="BM19" i="69"/>
  <c r="BL19" i="69"/>
  <c r="BK19" i="69"/>
  <c r="BJ19" i="69"/>
  <c r="BI19" i="69"/>
  <c r="BH19" i="69"/>
  <c r="BG19" i="69"/>
  <c r="BF19" i="69"/>
  <c r="BE19" i="69"/>
  <c r="BD19" i="69"/>
  <c r="BC19" i="69"/>
  <c r="BB19" i="69"/>
  <c r="BA19" i="69"/>
  <c r="AZ19" i="69"/>
  <c r="AY19" i="69"/>
  <c r="AX19" i="69"/>
  <c r="AW19" i="69"/>
  <c r="AV19" i="69"/>
  <c r="AU19" i="69"/>
  <c r="AT19" i="69"/>
  <c r="AS19" i="69"/>
  <c r="AR19" i="69"/>
  <c r="CK18" i="69"/>
  <c r="CJ18" i="69"/>
  <c r="CI18" i="69"/>
  <c r="CH18" i="69"/>
  <c r="CG18" i="69"/>
  <c r="CF18" i="69"/>
  <c r="CE18" i="69"/>
  <c r="CD18" i="69"/>
  <c r="CC18" i="69"/>
  <c r="CB18" i="69"/>
  <c r="CA18" i="69"/>
  <c r="BZ18" i="69"/>
  <c r="BY18" i="69"/>
  <c r="BX18" i="69"/>
  <c r="BW18" i="69"/>
  <c r="BV18" i="69"/>
  <c r="BU18" i="69"/>
  <c r="BT18" i="69"/>
  <c r="BS18" i="69"/>
  <c r="BR18" i="69"/>
  <c r="BQ18" i="69"/>
  <c r="BP18" i="69"/>
  <c r="BO18" i="69"/>
  <c r="BN18" i="69"/>
  <c r="BM18" i="69"/>
  <c r="BL18" i="69"/>
  <c r="BK18" i="69"/>
  <c r="BJ18" i="69"/>
  <c r="BI18" i="69"/>
  <c r="BH18" i="69"/>
  <c r="BG18" i="69"/>
  <c r="BF18" i="69"/>
  <c r="BE18" i="69"/>
  <c r="BD18" i="69"/>
  <c r="BC18" i="69"/>
  <c r="BB18" i="69"/>
  <c r="BA18" i="69"/>
  <c r="AZ18" i="69"/>
  <c r="AY18" i="69"/>
  <c r="AX18" i="69"/>
  <c r="AW18" i="69"/>
  <c r="AV18" i="69"/>
  <c r="AU18" i="69"/>
  <c r="AT18" i="69"/>
  <c r="AS18" i="69"/>
  <c r="AR18" i="69"/>
  <c r="CK17" i="69"/>
  <c r="CJ17" i="69"/>
  <c r="CI17" i="69"/>
  <c r="CH17" i="69"/>
  <c r="CG17" i="69"/>
  <c r="CF17" i="69"/>
  <c r="CE17" i="69"/>
  <c r="CD17" i="69"/>
  <c r="CC17" i="69"/>
  <c r="CB17" i="69"/>
  <c r="CA17" i="69"/>
  <c r="BZ17" i="69"/>
  <c r="BY17" i="69"/>
  <c r="BX17" i="69"/>
  <c r="BW17" i="69"/>
  <c r="BV17" i="69"/>
  <c r="BU17" i="69"/>
  <c r="BT17" i="69"/>
  <c r="BS17" i="69"/>
  <c r="BR17" i="69"/>
  <c r="BQ17" i="69"/>
  <c r="BP17" i="69"/>
  <c r="BO17" i="69"/>
  <c r="BN17" i="69"/>
  <c r="BM17" i="69"/>
  <c r="BL17" i="69"/>
  <c r="BK17" i="69"/>
  <c r="BJ17" i="69"/>
  <c r="BI17" i="69"/>
  <c r="BH17" i="69"/>
  <c r="BG17" i="69"/>
  <c r="BF17" i="69"/>
  <c r="BE17" i="69"/>
  <c r="BD17" i="69"/>
  <c r="BC17" i="69"/>
  <c r="BB17" i="69"/>
  <c r="BA17" i="69"/>
  <c r="AZ17" i="69"/>
  <c r="AY17" i="69"/>
  <c r="AX17" i="69"/>
  <c r="AW17" i="69"/>
  <c r="AV17" i="69"/>
  <c r="AU17" i="69"/>
  <c r="AT17" i="69"/>
  <c r="AS17" i="69"/>
  <c r="AR17" i="69"/>
  <c r="CK16" i="69"/>
  <c r="CJ16" i="69"/>
  <c r="CI16" i="69"/>
  <c r="CH16" i="69"/>
  <c r="CG16" i="69"/>
  <c r="CF16" i="69"/>
  <c r="CE16" i="69"/>
  <c r="CD16" i="69"/>
  <c r="CC16" i="69"/>
  <c r="CB16" i="69"/>
  <c r="CA16" i="69"/>
  <c r="BZ16" i="69"/>
  <c r="BY16" i="69"/>
  <c r="BX16" i="69"/>
  <c r="BW16" i="69"/>
  <c r="BV16" i="69"/>
  <c r="BU16" i="69"/>
  <c r="BT16" i="69"/>
  <c r="BS16" i="69"/>
  <c r="BR16" i="69"/>
  <c r="BQ16" i="69"/>
  <c r="BP16" i="69"/>
  <c r="BO16" i="69"/>
  <c r="BN16" i="69"/>
  <c r="BM16" i="69"/>
  <c r="BL16" i="69"/>
  <c r="BK16" i="69"/>
  <c r="BJ16" i="69"/>
  <c r="BI16" i="69"/>
  <c r="BH16" i="69"/>
  <c r="BG16" i="69"/>
  <c r="BF16" i="69"/>
  <c r="BE16" i="69"/>
  <c r="BD16" i="69"/>
  <c r="BC16" i="69"/>
  <c r="BB16" i="69"/>
  <c r="BA16" i="69"/>
  <c r="AZ16" i="69"/>
  <c r="AY16" i="69"/>
  <c r="AX16" i="69"/>
  <c r="AW16" i="69"/>
  <c r="AV16" i="69"/>
  <c r="AU16" i="69"/>
  <c r="AT16" i="69"/>
  <c r="AS16" i="69"/>
  <c r="AR16" i="69"/>
  <c r="CK15" i="69"/>
  <c r="CJ15" i="69"/>
  <c r="CI15" i="69"/>
  <c r="CH15" i="69"/>
  <c r="CG15" i="69"/>
  <c r="CF15" i="69"/>
  <c r="CE15" i="69"/>
  <c r="CD15" i="69"/>
  <c r="CC15" i="69"/>
  <c r="CB15" i="69"/>
  <c r="CA15" i="69"/>
  <c r="BZ15" i="69"/>
  <c r="BY15" i="69"/>
  <c r="BX15" i="69"/>
  <c r="BW15" i="69"/>
  <c r="BV15" i="69"/>
  <c r="BU15" i="69"/>
  <c r="BT15" i="69"/>
  <c r="BS15" i="69"/>
  <c r="BR15" i="69"/>
  <c r="BQ15" i="69"/>
  <c r="BP15" i="69"/>
  <c r="BO15" i="69"/>
  <c r="BN15" i="69"/>
  <c r="BM15" i="69"/>
  <c r="BL15" i="69"/>
  <c r="BK15" i="69"/>
  <c r="BJ15" i="69"/>
  <c r="BI15" i="69"/>
  <c r="BH15" i="69"/>
  <c r="BG15" i="69"/>
  <c r="BF15" i="69"/>
  <c r="BE15" i="69"/>
  <c r="BD15" i="69"/>
  <c r="BC15" i="69"/>
  <c r="BB15" i="69"/>
  <c r="BA15" i="69"/>
  <c r="AZ15" i="69"/>
  <c r="AY15" i="69"/>
  <c r="AX15" i="69"/>
  <c r="AW15" i="69"/>
  <c r="AV15" i="69"/>
  <c r="AU15" i="69"/>
  <c r="AT15" i="69"/>
  <c r="AS15" i="69"/>
  <c r="AR15" i="69"/>
  <c r="CK14" i="69"/>
  <c r="CJ14" i="69"/>
  <c r="CI14" i="69"/>
  <c r="CH14" i="69"/>
  <c r="CG14" i="69"/>
  <c r="CF14" i="69"/>
  <c r="CE14" i="69"/>
  <c r="CD14" i="69"/>
  <c r="CC14" i="69"/>
  <c r="CB14" i="69"/>
  <c r="CA14" i="69"/>
  <c r="BZ14" i="69"/>
  <c r="BY14" i="69"/>
  <c r="BX14" i="69"/>
  <c r="BW14" i="69"/>
  <c r="BV14" i="69"/>
  <c r="BU14" i="69"/>
  <c r="BT14" i="69"/>
  <c r="BS14" i="69"/>
  <c r="BR14" i="69"/>
  <c r="BQ14" i="69"/>
  <c r="BP14" i="69"/>
  <c r="BO14" i="69"/>
  <c r="BN14" i="69"/>
  <c r="BM14" i="69"/>
  <c r="BL14" i="69"/>
  <c r="BK14" i="69"/>
  <c r="BJ14" i="69"/>
  <c r="BI14" i="69"/>
  <c r="BH14" i="69"/>
  <c r="BG14" i="69"/>
  <c r="BF14" i="69"/>
  <c r="BE14" i="69"/>
  <c r="BD14" i="69"/>
  <c r="BC14" i="69"/>
  <c r="BB14" i="69"/>
  <c r="BA14" i="69"/>
  <c r="AZ14" i="69"/>
  <c r="AY14" i="69"/>
  <c r="AX14" i="69"/>
  <c r="AW14" i="69"/>
  <c r="AV14" i="69"/>
  <c r="AU14" i="69"/>
  <c r="AT14" i="69"/>
  <c r="AS14" i="69"/>
  <c r="AR14" i="69"/>
  <c r="CK13" i="69"/>
  <c r="CJ13" i="69"/>
  <c r="CI13" i="69"/>
  <c r="CH13" i="69"/>
  <c r="CG13" i="69"/>
  <c r="CF13" i="69"/>
  <c r="CE13" i="69"/>
  <c r="CD13" i="69"/>
  <c r="CC13" i="69"/>
  <c r="CB13" i="69"/>
  <c r="CA13" i="69"/>
  <c r="BZ13" i="69"/>
  <c r="BY13" i="69"/>
  <c r="BX13" i="69"/>
  <c r="BW13" i="69"/>
  <c r="BV13" i="69"/>
  <c r="BU13" i="69"/>
  <c r="BT13" i="69"/>
  <c r="BS13" i="69"/>
  <c r="BR13" i="69"/>
  <c r="BQ13" i="69"/>
  <c r="BP13" i="69"/>
  <c r="BO13" i="69"/>
  <c r="BN13" i="69"/>
  <c r="BM13" i="69"/>
  <c r="BL13" i="69"/>
  <c r="BK13" i="69"/>
  <c r="BJ13" i="69"/>
  <c r="BI13" i="69"/>
  <c r="BH13" i="69"/>
  <c r="BG13" i="69"/>
  <c r="BF13" i="69"/>
  <c r="BE13" i="69"/>
  <c r="BD13" i="69"/>
  <c r="BC13" i="69"/>
  <c r="BB13" i="69"/>
  <c r="BA13" i="69"/>
  <c r="AZ13" i="69"/>
  <c r="AY13" i="69"/>
  <c r="AX13" i="69"/>
  <c r="AW13" i="69"/>
  <c r="AV13" i="69"/>
  <c r="AU13" i="69"/>
  <c r="AT13" i="69"/>
  <c r="AS13" i="69"/>
  <c r="AR13" i="69"/>
  <c r="CK12" i="69"/>
  <c r="CJ12" i="69"/>
  <c r="CI12" i="69"/>
  <c r="CH12" i="69"/>
  <c r="CG12" i="69"/>
  <c r="CF12" i="69"/>
  <c r="CE12" i="69"/>
  <c r="CD12" i="69"/>
  <c r="CC12" i="69"/>
  <c r="CB12" i="69"/>
  <c r="CA12" i="69"/>
  <c r="BZ12" i="69"/>
  <c r="BY12" i="69"/>
  <c r="BX12" i="69"/>
  <c r="BW12" i="69"/>
  <c r="BV12" i="69"/>
  <c r="BU12" i="69"/>
  <c r="BT12" i="69"/>
  <c r="BS12" i="69"/>
  <c r="BR12" i="69"/>
  <c r="BQ12" i="69"/>
  <c r="BP12" i="69"/>
  <c r="BO12" i="69"/>
  <c r="BN12" i="69"/>
  <c r="BM12" i="69"/>
  <c r="BL12" i="69"/>
  <c r="BK12" i="69"/>
  <c r="BJ12" i="69"/>
  <c r="BI12" i="69"/>
  <c r="BH12" i="69"/>
  <c r="BG12" i="69"/>
  <c r="BF12" i="69"/>
  <c r="BE12" i="69"/>
  <c r="BD12" i="69"/>
  <c r="BC12" i="69"/>
  <c r="BB12" i="69"/>
  <c r="BA12" i="69"/>
  <c r="AZ12" i="69"/>
  <c r="AY12" i="69"/>
  <c r="AX12" i="69"/>
  <c r="AW12" i="69"/>
  <c r="AV12" i="69"/>
  <c r="AU12" i="69"/>
  <c r="AT12" i="69"/>
  <c r="AS12" i="69"/>
  <c r="AR12" i="69"/>
  <c r="CK11" i="69"/>
  <c r="CJ11" i="69"/>
  <c r="CI11" i="69"/>
  <c r="CH11" i="69"/>
  <c r="CG11" i="69"/>
  <c r="CF11" i="69"/>
  <c r="CE11" i="69"/>
  <c r="CD11" i="69"/>
  <c r="CC11" i="69"/>
  <c r="CB11" i="69"/>
  <c r="CA11" i="69"/>
  <c r="BZ11" i="69"/>
  <c r="BY11" i="69"/>
  <c r="BX11" i="69"/>
  <c r="BW11" i="69"/>
  <c r="BV11" i="69"/>
  <c r="BU11" i="69"/>
  <c r="BT11" i="69"/>
  <c r="BS11" i="69"/>
  <c r="BR11" i="69"/>
  <c r="BQ11" i="69"/>
  <c r="BP11" i="69"/>
  <c r="BO11" i="69"/>
  <c r="BN11" i="69"/>
  <c r="BM11" i="69"/>
  <c r="BL11" i="69"/>
  <c r="BK11" i="69"/>
  <c r="BJ11" i="69"/>
  <c r="BI11" i="69"/>
  <c r="BH11" i="69"/>
  <c r="BG11" i="69"/>
  <c r="BF11" i="69"/>
  <c r="BE11" i="69"/>
  <c r="BD11" i="69"/>
  <c r="BC11" i="69"/>
  <c r="BB11" i="69"/>
  <c r="BA11" i="69"/>
  <c r="AZ11" i="69"/>
  <c r="AY11" i="69"/>
  <c r="AX11" i="69"/>
  <c r="AW11" i="69"/>
  <c r="AV11" i="69"/>
  <c r="AU11" i="69"/>
  <c r="AT11" i="69"/>
  <c r="AS11" i="69"/>
  <c r="AR11" i="69"/>
  <c r="CK10" i="69"/>
  <c r="CJ10" i="69"/>
  <c r="CI10" i="69"/>
  <c r="CH10" i="69"/>
  <c r="CG10" i="69"/>
  <c r="CF10" i="69"/>
  <c r="CE10" i="69"/>
  <c r="CD10" i="69"/>
  <c r="CC10" i="69"/>
  <c r="CB10" i="69"/>
  <c r="CA10" i="69"/>
  <c r="BZ10" i="69"/>
  <c r="BY10" i="69"/>
  <c r="BX10" i="69"/>
  <c r="BW10" i="69"/>
  <c r="BV10" i="69"/>
  <c r="BU10" i="69"/>
  <c r="BT10" i="69"/>
  <c r="BS10" i="69"/>
  <c r="BR10" i="69"/>
  <c r="BQ10" i="69"/>
  <c r="BP10" i="69"/>
  <c r="BO10" i="69"/>
  <c r="BN10" i="69"/>
  <c r="BM10" i="69"/>
  <c r="BL10" i="69"/>
  <c r="BK10" i="69"/>
  <c r="BJ10" i="69"/>
  <c r="BI10" i="69"/>
  <c r="BH10" i="69"/>
  <c r="BG10" i="69"/>
  <c r="BF10" i="69"/>
  <c r="BE10" i="69"/>
  <c r="BD10" i="69"/>
  <c r="BC10" i="69"/>
  <c r="BB10" i="69"/>
  <c r="BA10" i="69"/>
  <c r="AZ10" i="69"/>
  <c r="AY10" i="69"/>
  <c r="AX10" i="69"/>
  <c r="AW10" i="69"/>
  <c r="AV10" i="69"/>
  <c r="AU10" i="69"/>
  <c r="AT10" i="69"/>
  <c r="AS10" i="69"/>
  <c r="AR10" i="69"/>
  <c r="CJ9" i="69"/>
  <c r="CI9" i="69"/>
  <c r="CH9" i="69"/>
  <c r="CG9" i="69"/>
  <c r="CF9" i="69"/>
  <c r="CE9" i="69"/>
  <c r="CD9" i="69"/>
  <c r="CC9" i="69"/>
  <c r="CB9" i="69"/>
  <c r="CA9" i="69"/>
  <c r="BZ9" i="69"/>
  <c r="BY9" i="69"/>
  <c r="BX9" i="69"/>
  <c r="BW9" i="69"/>
  <c r="BV9" i="69"/>
  <c r="BU9" i="69"/>
  <c r="BT9" i="69"/>
  <c r="BS9" i="69"/>
  <c r="BR9" i="69"/>
  <c r="BQ9" i="69"/>
  <c r="BP9" i="69"/>
  <c r="BO9" i="69"/>
  <c r="BN9" i="69"/>
  <c r="BM9" i="69"/>
  <c r="BL9" i="69"/>
  <c r="BK9" i="69"/>
  <c r="BJ9" i="69"/>
  <c r="BI9" i="69"/>
  <c r="BH9" i="69"/>
  <c r="BG9" i="69"/>
  <c r="BF9" i="69"/>
  <c r="BE9" i="69"/>
  <c r="BD9" i="69"/>
  <c r="BC9" i="69"/>
  <c r="BB9" i="69"/>
  <c r="BA9" i="69"/>
  <c r="AZ9" i="69"/>
  <c r="AY9" i="69"/>
  <c r="AX9" i="69"/>
  <c r="AW9" i="69"/>
  <c r="AV9" i="69"/>
  <c r="AU9" i="69"/>
  <c r="AT9" i="69"/>
  <c r="AS9" i="69"/>
  <c r="AR9" i="69"/>
  <c r="AQ9" i="69"/>
  <c r="CK54" i="67"/>
  <c r="CJ54" i="67"/>
  <c r="CI54" i="67"/>
  <c r="CH54" i="67"/>
  <c r="CG54" i="67"/>
  <c r="CF54" i="67"/>
  <c r="CE54" i="67"/>
  <c r="CD54" i="67"/>
  <c r="CC54" i="67"/>
  <c r="CB54" i="67"/>
  <c r="CA54" i="67"/>
  <c r="BZ54" i="67"/>
  <c r="BY54" i="67"/>
  <c r="BX54" i="67"/>
  <c r="BW54" i="67"/>
  <c r="BV54" i="67"/>
  <c r="BU54" i="67"/>
  <c r="BT54" i="67"/>
  <c r="BS54" i="67"/>
  <c r="BR54" i="67"/>
  <c r="BQ54" i="67"/>
  <c r="BP54" i="67"/>
  <c r="BO54" i="67"/>
  <c r="BN54" i="67"/>
  <c r="BM54" i="67"/>
  <c r="BL54" i="67"/>
  <c r="BK54" i="67"/>
  <c r="BJ54" i="67"/>
  <c r="BI54" i="67"/>
  <c r="BH54" i="67"/>
  <c r="BG54" i="67"/>
  <c r="BF54" i="67"/>
  <c r="BE54" i="67"/>
  <c r="BD54" i="67"/>
  <c r="BC54" i="67"/>
  <c r="BB54" i="67"/>
  <c r="BA54" i="67"/>
  <c r="AZ54" i="67"/>
  <c r="AY54" i="67"/>
  <c r="AX54" i="67"/>
  <c r="AW54" i="67"/>
  <c r="AV54" i="67"/>
  <c r="AU54" i="67"/>
  <c r="AT54" i="67"/>
  <c r="AS54" i="67"/>
  <c r="AR54" i="67"/>
  <c r="CK53" i="67"/>
  <c r="CJ53" i="67"/>
  <c r="CI53" i="67"/>
  <c r="CH53" i="67"/>
  <c r="CG53" i="67"/>
  <c r="CF53" i="67"/>
  <c r="CE53" i="67"/>
  <c r="CD53" i="67"/>
  <c r="CC53" i="67"/>
  <c r="CB53" i="67"/>
  <c r="CA53" i="67"/>
  <c r="BZ53" i="67"/>
  <c r="BY53" i="67"/>
  <c r="BX53" i="67"/>
  <c r="BW53" i="67"/>
  <c r="BV53" i="67"/>
  <c r="BU53" i="67"/>
  <c r="BT53" i="67"/>
  <c r="BS53" i="67"/>
  <c r="BR53" i="67"/>
  <c r="BQ53" i="67"/>
  <c r="BP53" i="67"/>
  <c r="BO53" i="67"/>
  <c r="BN53" i="67"/>
  <c r="BM53" i="67"/>
  <c r="BL53" i="67"/>
  <c r="BK53" i="67"/>
  <c r="BJ53" i="67"/>
  <c r="BI53" i="67"/>
  <c r="BH53" i="67"/>
  <c r="BG53" i="67"/>
  <c r="BF53" i="67"/>
  <c r="BE53" i="67"/>
  <c r="BD53" i="67"/>
  <c r="BC53" i="67"/>
  <c r="BB53" i="67"/>
  <c r="BA53" i="67"/>
  <c r="AZ53" i="67"/>
  <c r="AY53" i="67"/>
  <c r="AX53" i="67"/>
  <c r="AW53" i="67"/>
  <c r="AV53" i="67"/>
  <c r="AU53" i="67"/>
  <c r="AT53" i="67"/>
  <c r="AS53" i="67"/>
  <c r="AR53" i="67"/>
  <c r="CK52" i="67"/>
  <c r="CJ52" i="67"/>
  <c r="CI52" i="67"/>
  <c r="CH52" i="67"/>
  <c r="CG52" i="67"/>
  <c r="CF52" i="67"/>
  <c r="CE52" i="67"/>
  <c r="CD52" i="67"/>
  <c r="CC52" i="67"/>
  <c r="CB52" i="67"/>
  <c r="CA52" i="67"/>
  <c r="BZ52" i="67"/>
  <c r="BY52" i="67"/>
  <c r="BX52" i="67"/>
  <c r="BW52" i="67"/>
  <c r="BV52" i="67"/>
  <c r="BU52" i="67"/>
  <c r="BT52" i="67"/>
  <c r="BS52" i="67"/>
  <c r="BR52" i="67"/>
  <c r="BQ52" i="67"/>
  <c r="BP52" i="67"/>
  <c r="BO52" i="67"/>
  <c r="BN52" i="67"/>
  <c r="BM52" i="67"/>
  <c r="BL52" i="67"/>
  <c r="BK52" i="67"/>
  <c r="BJ52" i="67"/>
  <c r="BI52" i="67"/>
  <c r="BH52" i="67"/>
  <c r="BG52" i="67"/>
  <c r="BF52" i="67"/>
  <c r="BE52" i="67"/>
  <c r="BD52" i="67"/>
  <c r="BC52" i="67"/>
  <c r="BB52" i="67"/>
  <c r="BA52" i="67"/>
  <c r="AZ52" i="67"/>
  <c r="AY52" i="67"/>
  <c r="AX52" i="67"/>
  <c r="AW52" i="67"/>
  <c r="AV52" i="67"/>
  <c r="AU52" i="67"/>
  <c r="AT52" i="67"/>
  <c r="AS52" i="67"/>
  <c r="AR52" i="67"/>
  <c r="CK51" i="67"/>
  <c r="CJ51" i="67"/>
  <c r="CI51" i="67"/>
  <c r="CH51" i="67"/>
  <c r="CG51" i="67"/>
  <c r="CF51" i="67"/>
  <c r="CE51" i="67"/>
  <c r="CD51" i="67"/>
  <c r="CC51" i="67"/>
  <c r="CB51" i="67"/>
  <c r="CA51" i="67"/>
  <c r="BZ51" i="67"/>
  <c r="BY51" i="67"/>
  <c r="BX51" i="67"/>
  <c r="BW51" i="67"/>
  <c r="BV51" i="67"/>
  <c r="BU51" i="67"/>
  <c r="BT51" i="67"/>
  <c r="BS51" i="67"/>
  <c r="BR51" i="67"/>
  <c r="BQ51" i="67"/>
  <c r="BP51" i="67"/>
  <c r="BO51" i="67"/>
  <c r="BN51" i="67"/>
  <c r="BM51" i="67"/>
  <c r="BL51" i="67"/>
  <c r="BK51" i="67"/>
  <c r="BJ51" i="67"/>
  <c r="BI51" i="67"/>
  <c r="BH51" i="67"/>
  <c r="BG51" i="67"/>
  <c r="BF51" i="67"/>
  <c r="BE51" i="67"/>
  <c r="BD51" i="67"/>
  <c r="BC51" i="67"/>
  <c r="BB51" i="67"/>
  <c r="BA51" i="67"/>
  <c r="AZ51" i="67"/>
  <c r="AY51" i="67"/>
  <c r="AX51" i="67"/>
  <c r="AW51" i="67"/>
  <c r="AV51" i="67"/>
  <c r="AU51" i="67"/>
  <c r="AT51" i="67"/>
  <c r="AS51" i="67"/>
  <c r="AR51" i="67"/>
  <c r="CK50" i="67"/>
  <c r="CJ50" i="67"/>
  <c r="CI50" i="67"/>
  <c r="CH50" i="67"/>
  <c r="CG50" i="67"/>
  <c r="CF50" i="67"/>
  <c r="CE50" i="67"/>
  <c r="CD50" i="67"/>
  <c r="CC50" i="67"/>
  <c r="CB50" i="67"/>
  <c r="CA50" i="67"/>
  <c r="BZ50" i="67"/>
  <c r="BY50" i="67"/>
  <c r="BX50" i="67"/>
  <c r="BW50" i="67"/>
  <c r="BV50" i="67"/>
  <c r="BU50" i="67"/>
  <c r="BT50" i="67"/>
  <c r="BS50" i="67"/>
  <c r="BR50" i="67"/>
  <c r="BQ50" i="67"/>
  <c r="BP50" i="67"/>
  <c r="BO50" i="67"/>
  <c r="BN50" i="67"/>
  <c r="BM50" i="67"/>
  <c r="BL50" i="67"/>
  <c r="BK50" i="67"/>
  <c r="BJ50" i="67"/>
  <c r="BI50" i="67"/>
  <c r="BH50" i="67"/>
  <c r="BG50" i="67"/>
  <c r="BF50" i="67"/>
  <c r="BE50" i="67"/>
  <c r="BD50" i="67"/>
  <c r="BC50" i="67"/>
  <c r="BB50" i="67"/>
  <c r="BA50" i="67"/>
  <c r="AZ50" i="67"/>
  <c r="AY50" i="67"/>
  <c r="AX50" i="67"/>
  <c r="AW50" i="67"/>
  <c r="AV50" i="67"/>
  <c r="AU50" i="67"/>
  <c r="AT50" i="67"/>
  <c r="AS50" i="67"/>
  <c r="AR50" i="67"/>
  <c r="CK49" i="67"/>
  <c r="CJ49" i="67"/>
  <c r="CI49" i="67"/>
  <c r="CH49" i="67"/>
  <c r="CG49" i="67"/>
  <c r="CF49" i="67"/>
  <c r="CE49" i="67"/>
  <c r="CD49" i="67"/>
  <c r="CC49" i="67"/>
  <c r="CB49" i="67"/>
  <c r="CA49" i="67"/>
  <c r="BZ49" i="67"/>
  <c r="BY49" i="67"/>
  <c r="BX49" i="67"/>
  <c r="BW49" i="67"/>
  <c r="BV49" i="67"/>
  <c r="BU49" i="67"/>
  <c r="BT49" i="67"/>
  <c r="BS49" i="67"/>
  <c r="BR49" i="67"/>
  <c r="BQ49" i="67"/>
  <c r="BP49" i="67"/>
  <c r="BO49" i="67"/>
  <c r="BN49" i="67"/>
  <c r="BM49" i="67"/>
  <c r="BL49" i="67"/>
  <c r="BK49" i="67"/>
  <c r="BJ49" i="67"/>
  <c r="BI49" i="67"/>
  <c r="BH49" i="67"/>
  <c r="BG49" i="67"/>
  <c r="BF49" i="67"/>
  <c r="BE49" i="67"/>
  <c r="BD49" i="67"/>
  <c r="BC49" i="67"/>
  <c r="BB49" i="67"/>
  <c r="BA49" i="67"/>
  <c r="AZ49" i="67"/>
  <c r="AY49" i="67"/>
  <c r="AX49" i="67"/>
  <c r="AW49" i="67"/>
  <c r="AV49" i="67"/>
  <c r="AU49" i="67"/>
  <c r="AT49" i="67"/>
  <c r="AS49" i="67"/>
  <c r="AR49" i="67"/>
  <c r="CK48" i="67"/>
  <c r="CJ48" i="67"/>
  <c r="CI48" i="67"/>
  <c r="CH48" i="67"/>
  <c r="CG48" i="67"/>
  <c r="CF48" i="67"/>
  <c r="CE48" i="67"/>
  <c r="CD48" i="67"/>
  <c r="CC48" i="67"/>
  <c r="CB48" i="67"/>
  <c r="CA48" i="67"/>
  <c r="BZ48" i="67"/>
  <c r="BY48" i="67"/>
  <c r="BX48" i="67"/>
  <c r="BW48" i="67"/>
  <c r="BV48" i="67"/>
  <c r="BU48" i="67"/>
  <c r="BT48" i="67"/>
  <c r="BS48" i="67"/>
  <c r="BR48" i="67"/>
  <c r="BQ48" i="67"/>
  <c r="BP48" i="67"/>
  <c r="BO48" i="67"/>
  <c r="BN48" i="67"/>
  <c r="BM48" i="67"/>
  <c r="BL48" i="67"/>
  <c r="BK48" i="67"/>
  <c r="BJ48" i="67"/>
  <c r="BI48" i="67"/>
  <c r="BH48" i="67"/>
  <c r="BG48" i="67"/>
  <c r="BF48" i="67"/>
  <c r="BE48" i="67"/>
  <c r="BD48" i="67"/>
  <c r="BC48" i="67"/>
  <c r="BB48" i="67"/>
  <c r="BA48" i="67"/>
  <c r="AZ48" i="67"/>
  <c r="AY48" i="67"/>
  <c r="AX48" i="67"/>
  <c r="AW48" i="67"/>
  <c r="AV48" i="67"/>
  <c r="AU48" i="67"/>
  <c r="AT48" i="67"/>
  <c r="AS48" i="67"/>
  <c r="AR48" i="67"/>
  <c r="CK47" i="67"/>
  <c r="CJ47" i="67"/>
  <c r="CI47" i="67"/>
  <c r="CH47" i="67"/>
  <c r="CG47" i="67"/>
  <c r="CF47" i="67"/>
  <c r="CE47" i="67"/>
  <c r="CD47" i="67"/>
  <c r="CC47" i="67"/>
  <c r="CB47" i="67"/>
  <c r="CA47" i="67"/>
  <c r="BZ47" i="67"/>
  <c r="BY47" i="67"/>
  <c r="BX47" i="67"/>
  <c r="BW47" i="67"/>
  <c r="BV47" i="67"/>
  <c r="BU47" i="67"/>
  <c r="BT47" i="67"/>
  <c r="BS47" i="67"/>
  <c r="BR47" i="67"/>
  <c r="BQ47" i="67"/>
  <c r="BP47" i="67"/>
  <c r="BO47" i="67"/>
  <c r="BN47" i="67"/>
  <c r="BM47" i="67"/>
  <c r="BL47" i="67"/>
  <c r="BK47" i="67"/>
  <c r="BJ47" i="67"/>
  <c r="BI47" i="67"/>
  <c r="BH47" i="67"/>
  <c r="BG47" i="67"/>
  <c r="BF47" i="67"/>
  <c r="BE47" i="67"/>
  <c r="BD47" i="67"/>
  <c r="BC47" i="67"/>
  <c r="BB47" i="67"/>
  <c r="BA47" i="67"/>
  <c r="AZ47" i="67"/>
  <c r="AY47" i="67"/>
  <c r="AX47" i="67"/>
  <c r="AW47" i="67"/>
  <c r="AV47" i="67"/>
  <c r="AU47" i="67"/>
  <c r="AT47" i="67"/>
  <c r="AS47" i="67"/>
  <c r="AR47" i="67"/>
  <c r="CK46" i="67"/>
  <c r="CJ46" i="67"/>
  <c r="CI46" i="67"/>
  <c r="CH46" i="67"/>
  <c r="CG46" i="67"/>
  <c r="CF46" i="67"/>
  <c r="CE46" i="67"/>
  <c r="CD46" i="67"/>
  <c r="CC46" i="67"/>
  <c r="CB46" i="67"/>
  <c r="CA46" i="67"/>
  <c r="BZ46" i="67"/>
  <c r="BY46" i="67"/>
  <c r="BX46" i="67"/>
  <c r="BW46" i="67"/>
  <c r="BV46" i="67"/>
  <c r="BU46" i="67"/>
  <c r="BT46" i="67"/>
  <c r="BS46" i="67"/>
  <c r="BR46" i="67"/>
  <c r="BQ46" i="67"/>
  <c r="BP46" i="67"/>
  <c r="BO46" i="67"/>
  <c r="BN46" i="67"/>
  <c r="BM46" i="67"/>
  <c r="BL46" i="67"/>
  <c r="BK46" i="67"/>
  <c r="BJ46" i="67"/>
  <c r="BI46" i="67"/>
  <c r="BH46" i="67"/>
  <c r="BG46" i="67"/>
  <c r="BF46" i="67"/>
  <c r="BE46" i="67"/>
  <c r="BD46" i="67"/>
  <c r="BC46" i="67"/>
  <c r="BB46" i="67"/>
  <c r="BA46" i="67"/>
  <c r="AZ46" i="67"/>
  <c r="AY46" i="67"/>
  <c r="AX46" i="67"/>
  <c r="AW46" i="67"/>
  <c r="AV46" i="67"/>
  <c r="AU46" i="67"/>
  <c r="AT46" i="67"/>
  <c r="AS46" i="67"/>
  <c r="AR46" i="67"/>
  <c r="CK45" i="67"/>
  <c r="CJ45" i="67"/>
  <c r="CI45" i="67"/>
  <c r="CH45" i="67"/>
  <c r="CG45" i="67"/>
  <c r="CF45" i="67"/>
  <c r="CE45" i="67"/>
  <c r="CD45" i="67"/>
  <c r="CC45" i="67"/>
  <c r="CB45" i="67"/>
  <c r="CA45" i="67"/>
  <c r="BZ45" i="67"/>
  <c r="BY45" i="67"/>
  <c r="BX45" i="67"/>
  <c r="BW45" i="67"/>
  <c r="BV45" i="67"/>
  <c r="BU45" i="67"/>
  <c r="BT45" i="67"/>
  <c r="BS45" i="67"/>
  <c r="BR45" i="67"/>
  <c r="BQ45" i="67"/>
  <c r="BP45" i="67"/>
  <c r="BO45" i="67"/>
  <c r="BN45" i="67"/>
  <c r="BM45" i="67"/>
  <c r="BL45" i="67"/>
  <c r="BK45" i="67"/>
  <c r="BJ45" i="67"/>
  <c r="BI45" i="67"/>
  <c r="BH45" i="67"/>
  <c r="BG45" i="67"/>
  <c r="BF45" i="67"/>
  <c r="BE45" i="67"/>
  <c r="BD45" i="67"/>
  <c r="BC45" i="67"/>
  <c r="BB45" i="67"/>
  <c r="BA45" i="67"/>
  <c r="AZ45" i="67"/>
  <c r="AY45" i="67"/>
  <c r="AX45" i="67"/>
  <c r="AW45" i="67"/>
  <c r="AV45" i="67"/>
  <c r="AU45" i="67"/>
  <c r="AT45" i="67"/>
  <c r="AS45" i="67"/>
  <c r="AR45" i="67"/>
  <c r="CK44" i="67"/>
  <c r="CJ44" i="67"/>
  <c r="CI44" i="67"/>
  <c r="CH44" i="67"/>
  <c r="CG44" i="67"/>
  <c r="CF44" i="67"/>
  <c r="CE44" i="67"/>
  <c r="CD44" i="67"/>
  <c r="CC44" i="67"/>
  <c r="CB44" i="67"/>
  <c r="CA44" i="67"/>
  <c r="BZ44" i="67"/>
  <c r="BY44" i="67"/>
  <c r="BX44" i="67"/>
  <c r="BW44" i="67"/>
  <c r="BV44" i="67"/>
  <c r="BU44" i="67"/>
  <c r="BT44" i="67"/>
  <c r="BS44" i="67"/>
  <c r="BR44" i="67"/>
  <c r="BQ44" i="67"/>
  <c r="BP44" i="67"/>
  <c r="BO44" i="67"/>
  <c r="BN44" i="67"/>
  <c r="BM44" i="67"/>
  <c r="BL44" i="67"/>
  <c r="BK44" i="67"/>
  <c r="BJ44" i="67"/>
  <c r="BI44" i="67"/>
  <c r="BH44" i="67"/>
  <c r="BG44" i="67"/>
  <c r="BF44" i="67"/>
  <c r="BE44" i="67"/>
  <c r="BD44" i="67"/>
  <c r="BC44" i="67"/>
  <c r="BB44" i="67"/>
  <c r="BA44" i="67"/>
  <c r="AZ44" i="67"/>
  <c r="AY44" i="67"/>
  <c r="AX44" i="67"/>
  <c r="AW44" i="67"/>
  <c r="AV44" i="67"/>
  <c r="AU44" i="67"/>
  <c r="AT44" i="67"/>
  <c r="AS44" i="67"/>
  <c r="AR44" i="67"/>
  <c r="CK43" i="67"/>
  <c r="CJ43" i="67"/>
  <c r="CI43" i="67"/>
  <c r="CH43" i="67"/>
  <c r="CG43" i="67"/>
  <c r="CF43" i="67"/>
  <c r="CE43" i="67"/>
  <c r="CD43" i="67"/>
  <c r="CC43" i="67"/>
  <c r="CB43" i="67"/>
  <c r="CA43" i="67"/>
  <c r="BZ43" i="67"/>
  <c r="BY43" i="67"/>
  <c r="BX43" i="67"/>
  <c r="BW43" i="67"/>
  <c r="BV43" i="67"/>
  <c r="BU43" i="67"/>
  <c r="BT43" i="67"/>
  <c r="BS43" i="67"/>
  <c r="BR43" i="67"/>
  <c r="BQ43" i="67"/>
  <c r="BP43" i="67"/>
  <c r="BO43" i="67"/>
  <c r="BN43" i="67"/>
  <c r="BM43" i="67"/>
  <c r="BL43" i="67"/>
  <c r="BK43" i="67"/>
  <c r="BJ43" i="67"/>
  <c r="BI43" i="67"/>
  <c r="BH43" i="67"/>
  <c r="BG43" i="67"/>
  <c r="BF43" i="67"/>
  <c r="BE43" i="67"/>
  <c r="BD43" i="67"/>
  <c r="BC43" i="67"/>
  <c r="BB43" i="67"/>
  <c r="BA43" i="67"/>
  <c r="AZ43" i="67"/>
  <c r="AY43" i="67"/>
  <c r="AX43" i="67"/>
  <c r="AW43" i="67"/>
  <c r="AV43" i="67"/>
  <c r="AU43" i="67"/>
  <c r="AT43" i="67"/>
  <c r="AS43" i="67"/>
  <c r="AR43" i="67"/>
  <c r="BP42" i="67"/>
  <c r="BO42" i="67"/>
  <c r="BN42" i="67"/>
  <c r="BM42" i="67"/>
  <c r="BL42" i="67"/>
  <c r="BK42" i="67"/>
  <c r="BJ42" i="67"/>
  <c r="BI42" i="67"/>
  <c r="BH42" i="67"/>
  <c r="BG42" i="67"/>
  <c r="BF42" i="67"/>
  <c r="BE42" i="67"/>
  <c r="BD42" i="67"/>
  <c r="BC42" i="67"/>
  <c r="BB42" i="67"/>
  <c r="BA42" i="67"/>
  <c r="AZ42" i="67"/>
  <c r="AY42" i="67"/>
  <c r="AX42" i="67"/>
  <c r="AW42" i="67"/>
  <c r="AV42" i="67"/>
  <c r="AU42" i="67"/>
  <c r="AT42" i="67"/>
  <c r="AS42" i="67"/>
  <c r="AR42" i="67"/>
  <c r="CK41" i="67"/>
  <c r="CJ41" i="67"/>
  <c r="CI41" i="67"/>
  <c r="CH41" i="67"/>
  <c r="CG41" i="67"/>
  <c r="CF41" i="67"/>
  <c r="CE41" i="67"/>
  <c r="CD41" i="67"/>
  <c r="CC41" i="67"/>
  <c r="CB41" i="67"/>
  <c r="CA41" i="67"/>
  <c r="BZ41" i="67"/>
  <c r="BY41" i="67"/>
  <c r="BX41" i="67"/>
  <c r="BW41" i="67"/>
  <c r="BV41" i="67"/>
  <c r="BU41" i="67"/>
  <c r="BT41" i="67"/>
  <c r="BS41" i="67"/>
  <c r="BR41" i="67"/>
  <c r="BQ41" i="67"/>
  <c r="BP41" i="67"/>
  <c r="BO41" i="67"/>
  <c r="BN41" i="67"/>
  <c r="BM41" i="67"/>
  <c r="BL41" i="67"/>
  <c r="BK41" i="67"/>
  <c r="BJ41" i="67"/>
  <c r="BI41" i="67"/>
  <c r="BH41" i="67"/>
  <c r="BG41" i="67"/>
  <c r="BF41" i="67"/>
  <c r="BE41" i="67"/>
  <c r="BD41" i="67"/>
  <c r="BC41" i="67"/>
  <c r="BB41" i="67"/>
  <c r="BA41" i="67"/>
  <c r="AZ41" i="67"/>
  <c r="AY41" i="67"/>
  <c r="AX41" i="67"/>
  <c r="AW41" i="67"/>
  <c r="AV41" i="67"/>
  <c r="AU41" i="67"/>
  <c r="AT41" i="67"/>
  <c r="AS41" i="67"/>
  <c r="AR41" i="67"/>
  <c r="CK40" i="67"/>
  <c r="CJ40" i="67"/>
  <c r="CI40" i="67"/>
  <c r="CH40" i="67"/>
  <c r="CG40" i="67"/>
  <c r="CF40" i="67"/>
  <c r="CE40" i="67"/>
  <c r="CD40" i="67"/>
  <c r="CC40" i="67"/>
  <c r="CB40" i="67"/>
  <c r="CA40" i="67"/>
  <c r="BZ40" i="67"/>
  <c r="BY40" i="67"/>
  <c r="BX40" i="67"/>
  <c r="BW40" i="67"/>
  <c r="BV40" i="67"/>
  <c r="BU40" i="67"/>
  <c r="BT40" i="67"/>
  <c r="BS40" i="67"/>
  <c r="BR40" i="67"/>
  <c r="BQ40" i="67"/>
  <c r="BP40" i="67"/>
  <c r="BO40" i="67"/>
  <c r="BN40" i="67"/>
  <c r="BM40" i="67"/>
  <c r="BL40" i="67"/>
  <c r="BK40" i="67"/>
  <c r="BJ40" i="67"/>
  <c r="BI40" i="67"/>
  <c r="BH40" i="67"/>
  <c r="BG40" i="67"/>
  <c r="BF40" i="67"/>
  <c r="BE40" i="67"/>
  <c r="BD40" i="67"/>
  <c r="BC40" i="67"/>
  <c r="BB40" i="67"/>
  <c r="BA40" i="67"/>
  <c r="AZ40" i="67"/>
  <c r="AY40" i="67"/>
  <c r="AX40" i="67"/>
  <c r="AW40" i="67"/>
  <c r="AV40" i="67"/>
  <c r="AU40" i="67"/>
  <c r="AT40" i="67"/>
  <c r="AS40" i="67"/>
  <c r="AR40" i="67"/>
  <c r="BP39" i="67"/>
  <c r="BO39" i="67"/>
  <c r="BN39" i="67"/>
  <c r="BM39" i="67"/>
  <c r="BL39" i="67"/>
  <c r="BK39" i="67"/>
  <c r="BJ39" i="67"/>
  <c r="BI39" i="67"/>
  <c r="BH39" i="67"/>
  <c r="BG39" i="67"/>
  <c r="BF39" i="67"/>
  <c r="BE39" i="67"/>
  <c r="BD39" i="67"/>
  <c r="BC39" i="67"/>
  <c r="BB39" i="67"/>
  <c r="BA39" i="67"/>
  <c r="AZ39" i="67"/>
  <c r="AY39" i="67"/>
  <c r="AX39" i="67"/>
  <c r="AW39" i="67"/>
  <c r="AV39" i="67"/>
  <c r="AU39" i="67"/>
  <c r="AT39" i="67"/>
  <c r="AS39" i="67"/>
  <c r="AR39" i="67"/>
  <c r="BP38" i="67"/>
  <c r="BO38" i="67"/>
  <c r="BN38" i="67"/>
  <c r="BM38" i="67"/>
  <c r="BL38" i="67"/>
  <c r="BK38" i="67"/>
  <c r="BJ38" i="67"/>
  <c r="BI38" i="67"/>
  <c r="BH38" i="67"/>
  <c r="BG38" i="67"/>
  <c r="BF38" i="67"/>
  <c r="BE38" i="67"/>
  <c r="BD38" i="67"/>
  <c r="BC38" i="67"/>
  <c r="BB38" i="67"/>
  <c r="BA38" i="67"/>
  <c r="AZ38" i="67"/>
  <c r="AY38" i="67"/>
  <c r="AX38" i="67"/>
  <c r="AW38" i="67"/>
  <c r="AV38" i="67"/>
  <c r="AU38" i="67"/>
  <c r="AT38" i="67"/>
  <c r="AS38" i="67"/>
  <c r="AR38" i="67"/>
  <c r="BP37" i="67"/>
  <c r="BO37" i="67"/>
  <c r="BN37" i="67"/>
  <c r="BM37" i="67"/>
  <c r="BL37" i="67"/>
  <c r="BK37" i="67"/>
  <c r="BJ37" i="67"/>
  <c r="BI37" i="67"/>
  <c r="BH37" i="67"/>
  <c r="BG37" i="67"/>
  <c r="BF37" i="67"/>
  <c r="BE37" i="67"/>
  <c r="BD37" i="67"/>
  <c r="BC37" i="67"/>
  <c r="BB37" i="67"/>
  <c r="BA37" i="67"/>
  <c r="AZ37" i="67"/>
  <c r="AY37" i="67"/>
  <c r="AX37" i="67"/>
  <c r="AW37" i="67"/>
  <c r="AV37" i="67"/>
  <c r="AU37" i="67"/>
  <c r="AT37" i="67"/>
  <c r="AS37" i="67"/>
  <c r="AR37" i="67"/>
  <c r="CK36" i="67"/>
  <c r="CJ36" i="67"/>
  <c r="CI36" i="67"/>
  <c r="CH36" i="67"/>
  <c r="CG36" i="67"/>
  <c r="CF36" i="67"/>
  <c r="CE36" i="67"/>
  <c r="CD36" i="67"/>
  <c r="CC36" i="67"/>
  <c r="CB36" i="67"/>
  <c r="CA36" i="67"/>
  <c r="BZ36" i="67"/>
  <c r="BY36" i="67"/>
  <c r="BX36" i="67"/>
  <c r="BW36" i="67"/>
  <c r="BV36" i="67"/>
  <c r="BU36" i="67"/>
  <c r="BT36" i="67"/>
  <c r="BS36" i="67"/>
  <c r="BR36" i="67"/>
  <c r="BQ36" i="67"/>
  <c r="BP36" i="67"/>
  <c r="BO36" i="67"/>
  <c r="BN36" i="67"/>
  <c r="BM36" i="67"/>
  <c r="BL36" i="67"/>
  <c r="BK36" i="67"/>
  <c r="BJ36" i="67"/>
  <c r="BI36" i="67"/>
  <c r="BH36" i="67"/>
  <c r="BG36" i="67"/>
  <c r="BF36" i="67"/>
  <c r="BE36" i="67"/>
  <c r="BD36" i="67"/>
  <c r="BC36" i="67"/>
  <c r="BB36" i="67"/>
  <c r="BA36" i="67"/>
  <c r="AZ36" i="67"/>
  <c r="AY36" i="67"/>
  <c r="AX36" i="67"/>
  <c r="AW36" i="67"/>
  <c r="AV36" i="67"/>
  <c r="AU36" i="67"/>
  <c r="AT36" i="67"/>
  <c r="AS36" i="67"/>
  <c r="AR36" i="67"/>
  <c r="BP35" i="67"/>
  <c r="BO35" i="67"/>
  <c r="BN35" i="67"/>
  <c r="BM35" i="67"/>
  <c r="BL35" i="67"/>
  <c r="BK35" i="67"/>
  <c r="BJ35" i="67"/>
  <c r="BI35" i="67"/>
  <c r="BH35" i="67"/>
  <c r="BG35" i="67"/>
  <c r="BF35" i="67"/>
  <c r="BE35" i="67"/>
  <c r="BD35" i="67"/>
  <c r="BC35" i="67"/>
  <c r="BB35" i="67"/>
  <c r="BA35" i="67"/>
  <c r="AZ35" i="67"/>
  <c r="AY35" i="67"/>
  <c r="AX35" i="67"/>
  <c r="AW35" i="67"/>
  <c r="AV35" i="67"/>
  <c r="AU35" i="67"/>
  <c r="AT35" i="67"/>
  <c r="AS35" i="67"/>
  <c r="AR35" i="67"/>
  <c r="CK34" i="67"/>
  <c r="CJ34" i="67"/>
  <c r="CI34" i="67"/>
  <c r="CH34" i="67"/>
  <c r="CG34" i="67"/>
  <c r="CF34" i="67"/>
  <c r="CE34" i="67"/>
  <c r="CD34" i="67"/>
  <c r="CC34" i="67"/>
  <c r="CB34" i="67"/>
  <c r="CA34" i="67"/>
  <c r="BZ34" i="67"/>
  <c r="BY34" i="67"/>
  <c r="BX34" i="67"/>
  <c r="BW34" i="67"/>
  <c r="BV34" i="67"/>
  <c r="BU34" i="67"/>
  <c r="BT34" i="67"/>
  <c r="BS34" i="67"/>
  <c r="BR34" i="67"/>
  <c r="BQ34" i="67"/>
  <c r="BP34" i="67"/>
  <c r="BO34" i="67"/>
  <c r="BN34" i="67"/>
  <c r="BM34" i="67"/>
  <c r="BL34" i="67"/>
  <c r="BK34" i="67"/>
  <c r="BJ34" i="67"/>
  <c r="BI34" i="67"/>
  <c r="BH34" i="67"/>
  <c r="BG34" i="67"/>
  <c r="BF34" i="67"/>
  <c r="BE34" i="67"/>
  <c r="BD34" i="67"/>
  <c r="BC34" i="67"/>
  <c r="BB34" i="67"/>
  <c r="BA34" i="67"/>
  <c r="AZ34" i="67"/>
  <c r="AY34" i="67"/>
  <c r="AX34" i="67"/>
  <c r="AW34" i="67"/>
  <c r="AV34" i="67"/>
  <c r="AU34" i="67"/>
  <c r="AT34" i="67"/>
  <c r="AS34" i="67"/>
  <c r="AR34" i="67"/>
  <c r="CK33" i="67"/>
  <c r="CJ33" i="67"/>
  <c r="CI33" i="67"/>
  <c r="CH33" i="67"/>
  <c r="CG33" i="67"/>
  <c r="CF33" i="67"/>
  <c r="CE33" i="67"/>
  <c r="CD33" i="67"/>
  <c r="CC33" i="67"/>
  <c r="CB33" i="67"/>
  <c r="CA33" i="67"/>
  <c r="BZ33" i="67"/>
  <c r="BY33" i="67"/>
  <c r="BX33" i="67"/>
  <c r="BW33" i="67"/>
  <c r="BV33" i="67"/>
  <c r="BU33" i="67"/>
  <c r="BT33" i="67"/>
  <c r="BS33" i="67"/>
  <c r="BR33" i="67"/>
  <c r="BQ33" i="67"/>
  <c r="BP33" i="67"/>
  <c r="BO33" i="67"/>
  <c r="BN33" i="67"/>
  <c r="BM33" i="67"/>
  <c r="BL33" i="67"/>
  <c r="BK33" i="67"/>
  <c r="BJ33" i="67"/>
  <c r="BI33" i="67"/>
  <c r="BH33" i="67"/>
  <c r="BG33" i="67"/>
  <c r="BF33" i="67"/>
  <c r="BE33" i="67"/>
  <c r="BD33" i="67"/>
  <c r="BC33" i="67"/>
  <c r="BB33" i="67"/>
  <c r="BA33" i="67"/>
  <c r="AZ33" i="67"/>
  <c r="AY33" i="67"/>
  <c r="AX33" i="67"/>
  <c r="AW33" i="67"/>
  <c r="AV33" i="67"/>
  <c r="AU33" i="67"/>
  <c r="AT33" i="67"/>
  <c r="AS33" i="67"/>
  <c r="AR33" i="67"/>
  <c r="CK32" i="67"/>
  <c r="CJ32" i="67"/>
  <c r="CI32" i="67"/>
  <c r="CH32" i="67"/>
  <c r="CG32" i="67"/>
  <c r="CF32" i="67"/>
  <c r="CE32" i="67"/>
  <c r="CD32" i="67"/>
  <c r="CC32" i="67"/>
  <c r="CB32" i="67"/>
  <c r="CA32" i="67"/>
  <c r="BZ32" i="67"/>
  <c r="BY32" i="67"/>
  <c r="BX32" i="67"/>
  <c r="BW32" i="67"/>
  <c r="BV32" i="67"/>
  <c r="BU32" i="67"/>
  <c r="BT32" i="67"/>
  <c r="BS32" i="67"/>
  <c r="BR32" i="67"/>
  <c r="BQ32" i="67"/>
  <c r="BP32" i="67"/>
  <c r="BO32" i="67"/>
  <c r="BN32" i="67"/>
  <c r="BM32" i="67"/>
  <c r="BL32" i="67"/>
  <c r="BK32" i="67"/>
  <c r="BJ32" i="67"/>
  <c r="BI32" i="67"/>
  <c r="BH32" i="67"/>
  <c r="BG32" i="67"/>
  <c r="BF32" i="67"/>
  <c r="BE32" i="67"/>
  <c r="BD32" i="67"/>
  <c r="BC32" i="67"/>
  <c r="BB32" i="67"/>
  <c r="BA32" i="67"/>
  <c r="AZ32" i="67"/>
  <c r="AY32" i="67"/>
  <c r="AX32" i="67"/>
  <c r="AW32" i="67"/>
  <c r="AV32" i="67"/>
  <c r="AU32" i="67"/>
  <c r="AT32" i="67"/>
  <c r="AS32" i="67"/>
  <c r="AR32" i="67"/>
  <c r="CK31" i="67"/>
  <c r="CJ31" i="67"/>
  <c r="CI31" i="67"/>
  <c r="CH31" i="67"/>
  <c r="CG31" i="67"/>
  <c r="CF31" i="67"/>
  <c r="CE31" i="67"/>
  <c r="CD31" i="67"/>
  <c r="CC31" i="67"/>
  <c r="CB31" i="67"/>
  <c r="CA31" i="67"/>
  <c r="BZ31" i="67"/>
  <c r="BY31" i="67"/>
  <c r="BX31" i="67"/>
  <c r="BW31" i="67"/>
  <c r="BV31" i="67"/>
  <c r="BU31" i="67"/>
  <c r="BT31" i="67"/>
  <c r="BS31" i="67"/>
  <c r="BR31" i="67"/>
  <c r="BQ31" i="67"/>
  <c r="BP31" i="67"/>
  <c r="BO31" i="67"/>
  <c r="BN31" i="67"/>
  <c r="BM31" i="67"/>
  <c r="BL31" i="67"/>
  <c r="BK31" i="67"/>
  <c r="BJ31" i="67"/>
  <c r="BI31" i="67"/>
  <c r="BH31" i="67"/>
  <c r="BG31" i="67"/>
  <c r="BF31" i="67"/>
  <c r="BE31" i="67"/>
  <c r="BD31" i="67"/>
  <c r="BC31" i="67"/>
  <c r="BB31" i="67"/>
  <c r="BA31" i="67"/>
  <c r="AZ31" i="67"/>
  <c r="AY31" i="67"/>
  <c r="AX31" i="67"/>
  <c r="AW31" i="67"/>
  <c r="AV31" i="67"/>
  <c r="AU31" i="67"/>
  <c r="AT31" i="67"/>
  <c r="AS31" i="67"/>
  <c r="AR31" i="67"/>
  <c r="CK30" i="67"/>
  <c r="CJ30" i="67"/>
  <c r="CI30" i="67"/>
  <c r="CH30" i="67"/>
  <c r="CG30" i="67"/>
  <c r="CF30" i="67"/>
  <c r="CE30" i="67"/>
  <c r="CD30" i="67"/>
  <c r="CC30" i="67"/>
  <c r="CB30" i="67"/>
  <c r="CA30" i="67"/>
  <c r="BZ30" i="67"/>
  <c r="BY30" i="67"/>
  <c r="BX30" i="67"/>
  <c r="BW30" i="67"/>
  <c r="BV30" i="67"/>
  <c r="BU30" i="67"/>
  <c r="BT30" i="67"/>
  <c r="BS30" i="67"/>
  <c r="BR30" i="67"/>
  <c r="BQ30" i="67"/>
  <c r="BP30" i="67"/>
  <c r="BO30" i="67"/>
  <c r="BN30" i="67"/>
  <c r="BM30" i="67"/>
  <c r="BL30" i="67"/>
  <c r="BK30" i="67"/>
  <c r="BJ30" i="67"/>
  <c r="BI30" i="67"/>
  <c r="BH30" i="67"/>
  <c r="BG30" i="67"/>
  <c r="BF30" i="67"/>
  <c r="BE30" i="67"/>
  <c r="BD30" i="67"/>
  <c r="BC30" i="67"/>
  <c r="BB30" i="67"/>
  <c r="BA30" i="67"/>
  <c r="AZ30" i="67"/>
  <c r="AY30" i="67"/>
  <c r="AX30" i="67"/>
  <c r="AW30" i="67"/>
  <c r="AV30" i="67"/>
  <c r="AU30" i="67"/>
  <c r="AT30" i="67"/>
  <c r="AS30" i="67"/>
  <c r="AR30" i="67"/>
  <c r="CK29" i="67"/>
  <c r="CJ29" i="67"/>
  <c r="CI29" i="67"/>
  <c r="CH29" i="67"/>
  <c r="CG29" i="67"/>
  <c r="CF29" i="67"/>
  <c r="CE29" i="67"/>
  <c r="CD29" i="67"/>
  <c r="CC29" i="67"/>
  <c r="CB29" i="67"/>
  <c r="CA29" i="67"/>
  <c r="BZ29" i="67"/>
  <c r="BY29" i="67"/>
  <c r="BX29" i="67"/>
  <c r="BW29" i="67"/>
  <c r="BV29" i="67"/>
  <c r="BU29" i="67"/>
  <c r="BT29" i="67"/>
  <c r="BS29" i="67"/>
  <c r="BR29" i="67"/>
  <c r="BQ29" i="67"/>
  <c r="BP29" i="67"/>
  <c r="BO29" i="67"/>
  <c r="BN29" i="67"/>
  <c r="BM29" i="67"/>
  <c r="BL29" i="67"/>
  <c r="BK29" i="67"/>
  <c r="BJ29" i="67"/>
  <c r="BI29" i="67"/>
  <c r="BH29" i="67"/>
  <c r="BG29" i="67"/>
  <c r="BF29" i="67"/>
  <c r="BE29" i="67"/>
  <c r="BD29" i="67"/>
  <c r="BC29" i="67"/>
  <c r="BB29" i="67"/>
  <c r="BA29" i="67"/>
  <c r="AZ29" i="67"/>
  <c r="AY29" i="67"/>
  <c r="AX29" i="67"/>
  <c r="AW29" i="67"/>
  <c r="AV29" i="67"/>
  <c r="AU29" i="67"/>
  <c r="AT29" i="67"/>
  <c r="AS29" i="67"/>
  <c r="AR29" i="67"/>
  <c r="CK28" i="67"/>
  <c r="CJ28" i="67"/>
  <c r="CI28" i="67"/>
  <c r="CH28" i="67"/>
  <c r="CG28" i="67"/>
  <c r="CF28" i="67"/>
  <c r="CE28" i="67"/>
  <c r="CD28" i="67"/>
  <c r="CC28" i="67"/>
  <c r="CB28" i="67"/>
  <c r="CA28" i="67"/>
  <c r="BZ28" i="67"/>
  <c r="BY28" i="67"/>
  <c r="BX28" i="67"/>
  <c r="BW28" i="67"/>
  <c r="BV28" i="67"/>
  <c r="BU28" i="67"/>
  <c r="BT28" i="67"/>
  <c r="BS28" i="67"/>
  <c r="BR28" i="67"/>
  <c r="BQ28" i="67"/>
  <c r="BP28" i="67"/>
  <c r="BO28" i="67"/>
  <c r="BN28" i="67"/>
  <c r="BM28" i="67"/>
  <c r="BL28" i="67"/>
  <c r="BK28" i="67"/>
  <c r="BJ28" i="67"/>
  <c r="BI28" i="67"/>
  <c r="BH28" i="67"/>
  <c r="BG28" i="67"/>
  <c r="BF28" i="67"/>
  <c r="BE28" i="67"/>
  <c r="BD28" i="67"/>
  <c r="BC28" i="67"/>
  <c r="BB28" i="67"/>
  <c r="BA28" i="67"/>
  <c r="AZ28" i="67"/>
  <c r="AY28" i="67"/>
  <c r="AX28" i="67"/>
  <c r="AW28" i="67"/>
  <c r="AV28" i="67"/>
  <c r="AU28" i="67"/>
  <c r="AT28" i="67"/>
  <c r="AS28" i="67"/>
  <c r="AR28" i="67"/>
  <c r="CK27" i="67"/>
  <c r="CJ27" i="67"/>
  <c r="CI27" i="67"/>
  <c r="CH27" i="67"/>
  <c r="CG27" i="67"/>
  <c r="CF27" i="67"/>
  <c r="CE27" i="67"/>
  <c r="CD27" i="67"/>
  <c r="CC27" i="67"/>
  <c r="CB27" i="67"/>
  <c r="CA27" i="67"/>
  <c r="BZ27" i="67"/>
  <c r="BY27" i="67"/>
  <c r="BX27" i="67"/>
  <c r="BW27" i="67"/>
  <c r="BV27" i="67"/>
  <c r="BU27" i="67"/>
  <c r="BT27" i="67"/>
  <c r="BS27" i="67"/>
  <c r="BR27" i="67"/>
  <c r="BQ27" i="67"/>
  <c r="BP27" i="67"/>
  <c r="BO27" i="67"/>
  <c r="BN27" i="67"/>
  <c r="BM27" i="67"/>
  <c r="BL27" i="67"/>
  <c r="BK27" i="67"/>
  <c r="BJ27" i="67"/>
  <c r="BI27" i="67"/>
  <c r="BH27" i="67"/>
  <c r="BG27" i="67"/>
  <c r="BF27" i="67"/>
  <c r="BE27" i="67"/>
  <c r="BD27" i="67"/>
  <c r="BC27" i="67"/>
  <c r="BB27" i="67"/>
  <c r="BA27" i="67"/>
  <c r="AZ27" i="67"/>
  <c r="AY27" i="67"/>
  <c r="AX27" i="67"/>
  <c r="AW27" i="67"/>
  <c r="AV27" i="67"/>
  <c r="AU27" i="67"/>
  <c r="AT27" i="67"/>
  <c r="AS27" i="67"/>
  <c r="AR27" i="67"/>
  <c r="CK26" i="67"/>
  <c r="CJ26" i="67"/>
  <c r="CI26" i="67"/>
  <c r="CH26" i="67"/>
  <c r="CG26" i="67"/>
  <c r="CF26" i="67"/>
  <c r="CE26" i="67"/>
  <c r="CD26" i="67"/>
  <c r="CC26" i="67"/>
  <c r="CB26" i="67"/>
  <c r="CA26" i="67"/>
  <c r="BZ26" i="67"/>
  <c r="BY26" i="67"/>
  <c r="BX26" i="67"/>
  <c r="BW26" i="67"/>
  <c r="BV26" i="67"/>
  <c r="BU26" i="67"/>
  <c r="BT26" i="67"/>
  <c r="BS26" i="67"/>
  <c r="BR26" i="67"/>
  <c r="BQ26" i="67"/>
  <c r="BP26" i="67"/>
  <c r="BO26" i="67"/>
  <c r="BN26" i="67"/>
  <c r="BM26" i="67"/>
  <c r="BL26" i="67"/>
  <c r="BK26" i="67"/>
  <c r="BJ26" i="67"/>
  <c r="BI26" i="67"/>
  <c r="BH26" i="67"/>
  <c r="BG26" i="67"/>
  <c r="BF26" i="67"/>
  <c r="BE26" i="67"/>
  <c r="BD26" i="67"/>
  <c r="BC26" i="67"/>
  <c r="BB26" i="67"/>
  <c r="BA26" i="67"/>
  <c r="AZ26" i="67"/>
  <c r="AY26" i="67"/>
  <c r="AX26" i="67"/>
  <c r="AW26" i="67"/>
  <c r="AV26" i="67"/>
  <c r="AU26" i="67"/>
  <c r="AT26" i="67"/>
  <c r="AS26" i="67"/>
  <c r="AR26" i="67"/>
  <c r="CK25" i="67"/>
  <c r="CJ25" i="67"/>
  <c r="CI25" i="67"/>
  <c r="CH25" i="67"/>
  <c r="CG25" i="67"/>
  <c r="CF25" i="67"/>
  <c r="CE25" i="67"/>
  <c r="CD25" i="67"/>
  <c r="CC25" i="67"/>
  <c r="CB25" i="67"/>
  <c r="CA25" i="67"/>
  <c r="BZ25" i="67"/>
  <c r="BY25" i="67"/>
  <c r="BX25" i="67"/>
  <c r="BW25" i="67"/>
  <c r="BV25" i="67"/>
  <c r="BU25" i="67"/>
  <c r="BT25" i="67"/>
  <c r="BS25" i="67"/>
  <c r="BR25" i="67"/>
  <c r="BQ25" i="67"/>
  <c r="BP25" i="67"/>
  <c r="BO25" i="67"/>
  <c r="BN25" i="67"/>
  <c r="BM25" i="67"/>
  <c r="BL25" i="67"/>
  <c r="BK25" i="67"/>
  <c r="BJ25" i="67"/>
  <c r="BI25" i="67"/>
  <c r="BH25" i="67"/>
  <c r="BG25" i="67"/>
  <c r="BF25" i="67"/>
  <c r="BE25" i="67"/>
  <c r="BD25" i="67"/>
  <c r="BC25" i="67"/>
  <c r="BB25" i="67"/>
  <c r="BA25" i="67"/>
  <c r="AZ25" i="67"/>
  <c r="AY25" i="67"/>
  <c r="AX25" i="67"/>
  <c r="AW25" i="67"/>
  <c r="AV25" i="67"/>
  <c r="AU25" i="67"/>
  <c r="AT25" i="67"/>
  <c r="AS25" i="67"/>
  <c r="AR25" i="67"/>
  <c r="CK24" i="67"/>
  <c r="CJ24" i="67"/>
  <c r="CI24" i="67"/>
  <c r="CH24" i="67"/>
  <c r="CG24" i="67"/>
  <c r="CF24" i="67"/>
  <c r="CE24" i="67"/>
  <c r="CD24" i="67"/>
  <c r="CC24" i="67"/>
  <c r="CB24" i="67"/>
  <c r="CA24" i="67"/>
  <c r="BZ24" i="67"/>
  <c r="BY24" i="67"/>
  <c r="BX24" i="67"/>
  <c r="BW24" i="67"/>
  <c r="BV24" i="67"/>
  <c r="BU24" i="67"/>
  <c r="BT24" i="67"/>
  <c r="BS24" i="67"/>
  <c r="BR24" i="67"/>
  <c r="BQ24" i="67"/>
  <c r="BP24" i="67"/>
  <c r="BO24" i="67"/>
  <c r="BN24" i="67"/>
  <c r="BM24" i="67"/>
  <c r="BL24" i="67"/>
  <c r="BK24" i="67"/>
  <c r="BJ24" i="67"/>
  <c r="BI24" i="67"/>
  <c r="BH24" i="67"/>
  <c r="BG24" i="67"/>
  <c r="BF24" i="67"/>
  <c r="BE24" i="67"/>
  <c r="BD24" i="67"/>
  <c r="BC24" i="67"/>
  <c r="BB24" i="67"/>
  <c r="BA24" i="67"/>
  <c r="AZ24" i="67"/>
  <c r="AY24" i="67"/>
  <c r="AX24" i="67"/>
  <c r="AW24" i="67"/>
  <c r="AV24" i="67"/>
  <c r="AU24" i="67"/>
  <c r="AT24" i="67"/>
  <c r="AS24" i="67"/>
  <c r="AR24" i="67"/>
  <c r="CK23" i="67"/>
  <c r="CJ23" i="67"/>
  <c r="CI23" i="67"/>
  <c r="CH23" i="67"/>
  <c r="CG23" i="67"/>
  <c r="CF23" i="67"/>
  <c r="CE23" i="67"/>
  <c r="CD23" i="67"/>
  <c r="CC23" i="67"/>
  <c r="CB23" i="67"/>
  <c r="CA23" i="67"/>
  <c r="BZ23" i="67"/>
  <c r="BY23" i="67"/>
  <c r="BX23" i="67"/>
  <c r="BW23" i="67"/>
  <c r="BV23" i="67"/>
  <c r="BU23" i="67"/>
  <c r="BT23" i="67"/>
  <c r="BS23" i="67"/>
  <c r="BR23" i="67"/>
  <c r="BQ23" i="67"/>
  <c r="BP23" i="67"/>
  <c r="BO23" i="67"/>
  <c r="BN23" i="67"/>
  <c r="BM23" i="67"/>
  <c r="BL23" i="67"/>
  <c r="BK23" i="67"/>
  <c r="BJ23" i="67"/>
  <c r="BI23" i="67"/>
  <c r="BH23" i="67"/>
  <c r="BG23" i="67"/>
  <c r="BF23" i="67"/>
  <c r="BE23" i="67"/>
  <c r="BD23" i="67"/>
  <c r="BC23" i="67"/>
  <c r="BB23" i="67"/>
  <c r="BA23" i="67"/>
  <c r="AZ23" i="67"/>
  <c r="AY23" i="67"/>
  <c r="AX23" i="67"/>
  <c r="AW23" i="67"/>
  <c r="AV23" i="67"/>
  <c r="AU23" i="67"/>
  <c r="AT23" i="67"/>
  <c r="AS23" i="67"/>
  <c r="AR23" i="67"/>
  <c r="CK22" i="67"/>
  <c r="CJ22" i="67"/>
  <c r="CI22" i="67"/>
  <c r="CH22" i="67"/>
  <c r="CG22" i="67"/>
  <c r="CF22" i="67"/>
  <c r="CE22" i="67"/>
  <c r="CD22" i="67"/>
  <c r="CC22" i="67"/>
  <c r="CB22" i="67"/>
  <c r="CA22" i="67"/>
  <c r="BZ22" i="67"/>
  <c r="BY22" i="67"/>
  <c r="BX22" i="67"/>
  <c r="BW22" i="67"/>
  <c r="BV22" i="67"/>
  <c r="BU22" i="67"/>
  <c r="BT22" i="67"/>
  <c r="BS22" i="67"/>
  <c r="BR22" i="67"/>
  <c r="BQ22" i="67"/>
  <c r="BP22" i="67"/>
  <c r="BO22" i="67"/>
  <c r="BN22" i="67"/>
  <c r="BM22" i="67"/>
  <c r="BL22" i="67"/>
  <c r="BK22" i="67"/>
  <c r="BJ22" i="67"/>
  <c r="BI22" i="67"/>
  <c r="BH22" i="67"/>
  <c r="BG22" i="67"/>
  <c r="BF22" i="67"/>
  <c r="BE22" i="67"/>
  <c r="BD22" i="67"/>
  <c r="BC22" i="67"/>
  <c r="BB22" i="67"/>
  <c r="BA22" i="67"/>
  <c r="AZ22" i="67"/>
  <c r="AY22" i="67"/>
  <c r="AX22" i="67"/>
  <c r="AW22" i="67"/>
  <c r="AV22" i="67"/>
  <c r="AU22" i="67"/>
  <c r="AT22" i="67"/>
  <c r="AS22" i="67"/>
  <c r="AR22" i="67"/>
  <c r="CK21" i="67"/>
  <c r="CJ21" i="67"/>
  <c r="CI21" i="67"/>
  <c r="CH21" i="67"/>
  <c r="CG21" i="67"/>
  <c r="CF21" i="67"/>
  <c r="CE21" i="67"/>
  <c r="CD21" i="67"/>
  <c r="CC21" i="67"/>
  <c r="CB21" i="67"/>
  <c r="CA21" i="67"/>
  <c r="BZ21" i="67"/>
  <c r="BY21" i="67"/>
  <c r="BX21" i="67"/>
  <c r="BW21" i="67"/>
  <c r="BV21" i="67"/>
  <c r="BU21" i="67"/>
  <c r="BT21" i="67"/>
  <c r="BS21" i="67"/>
  <c r="BR21" i="67"/>
  <c r="BQ21" i="67"/>
  <c r="BP21" i="67"/>
  <c r="BO21" i="67"/>
  <c r="BN21" i="67"/>
  <c r="BM21" i="67"/>
  <c r="BL21" i="67"/>
  <c r="BK21" i="67"/>
  <c r="BJ21" i="67"/>
  <c r="BI21" i="67"/>
  <c r="BH21" i="67"/>
  <c r="BG21" i="67"/>
  <c r="BF21" i="67"/>
  <c r="BE21" i="67"/>
  <c r="BD21" i="67"/>
  <c r="BC21" i="67"/>
  <c r="BB21" i="67"/>
  <c r="BA21" i="67"/>
  <c r="AZ21" i="67"/>
  <c r="AY21" i="67"/>
  <c r="AX21" i="67"/>
  <c r="AW21" i="67"/>
  <c r="AV21" i="67"/>
  <c r="AU21" i="67"/>
  <c r="AT21" i="67"/>
  <c r="AS21" i="67"/>
  <c r="AR21" i="67"/>
  <c r="CK20" i="67"/>
  <c r="CJ20" i="67"/>
  <c r="CI20" i="67"/>
  <c r="CH20" i="67"/>
  <c r="CG20" i="67"/>
  <c r="CF20" i="67"/>
  <c r="CE20" i="67"/>
  <c r="CD20" i="67"/>
  <c r="CC20" i="67"/>
  <c r="CB20" i="67"/>
  <c r="CA20" i="67"/>
  <c r="BZ20" i="67"/>
  <c r="BY20" i="67"/>
  <c r="BX20" i="67"/>
  <c r="BW20" i="67"/>
  <c r="BV20" i="67"/>
  <c r="BU20" i="67"/>
  <c r="BT20" i="67"/>
  <c r="BS20" i="67"/>
  <c r="BR20" i="67"/>
  <c r="BQ20" i="67"/>
  <c r="BP20" i="67"/>
  <c r="BO20" i="67"/>
  <c r="BN20" i="67"/>
  <c r="BM20" i="67"/>
  <c r="BL20" i="67"/>
  <c r="BK20" i="67"/>
  <c r="BJ20" i="67"/>
  <c r="BI20" i="67"/>
  <c r="BH20" i="67"/>
  <c r="BG20" i="67"/>
  <c r="BF20" i="67"/>
  <c r="BE20" i="67"/>
  <c r="BD20" i="67"/>
  <c r="BC20" i="67"/>
  <c r="BB20" i="67"/>
  <c r="BA20" i="67"/>
  <c r="AZ20" i="67"/>
  <c r="AY20" i="67"/>
  <c r="AX20" i="67"/>
  <c r="AW20" i="67"/>
  <c r="AV20" i="67"/>
  <c r="AU20" i="67"/>
  <c r="AT20" i="67"/>
  <c r="AS20" i="67"/>
  <c r="AR20" i="67"/>
  <c r="CK19" i="67"/>
  <c r="CJ19" i="67"/>
  <c r="CI19" i="67"/>
  <c r="CH19" i="67"/>
  <c r="CG19" i="67"/>
  <c r="CF19" i="67"/>
  <c r="CE19" i="67"/>
  <c r="CD19" i="67"/>
  <c r="CC19" i="67"/>
  <c r="CB19" i="67"/>
  <c r="CA19" i="67"/>
  <c r="BZ19" i="67"/>
  <c r="BY19" i="67"/>
  <c r="BX19" i="67"/>
  <c r="BW19" i="67"/>
  <c r="BV19" i="67"/>
  <c r="BU19" i="67"/>
  <c r="BT19" i="67"/>
  <c r="BS19" i="67"/>
  <c r="BR19" i="67"/>
  <c r="BQ19" i="67"/>
  <c r="BP19" i="67"/>
  <c r="BO19" i="67"/>
  <c r="BN19" i="67"/>
  <c r="BM19" i="67"/>
  <c r="BL19" i="67"/>
  <c r="BK19" i="67"/>
  <c r="BJ19" i="67"/>
  <c r="BI19" i="67"/>
  <c r="BH19" i="67"/>
  <c r="BG19" i="67"/>
  <c r="BF19" i="67"/>
  <c r="BE19" i="67"/>
  <c r="BD19" i="67"/>
  <c r="BC19" i="67"/>
  <c r="BB19" i="67"/>
  <c r="BA19" i="67"/>
  <c r="AZ19" i="67"/>
  <c r="AY19" i="67"/>
  <c r="AX19" i="67"/>
  <c r="AW19" i="67"/>
  <c r="AV19" i="67"/>
  <c r="AU19" i="67"/>
  <c r="AT19" i="67"/>
  <c r="AS19" i="67"/>
  <c r="AR19" i="67"/>
  <c r="CK18" i="67"/>
  <c r="CJ18" i="67"/>
  <c r="CI18" i="67"/>
  <c r="CH18" i="67"/>
  <c r="CG18" i="67"/>
  <c r="CF18" i="67"/>
  <c r="CE18" i="67"/>
  <c r="CD18" i="67"/>
  <c r="CC18" i="67"/>
  <c r="CB18" i="67"/>
  <c r="CA18" i="67"/>
  <c r="BZ18" i="67"/>
  <c r="BY18" i="67"/>
  <c r="BX18" i="67"/>
  <c r="BW18" i="67"/>
  <c r="BV18" i="67"/>
  <c r="BU18" i="67"/>
  <c r="BT18" i="67"/>
  <c r="BS18" i="67"/>
  <c r="BR18" i="67"/>
  <c r="BQ18" i="67"/>
  <c r="BP18" i="67"/>
  <c r="BO18" i="67"/>
  <c r="BN18" i="67"/>
  <c r="BM18" i="67"/>
  <c r="BL18" i="67"/>
  <c r="BK18" i="67"/>
  <c r="BJ18" i="67"/>
  <c r="BI18" i="67"/>
  <c r="BH18" i="67"/>
  <c r="BG18" i="67"/>
  <c r="BF18" i="67"/>
  <c r="BE18" i="67"/>
  <c r="BD18" i="67"/>
  <c r="BC18" i="67"/>
  <c r="BB18" i="67"/>
  <c r="BA18" i="67"/>
  <c r="AZ18" i="67"/>
  <c r="AY18" i="67"/>
  <c r="AX18" i="67"/>
  <c r="AW18" i="67"/>
  <c r="AV18" i="67"/>
  <c r="AU18" i="67"/>
  <c r="AT18" i="67"/>
  <c r="AS18" i="67"/>
  <c r="AR18" i="67"/>
  <c r="CK17" i="67"/>
  <c r="CJ17" i="67"/>
  <c r="CI17" i="67"/>
  <c r="CH17" i="67"/>
  <c r="CG17" i="67"/>
  <c r="CF17" i="67"/>
  <c r="CE17" i="67"/>
  <c r="CD17" i="67"/>
  <c r="CC17" i="67"/>
  <c r="CB17" i="67"/>
  <c r="CA17" i="67"/>
  <c r="BZ17" i="67"/>
  <c r="BY17" i="67"/>
  <c r="BX17" i="67"/>
  <c r="BW17" i="67"/>
  <c r="BV17" i="67"/>
  <c r="BU17" i="67"/>
  <c r="BT17" i="67"/>
  <c r="BS17" i="67"/>
  <c r="BR17" i="67"/>
  <c r="BQ17" i="67"/>
  <c r="BP17" i="67"/>
  <c r="BO17" i="67"/>
  <c r="BN17" i="67"/>
  <c r="BM17" i="67"/>
  <c r="BL17" i="67"/>
  <c r="BK17" i="67"/>
  <c r="BJ17" i="67"/>
  <c r="BI17" i="67"/>
  <c r="BH17" i="67"/>
  <c r="BG17" i="67"/>
  <c r="BF17" i="67"/>
  <c r="BE17" i="67"/>
  <c r="BD17" i="67"/>
  <c r="BC17" i="67"/>
  <c r="BB17" i="67"/>
  <c r="BA17" i="67"/>
  <c r="AZ17" i="67"/>
  <c r="AY17" i="67"/>
  <c r="AX17" i="67"/>
  <c r="AW17" i="67"/>
  <c r="AV17" i="67"/>
  <c r="AU17" i="67"/>
  <c r="AT17" i="67"/>
  <c r="AS17" i="67"/>
  <c r="AR17" i="67"/>
  <c r="CK16" i="67"/>
  <c r="CJ16" i="67"/>
  <c r="CI16" i="67"/>
  <c r="CH16" i="67"/>
  <c r="CG16" i="67"/>
  <c r="CF16" i="67"/>
  <c r="CE16" i="67"/>
  <c r="CD16" i="67"/>
  <c r="CC16" i="67"/>
  <c r="CB16" i="67"/>
  <c r="CA16" i="67"/>
  <c r="BZ16" i="67"/>
  <c r="BY16" i="67"/>
  <c r="BX16" i="67"/>
  <c r="BW16" i="67"/>
  <c r="BV16" i="67"/>
  <c r="BU16" i="67"/>
  <c r="BT16" i="67"/>
  <c r="BS16" i="67"/>
  <c r="BR16" i="67"/>
  <c r="BQ16" i="67"/>
  <c r="BP16" i="67"/>
  <c r="BO16" i="67"/>
  <c r="BN16" i="67"/>
  <c r="BM16" i="67"/>
  <c r="BL16" i="67"/>
  <c r="BK16" i="67"/>
  <c r="BJ16" i="67"/>
  <c r="BI16" i="67"/>
  <c r="BH16" i="67"/>
  <c r="BG16" i="67"/>
  <c r="BF16" i="67"/>
  <c r="BE16" i="67"/>
  <c r="BD16" i="67"/>
  <c r="BC16" i="67"/>
  <c r="BB16" i="67"/>
  <c r="BA16" i="67"/>
  <c r="AZ16" i="67"/>
  <c r="AY16" i="67"/>
  <c r="AX16" i="67"/>
  <c r="AW16" i="67"/>
  <c r="AV16" i="67"/>
  <c r="AU16" i="67"/>
  <c r="AT16" i="67"/>
  <c r="AS16" i="67"/>
  <c r="AR16" i="67"/>
  <c r="CK15" i="67"/>
  <c r="CJ15" i="67"/>
  <c r="CI15" i="67"/>
  <c r="CH15" i="67"/>
  <c r="CG15" i="67"/>
  <c r="CF15" i="67"/>
  <c r="CE15" i="67"/>
  <c r="CD15" i="67"/>
  <c r="CC15" i="67"/>
  <c r="CB15" i="67"/>
  <c r="CA15" i="67"/>
  <c r="BZ15" i="67"/>
  <c r="BY15" i="67"/>
  <c r="BX15" i="67"/>
  <c r="BW15" i="67"/>
  <c r="BV15" i="67"/>
  <c r="BU15" i="67"/>
  <c r="BT15" i="67"/>
  <c r="BS15" i="67"/>
  <c r="BR15" i="67"/>
  <c r="BQ15" i="67"/>
  <c r="BP15" i="67"/>
  <c r="BO15" i="67"/>
  <c r="BN15" i="67"/>
  <c r="BM15" i="67"/>
  <c r="BL15" i="67"/>
  <c r="BK15" i="67"/>
  <c r="BJ15" i="67"/>
  <c r="BI15" i="67"/>
  <c r="BH15" i="67"/>
  <c r="BG15" i="67"/>
  <c r="BF15" i="67"/>
  <c r="BE15" i="67"/>
  <c r="BD15" i="67"/>
  <c r="BC15" i="67"/>
  <c r="BB15" i="67"/>
  <c r="BA15" i="67"/>
  <c r="AZ15" i="67"/>
  <c r="AY15" i="67"/>
  <c r="AX15" i="67"/>
  <c r="AW15" i="67"/>
  <c r="AV15" i="67"/>
  <c r="AU15" i="67"/>
  <c r="AT15" i="67"/>
  <c r="AS15" i="67"/>
  <c r="AR15" i="67"/>
  <c r="CK14" i="67"/>
  <c r="CJ14" i="67"/>
  <c r="CI14" i="67"/>
  <c r="CH14" i="67"/>
  <c r="CG14" i="67"/>
  <c r="CF14" i="67"/>
  <c r="CE14" i="67"/>
  <c r="CD14" i="67"/>
  <c r="CC14" i="67"/>
  <c r="CB14" i="67"/>
  <c r="CA14" i="67"/>
  <c r="BZ14" i="67"/>
  <c r="BY14" i="67"/>
  <c r="BX14" i="67"/>
  <c r="BW14" i="67"/>
  <c r="BV14" i="67"/>
  <c r="BU14" i="67"/>
  <c r="BT14" i="67"/>
  <c r="BS14" i="67"/>
  <c r="BR14" i="67"/>
  <c r="BQ14" i="67"/>
  <c r="BP14" i="67"/>
  <c r="BO14" i="67"/>
  <c r="BN14" i="67"/>
  <c r="BM14" i="67"/>
  <c r="BL14" i="67"/>
  <c r="BK14" i="67"/>
  <c r="BJ14" i="67"/>
  <c r="BI14" i="67"/>
  <c r="BH14" i="67"/>
  <c r="BG14" i="67"/>
  <c r="BF14" i="67"/>
  <c r="BE14" i="67"/>
  <c r="BD14" i="67"/>
  <c r="BC14" i="67"/>
  <c r="BB14" i="67"/>
  <c r="BA14" i="67"/>
  <c r="AZ14" i="67"/>
  <c r="AY14" i="67"/>
  <c r="AX14" i="67"/>
  <c r="AW14" i="67"/>
  <c r="AV14" i="67"/>
  <c r="AU14" i="67"/>
  <c r="AT14" i="67"/>
  <c r="AS14" i="67"/>
  <c r="AR14" i="67"/>
  <c r="CK13" i="67"/>
  <c r="CJ13" i="67"/>
  <c r="CI13" i="67"/>
  <c r="CH13" i="67"/>
  <c r="CG13" i="67"/>
  <c r="CF13" i="67"/>
  <c r="CE13" i="67"/>
  <c r="CD13" i="67"/>
  <c r="CC13" i="67"/>
  <c r="CB13" i="67"/>
  <c r="CA13" i="67"/>
  <c r="BZ13" i="67"/>
  <c r="BY13" i="67"/>
  <c r="BX13" i="67"/>
  <c r="BW13" i="67"/>
  <c r="BV13" i="67"/>
  <c r="BU13" i="67"/>
  <c r="BT13" i="67"/>
  <c r="BS13" i="67"/>
  <c r="BR13" i="67"/>
  <c r="BQ13" i="67"/>
  <c r="BP13" i="67"/>
  <c r="BO13" i="67"/>
  <c r="BN13" i="67"/>
  <c r="BM13" i="67"/>
  <c r="BL13" i="67"/>
  <c r="BK13" i="67"/>
  <c r="BJ13" i="67"/>
  <c r="BI13" i="67"/>
  <c r="BH13" i="67"/>
  <c r="BG13" i="67"/>
  <c r="BF13" i="67"/>
  <c r="BE13" i="67"/>
  <c r="BD13" i="67"/>
  <c r="BC13" i="67"/>
  <c r="BB13" i="67"/>
  <c r="BA13" i="67"/>
  <c r="AZ13" i="67"/>
  <c r="AY13" i="67"/>
  <c r="AX13" i="67"/>
  <c r="AW13" i="67"/>
  <c r="AV13" i="67"/>
  <c r="AU13" i="67"/>
  <c r="AT13" i="67"/>
  <c r="AS13" i="67"/>
  <c r="AR13" i="67"/>
  <c r="CK12" i="67"/>
  <c r="CJ12" i="67"/>
  <c r="CI12" i="67"/>
  <c r="CH12" i="67"/>
  <c r="CG12" i="67"/>
  <c r="CF12" i="67"/>
  <c r="CE12" i="67"/>
  <c r="CD12" i="67"/>
  <c r="CC12" i="67"/>
  <c r="CB12" i="67"/>
  <c r="CA12" i="67"/>
  <c r="BZ12" i="67"/>
  <c r="BY12" i="67"/>
  <c r="BX12" i="67"/>
  <c r="BW12" i="67"/>
  <c r="BV12" i="67"/>
  <c r="BU12" i="67"/>
  <c r="BT12" i="67"/>
  <c r="BS12" i="67"/>
  <c r="BR12" i="67"/>
  <c r="BQ12" i="67"/>
  <c r="BP12" i="67"/>
  <c r="BO12" i="67"/>
  <c r="BN12" i="67"/>
  <c r="BM12" i="67"/>
  <c r="BL12" i="67"/>
  <c r="BK12" i="67"/>
  <c r="BJ12" i="67"/>
  <c r="BI12" i="67"/>
  <c r="BH12" i="67"/>
  <c r="BG12" i="67"/>
  <c r="BF12" i="67"/>
  <c r="BE12" i="67"/>
  <c r="BD12" i="67"/>
  <c r="BC12" i="67"/>
  <c r="BB12" i="67"/>
  <c r="BA12" i="67"/>
  <c r="AZ12" i="67"/>
  <c r="AY12" i="67"/>
  <c r="AX12" i="67"/>
  <c r="AW12" i="67"/>
  <c r="AV12" i="67"/>
  <c r="AU12" i="67"/>
  <c r="AT12" i="67"/>
  <c r="AS12" i="67"/>
  <c r="AR12" i="67"/>
  <c r="CK11" i="67"/>
  <c r="CJ11" i="67"/>
  <c r="CI11" i="67"/>
  <c r="CH11" i="67"/>
  <c r="CG11" i="67"/>
  <c r="CF11" i="67"/>
  <c r="CE11" i="67"/>
  <c r="CD11" i="67"/>
  <c r="CC11" i="67"/>
  <c r="CB11" i="67"/>
  <c r="CA11" i="67"/>
  <c r="BZ11" i="67"/>
  <c r="BY11" i="67"/>
  <c r="BX11" i="67"/>
  <c r="BW11" i="67"/>
  <c r="BV11" i="67"/>
  <c r="BU11" i="67"/>
  <c r="BT11" i="67"/>
  <c r="BS11" i="67"/>
  <c r="BR11" i="67"/>
  <c r="BQ11" i="67"/>
  <c r="BP11" i="67"/>
  <c r="BO11" i="67"/>
  <c r="BN11" i="67"/>
  <c r="BM11" i="67"/>
  <c r="BL11" i="67"/>
  <c r="BK11" i="67"/>
  <c r="BJ11" i="67"/>
  <c r="BI11" i="67"/>
  <c r="BH11" i="67"/>
  <c r="BG11" i="67"/>
  <c r="BF11" i="67"/>
  <c r="BE11" i="67"/>
  <c r="BD11" i="67"/>
  <c r="BC11" i="67"/>
  <c r="BB11" i="67"/>
  <c r="BA11" i="67"/>
  <c r="AZ11" i="67"/>
  <c r="AY11" i="67"/>
  <c r="AX11" i="67"/>
  <c r="AW11" i="67"/>
  <c r="AV11" i="67"/>
  <c r="AU11" i="67"/>
  <c r="AT11" i="67"/>
  <c r="AS11" i="67"/>
  <c r="AR11" i="67"/>
  <c r="CK10" i="67"/>
  <c r="CJ10" i="67"/>
  <c r="CI10" i="67"/>
  <c r="CH10" i="67"/>
  <c r="CG10" i="67"/>
  <c r="CF10" i="67"/>
  <c r="CE10" i="67"/>
  <c r="CD10" i="67"/>
  <c r="CC10" i="67"/>
  <c r="CB10" i="67"/>
  <c r="CA10" i="67"/>
  <c r="BZ10" i="67"/>
  <c r="BY10" i="67"/>
  <c r="BX10" i="67"/>
  <c r="BW10" i="67"/>
  <c r="BV10" i="67"/>
  <c r="BU10" i="67"/>
  <c r="BT10" i="67"/>
  <c r="BS10" i="67"/>
  <c r="BR10" i="67"/>
  <c r="BQ10" i="67"/>
  <c r="BP10" i="67"/>
  <c r="BO10" i="67"/>
  <c r="BN10" i="67"/>
  <c r="BM10" i="67"/>
  <c r="BL10" i="67"/>
  <c r="BK10" i="67"/>
  <c r="BJ10" i="67"/>
  <c r="BI10" i="67"/>
  <c r="BH10" i="67"/>
  <c r="BG10" i="67"/>
  <c r="BF10" i="67"/>
  <c r="BE10" i="67"/>
  <c r="BD10" i="67"/>
  <c r="BC10" i="67"/>
  <c r="BB10" i="67"/>
  <c r="BA10" i="67"/>
  <c r="AZ10" i="67"/>
  <c r="AY10" i="67"/>
  <c r="AX10" i="67"/>
  <c r="AW10" i="67"/>
  <c r="AV10" i="67"/>
  <c r="AU10" i="67"/>
  <c r="AT10" i="67"/>
  <c r="AS10" i="67"/>
  <c r="AR10" i="67"/>
  <c r="CK9" i="67"/>
  <c r="CJ9" i="67"/>
  <c r="CI9" i="67"/>
  <c r="CH9" i="67"/>
  <c r="CG9" i="67"/>
  <c r="CF9" i="67"/>
  <c r="CE9" i="67"/>
  <c r="CD9" i="67"/>
  <c r="CC9" i="67"/>
  <c r="CB9" i="67"/>
  <c r="CA9" i="67"/>
  <c r="BZ9" i="67"/>
  <c r="BY9" i="67"/>
  <c r="BX9" i="67"/>
  <c r="BW9" i="67"/>
  <c r="BV9" i="67"/>
  <c r="BU9" i="67"/>
  <c r="BT9" i="67"/>
  <c r="BS9" i="67"/>
  <c r="BR9" i="67"/>
  <c r="BQ9" i="67"/>
  <c r="BP9" i="67"/>
  <c r="BO9" i="67"/>
  <c r="BN9" i="67"/>
  <c r="BM9" i="67"/>
  <c r="BL9" i="67"/>
  <c r="BK9" i="67"/>
  <c r="BJ9" i="67"/>
  <c r="BI9" i="67"/>
  <c r="BH9" i="67"/>
  <c r="BG9" i="67"/>
  <c r="BF9" i="67"/>
  <c r="BE9" i="67"/>
  <c r="BD9" i="67"/>
  <c r="BC9" i="67"/>
  <c r="BB9" i="67"/>
  <c r="BA9" i="67"/>
  <c r="AZ9" i="67"/>
  <c r="AY9" i="67"/>
  <c r="AX9" i="67"/>
  <c r="AW9" i="67"/>
  <c r="AV9" i="67"/>
  <c r="AU9" i="67"/>
  <c r="AT9" i="67"/>
  <c r="AS9" i="67"/>
  <c r="AR9" i="67"/>
  <c r="AQ9" i="67"/>
  <c r="G46" i="68"/>
  <c r="CK59" i="68"/>
  <c r="CJ59" i="68"/>
  <c r="CI59" i="68"/>
  <c r="CH59" i="68"/>
  <c r="CG59" i="68"/>
  <c r="CF59" i="68"/>
  <c r="CE59" i="68"/>
  <c r="CD59" i="68"/>
  <c r="CC59" i="68"/>
  <c r="CB59" i="68"/>
  <c r="CA59" i="68"/>
  <c r="BZ59" i="68"/>
  <c r="BY59" i="68"/>
  <c r="BX59" i="68"/>
  <c r="BW59" i="68"/>
  <c r="BV59" i="68"/>
  <c r="BU59" i="68"/>
  <c r="BT59" i="68"/>
  <c r="BS59" i="68"/>
  <c r="BR59" i="68"/>
  <c r="BQ59" i="68"/>
  <c r="BP59" i="68"/>
  <c r="BO59" i="68"/>
  <c r="BN59" i="68"/>
  <c r="BM59" i="68"/>
  <c r="BL59" i="68"/>
  <c r="BK59" i="68"/>
  <c r="BJ59" i="68"/>
  <c r="BI59" i="68"/>
  <c r="BH59" i="68"/>
  <c r="BG59" i="68"/>
  <c r="BF59" i="68"/>
  <c r="BE59" i="68"/>
  <c r="BD59" i="68"/>
  <c r="BC59" i="68"/>
  <c r="BB59" i="68"/>
  <c r="BA59" i="68"/>
  <c r="AZ59" i="68"/>
  <c r="AY59" i="68"/>
  <c r="AX59" i="68"/>
  <c r="AW59" i="68"/>
  <c r="AV59" i="68"/>
  <c r="AU59" i="68"/>
  <c r="AT59" i="68"/>
  <c r="AS59" i="68"/>
  <c r="AR59" i="68"/>
  <c r="CK58" i="68"/>
  <c r="CJ58" i="68"/>
  <c r="CI58" i="68"/>
  <c r="CH58" i="68"/>
  <c r="CG58" i="68"/>
  <c r="CF58" i="68"/>
  <c r="CE58" i="68"/>
  <c r="CD58" i="68"/>
  <c r="CC58" i="68"/>
  <c r="CB58" i="68"/>
  <c r="CA58" i="68"/>
  <c r="BZ58" i="68"/>
  <c r="BY58" i="68"/>
  <c r="BX58" i="68"/>
  <c r="BW58" i="68"/>
  <c r="BV58" i="68"/>
  <c r="BU58" i="68"/>
  <c r="BT58" i="68"/>
  <c r="BS58" i="68"/>
  <c r="BR58" i="68"/>
  <c r="BQ58" i="68"/>
  <c r="BP58" i="68"/>
  <c r="BO58" i="68"/>
  <c r="BN58" i="68"/>
  <c r="BM58" i="68"/>
  <c r="BL58" i="68"/>
  <c r="BK58" i="68"/>
  <c r="BJ58" i="68"/>
  <c r="BI58" i="68"/>
  <c r="BH58" i="68"/>
  <c r="BG58" i="68"/>
  <c r="BF58" i="68"/>
  <c r="BE58" i="68"/>
  <c r="BD58" i="68"/>
  <c r="BC58" i="68"/>
  <c r="BB58" i="68"/>
  <c r="BA58" i="68"/>
  <c r="AZ58" i="68"/>
  <c r="AY58" i="68"/>
  <c r="AX58" i="68"/>
  <c r="AW58" i="68"/>
  <c r="AV58" i="68"/>
  <c r="AU58" i="68"/>
  <c r="AT58" i="68"/>
  <c r="AS58" i="68"/>
  <c r="AR58" i="68"/>
  <c r="CK57" i="68"/>
  <c r="CJ57" i="68"/>
  <c r="CI57" i="68"/>
  <c r="CH57" i="68"/>
  <c r="CG57" i="68"/>
  <c r="CF57" i="68"/>
  <c r="CE57" i="68"/>
  <c r="CD57" i="68"/>
  <c r="CC57" i="68"/>
  <c r="CB57" i="68"/>
  <c r="CA57" i="68"/>
  <c r="BZ57" i="68"/>
  <c r="BY57" i="68"/>
  <c r="BX57" i="68"/>
  <c r="BW57" i="68"/>
  <c r="BV57" i="68"/>
  <c r="BU57" i="68"/>
  <c r="BT57" i="68"/>
  <c r="BS57" i="68"/>
  <c r="BR57" i="68"/>
  <c r="BQ57" i="68"/>
  <c r="BP57" i="68"/>
  <c r="BO57" i="68"/>
  <c r="BN57" i="68"/>
  <c r="BM57" i="68"/>
  <c r="BL57" i="68"/>
  <c r="BK57" i="68"/>
  <c r="BJ57" i="68"/>
  <c r="BI57" i="68"/>
  <c r="BH57" i="68"/>
  <c r="BG57" i="68"/>
  <c r="BF57" i="68"/>
  <c r="BE57" i="68"/>
  <c r="BD57" i="68"/>
  <c r="BC57" i="68"/>
  <c r="BB57" i="68"/>
  <c r="BA57" i="68"/>
  <c r="AZ57" i="68"/>
  <c r="AY57" i="68"/>
  <c r="AX57" i="68"/>
  <c r="AW57" i="68"/>
  <c r="AV57" i="68"/>
  <c r="AU57" i="68"/>
  <c r="AT57" i="68"/>
  <c r="AS57" i="68"/>
  <c r="AR57" i="68"/>
  <c r="CK56" i="68"/>
  <c r="CJ56" i="68"/>
  <c r="CI56" i="68"/>
  <c r="CH56" i="68"/>
  <c r="CG56" i="68"/>
  <c r="CF56" i="68"/>
  <c r="CE56" i="68"/>
  <c r="CD56" i="68"/>
  <c r="CC56" i="68"/>
  <c r="CB56" i="68"/>
  <c r="CA56" i="68"/>
  <c r="BZ56" i="68"/>
  <c r="BY56" i="68"/>
  <c r="BX56" i="68"/>
  <c r="BW56" i="68"/>
  <c r="BV56" i="68"/>
  <c r="BU56" i="68"/>
  <c r="BT56" i="68"/>
  <c r="BS56" i="68"/>
  <c r="BR56" i="68"/>
  <c r="BQ56" i="68"/>
  <c r="BP56" i="68"/>
  <c r="BO56" i="68"/>
  <c r="BN56" i="68"/>
  <c r="BM56" i="68"/>
  <c r="BL56" i="68"/>
  <c r="BK56" i="68"/>
  <c r="BJ56" i="68"/>
  <c r="BI56" i="68"/>
  <c r="BH56" i="68"/>
  <c r="BG56" i="68"/>
  <c r="BF56" i="68"/>
  <c r="BE56" i="68"/>
  <c r="BD56" i="68"/>
  <c r="BC56" i="68"/>
  <c r="BB56" i="68"/>
  <c r="BA56" i="68"/>
  <c r="AZ56" i="68"/>
  <c r="AY56" i="68"/>
  <c r="AX56" i="68"/>
  <c r="AW56" i="68"/>
  <c r="AV56" i="68"/>
  <c r="AU56" i="68"/>
  <c r="AT56" i="68"/>
  <c r="AS56" i="68"/>
  <c r="AR56" i="68"/>
  <c r="CK55" i="68"/>
  <c r="CJ55" i="68"/>
  <c r="CI55" i="68"/>
  <c r="CH55" i="68"/>
  <c r="CG55" i="68"/>
  <c r="CF55" i="68"/>
  <c r="CE55" i="68"/>
  <c r="CD55" i="68"/>
  <c r="CC55" i="68"/>
  <c r="CB55" i="68"/>
  <c r="CA55" i="68"/>
  <c r="BZ55" i="68"/>
  <c r="BY55" i="68"/>
  <c r="BX55" i="68"/>
  <c r="BW55" i="68"/>
  <c r="BV55" i="68"/>
  <c r="BU55" i="68"/>
  <c r="BT55" i="68"/>
  <c r="BS55" i="68"/>
  <c r="BR55" i="68"/>
  <c r="BQ55" i="68"/>
  <c r="BP55" i="68"/>
  <c r="BO55" i="68"/>
  <c r="BN55" i="68"/>
  <c r="BM55" i="68"/>
  <c r="BL55" i="68"/>
  <c r="BK55" i="68"/>
  <c r="BJ55" i="68"/>
  <c r="BI55" i="68"/>
  <c r="BH55" i="68"/>
  <c r="BG55" i="68"/>
  <c r="BF55" i="68"/>
  <c r="BE55" i="68"/>
  <c r="BD55" i="68"/>
  <c r="BC55" i="68"/>
  <c r="BB55" i="68"/>
  <c r="BA55" i="68"/>
  <c r="AZ55" i="68"/>
  <c r="AY55" i="68"/>
  <c r="AX55" i="68"/>
  <c r="AW55" i="68"/>
  <c r="AV55" i="68"/>
  <c r="AU55" i="68"/>
  <c r="AT55" i="68"/>
  <c r="AS55" i="68"/>
  <c r="AR55" i="68"/>
  <c r="CK54" i="68"/>
  <c r="CJ54" i="68"/>
  <c r="CI54" i="68"/>
  <c r="CH54" i="68"/>
  <c r="CG54" i="68"/>
  <c r="CF54" i="68"/>
  <c r="CE54" i="68"/>
  <c r="CD54" i="68"/>
  <c r="CC54" i="68"/>
  <c r="CB54" i="68"/>
  <c r="CA54" i="68"/>
  <c r="BZ54" i="68"/>
  <c r="BY54" i="68"/>
  <c r="BX54" i="68"/>
  <c r="BW54" i="68"/>
  <c r="BV54" i="68"/>
  <c r="BU54" i="68"/>
  <c r="BT54" i="68"/>
  <c r="BS54" i="68"/>
  <c r="BR54" i="68"/>
  <c r="BQ54" i="68"/>
  <c r="BP54" i="68"/>
  <c r="BO54" i="68"/>
  <c r="BN54" i="68"/>
  <c r="BM54" i="68"/>
  <c r="BL54" i="68"/>
  <c r="BK54" i="68"/>
  <c r="BJ54" i="68"/>
  <c r="BI54" i="68"/>
  <c r="BH54" i="68"/>
  <c r="BG54" i="68"/>
  <c r="BF54" i="68"/>
  <c r="BE54" i="68"/>
  <c r="BD54" i="68"/>
  <c r="BC54" i="68"/>
  <c r="BB54" i="68"/>
  <c r="BA54" i="68"/>
  <c r="AZ54" i="68"/>
  <c r="AY54" i="68"/>
  <c r="AX54" i="68"/>
  <c r="AW54" i="68"/>
  <c r="AV54" i="68"/>
  <c r="AU54" i="68"/>
  <c r="AT54" i="68"/>
  <c r="AS54" i="68"/>
  <c r="AR54" i="68"/>
  <c r="CK53" i="68"/>
  <c r="CJ53" i="68"/>
  <c r="CI53" i="68"/>
  <c r="CH53" i="68"/>
  <c r="CG53" i="68"/>
  <c r="CF53" i="68"/>
  <c r="CE53" i="68"/>
  <c r="CD53" i="68"/>
  <c r="CC53" i="68"/>
  <c r="CB53" i="68"/>
  <c r="CA53" i="68"/>
  <c r="BZ53" i="68"/>
  <c r="BY53" i="68"/>
  <c r="BX53" i="68"/>
  <c r="BW53" i="68"/>
  <c r="BV53" i="68"/>
  <c r="BU53" i="68"/>
  <c r="BT53" i="68"/>
  <c r="BS53" i="68"/>
  <c r="BR53" i="68"/>
  <c r="BQ53" i="68"/>
  <c r="BP53" i="68"/>
  <c r="BO53" i="68"/>
  <c r="BN53" i="68"/>
  <c r="BM53" i="68"/>
  <c r="BL53" i="68"/>
  <c r="BK53" i="68"/>
  <c r="BJ53" i="68"/>
  <c r="BI53" i="68"/>
  <c r="BH53" i="68"/>
  <c r="BG53" i="68"/>
  <c r="BF53" i="68"/>
  <c r="BE53" i="68"/>
  <c r="BD53" i="68"/>
  <c r="BC53" i="68"/>
  <c r="BB53" i="68"/>
  <c r="BA53" i="68"/>
  <c r="AZ53" i="68"/>
  <c r="AY53" i="68"/>
  <c r="AX53" i="68"/>
  <c r="AW53" i="68"/>
  <c r="AV53" i="68"/>
  <c r="AU53" i="68"/>
  <c r="AT53" i="68"/>
  <c r="AS53" i="68"/>
  <c r="AR53" i="68"/>
  <c r="CK52" i="68"/>
  <c r="CJ52" i="68"/>
  <c r="CI52" i="68"/>
  <c r="CH52" i="68"/>
  <c r="CG52" i="68"/>
  <c r="CF52" i="68"/>
  <c r="CE52" i="68"/>
  <c r="CD52" i="68"/>
  <c r="CC52" i="68"/>
  <c r="CB52" i="68"/>
  <c r="CA52" i="68"/>
  <c r="BZ52" i="68"/>
  <c r="BY52" i="68"/>
  <c r="BX52" i="68"/>
  <c r="BW52" i="68"/>
  <c r="BV52" i="68"/>
  <c r="BU52" i="68"/>
  <c r="BT52" i="68"/>
  <c r="BS52" i="68"/>
  <c r="BR52" i="68"/>
  <c r="BQ52" i="68"/>
  <c r="BP52" i="68"/>
  <c r="BO52" i="68"/>
  <c r="BN52" i="68"/>
  <c r="BM52" i="68"/>
  <c r="BL52" i="68"/>
  <c r="BK52" i="68"/>
  <c r="BJ52" i="68"/>
  <c r="BI52" i="68"/>
  <c r="BH52" i="68"/>
  <c r="BG52" i="68"/>
  <c r="BF52" i="68"/>
  <c r="BE52" i="68"/>
  <c r="BD52" i="68"/>
  <c r="BC52" i="68"/>
  <c r="BB52" i="68"/>
  <c r="BA52" i="68"/>
  <c r="AZ52" i="68"/>
  <c r="AY52" i="68"/>
  <c r="AX52" i="68"/>
  <c r="AW52" i="68"/>
  <c r="AV52" i="68"/>
  <c r="AU52" i="68"/>
  <c r="AT52" i="68"/>
  <c r="AS52" i="68"/>
  <c r="AR52" i="68"/>
  <c r="CK51" i="68"/>
  <c r="CJ51" i="68"/>
  <c r="CI51" i="68"/>
  <c r="CH51" i="68"/>
  <c r="CG51" i="68"/>
  <c r="CF51" i="68"/>
  <c r="CE51" i="68"/>
  <c r="CD51" i="68"/>
  <c r="CC51" i="68"/>
  <c r="CB51" i="68"/>
  <c r="CA51" i="68"/>
  <c r="BZ51" i="68"/>
  <c r="BY51" i="68"/>
  <c r="BX51" i="68"/>
  <c r="BW51" i="68"/>
  <c r="BV51" i="68"/>
  <c r="BU51" i="68"/>
  <c r="BT51" i="68"/>
  <c r="BS51" i="68"/>
  <c r="BR51" i="68"/>
  <c r="BQ51" i="68"/>
  <c r="BP51" i="68"/>
  <c r="BO51" i="68"/>
  <c r="BN51" i="68"/>
  <c r="BM51" i="68"/>
  <c r="BL51" i="68"/>
  <c r="BK51" i="68"/>
  <c r="BJ51" i="68"/>
  <c r="BI51" i="68"/>
  <c r="BH51" i="68"/>
  <c r="BG51" i="68"/>
  <c r="BF51" i="68"/>
  <c r="BE51" i="68"/>
  <c r="BD51" i="68"/>
  <c r="BC51" i="68"/>
  <c r="BB51" i="68"/>
  <c r="BA51" i="68"/>
  <c r="AZ51" i="68"/>
  <c r="AY51" i="68"/>
  <c r="AX51" i="68"/>
  <c r="AW51" i="68"/>
  <c r="AV51" i="68"/>
  <c r="AU51" i="68"/>
  <c r="AT51" i="68"/>
  <c r="AS51" i="68"/>
  <c r="AR51" i="68"/>
  <c r="CK50" i="68"/>
  <c r="CJ50" i="68"/>
  <c r="CI50" i="68"/>
  <c r="CH50" i="68"/>
  <c r="CG50" i="68"/>
  <c r="CF50" i="68"/>
  <c r="CE50" i="68"/>
  <c r="CD50" i="68"/>
  <c r="CC50" i="68"/>
  <c r="CB50" i="68"/>
  <c r="CA50" i="68"/>
  <c r="BZ50" i="68"/>
  <c r="BY50" i="68"/>
  <c r="BX50" i="68"/>
  <c r="BW50" i="68"/>
  <c r="BV50" i="68"/>
  <c r="BU50" i="68"/>
  <c r="BT50" i="68"/>
  <c r="BS50" i="68"/>
  <c r="BR50" i="68"/>
  <c r="BQ50" i="68"/>
  <c r="BP50" i="68"/>
  <c r="BO50" i="68"/>
  <c r="BN50" i="68"/>
  <c r="BM50" i="68"/>
  <c r="BL50" i="68"/>
  <c r="BK50" i="68"/>
  <c r="BJ50" i="68"/>
  <c r="BI50" i="68"/>
  <c r="BH50" i="68"/>
  <c r="BG50" i="68"/>
  <c r="BF50" i="68"/>
  <c r="BE50" i="68"/>
  <c r="BD50" i="68"/>
  <c r="BC50" i="68"/>
  <c r="BB50" i="68"/>
  <c r="BA50" i="68"/>
  <c r="AZ50" i="68"/>
  <c r="AY50" i="68"/>
  <c r="AX50" i="68"/>
  <c r="AW50" i="68"/>
  <c r="AV50" i="68"/>
  <c r="AU50" i="68"/>
  <c r="AT50" i="68"/>
  <c r="AS50" i="68"/>
  <c r="AR50" i="68"/>
  <c r="CK49" i="68"/>
  <c r="CJ49" i="68"/>
  <c r="CI49" i="68"/>
  <c r="CH49" i="68"/>
  <c r="CG49" i="68"/>
  <c r="CF49" i="68"/>
  <c r="CE49" i="68"/>
  <c r="CD49" i="68"/>
  <c r="CC49" i="68"/>
  <c r="CB49" i="68"/>
  <c r="CA49" i="68"/>
  <c r="BZ49" i="68"/>
  <c r="BY49" i="68"/>
  <c r="BX49" i="68"/>
  <c r="BW49" i="68"/>
  <c r="BV49" i="68"/>
  <c r="BU49" i="68"/>
  <c r="BT49" i="68"/>
  <c r="BS49" i="68"/>
  <c r="BR49" i="68"/>
  <c r="BQ49" i="68"/>
  <c r="BP49" i="68"/>
  <c r="BO49" i="68"/>
  <c r="BN49" i="68"/>
  <c r="BM49" i="68"/>
  <c r="BL49" i="68"/>
  <c r="BK49" i="68"/>
  <c r="BJ49" i="68"/>
  <c r="BI49" i="68"/>
  <c r="BH49" i="68"/>
  <c r="BG49" i="68"/>
  <c r="BF49" i="68"/>
  <c r="BE49" i="68"/>
  <c r="BD49" i="68"/>
  <c r="BC49" i="68"/>
  <c r="BB49" i="68"/>
  <c r="BA49" i="68"/>
  <c r="AZ49" i="68"/>
  <c r="AY49" i="68"/>
  <c r="AX49" i="68"/>
  <c r="AW49" i="68"/>
  <c r="AV49" i="68"/>
  <c r="AU49" i="68"/>
  <c r="AT49" i="68"/>
  <c r="AS49" i="68"/>
  <c r="AR49" i="68"/>
  <c r="CK48" i="68"/>
  <c r="CJ48" i="68"/>
  <c r="CI48" i="68"/>
  <c r="CH48" i="68"/>
  <c r="CG48" i="68"/>
  <c r="CF48" i="68"/>
  <c r="CE48" i="68"/>
  <c r="CD48" i="68"/>
  <c r="CC48" i="68"/>
  <c r="CB48" i="68"/>
  <c r="CA48" i="68"/>
  <c r="BZ48" i="68"/>
  <c r="BY48" i="68"/>
  <c r="BX48" i="68"/>
  <c r="BW48" i="68"/>
  <c r="BV48" i="68"/>
  <c r="BU48" i="68"/>
  <c r="BT48" i="68"/>
  <c r="BS48" i="68"/>
  <c r="BR48" i="68"/>
  <c r="BQ48" i="68"/>
  <c r="BP48" i="68"/>
  <c r="BO48" i="68"/>
  <c r="BN48" i="68"/>
  <c r="BM48" i="68"/>
  <c r="BL48" i="68"/>
  <c r="BK48" i="68"/>
  <c r="BJ48" i="68"/>
  <c r="BI48" i="68"/>
  <c r="BH48" i="68"/>
  <c r="BG48" i="68"/>
  <c r="BF48" i="68"/>
  <c r="BE48" i="68"/>
  <c r="BD48" i="68"/>
  <c r="BC48" i="68"/>
  <c r="BB48" i="68"/>
  <c r="BA48" i="68"/>
  <c r="AZ48" i="68"/>
  <c r="AY48" i="68"/>
  <c r="AX48" i="68"/>
  <c r="AW48" i="68"/>
  <c r="AV48" i="68"/>
  <c r="AU48" i="68"/>
  <c r="AT48" i="68"/>
  <c r="AS48" i="68"/>
  <c r="AR48" i="68"/>
  <c r="BQ47" i="68"/>
  <c r="BP47" i="68"/>
  <c r="BO47" i="68"/>
  <c r="BN47" i="68"/>
  <c r="BM47" i="68"/>
  <c r="BL47" i="68"/>
  <c r="BK47" i="68"/>
  <c r="BJ47" i="68"/>
  <c r="BI47" i="68"/>
  <c r="BH47" i="68"/>
  <c r="BG47" i="68"/>
  <c r="BF47" i="68"/>
  <c r="BE47" i="68"/>
  <c r="BD47" i="68"/>
  <c r="BC47" i="68"/>
  <c r="BB47" i="68"/>
  <c r="BA47" i="68"/>
  <c r="AZ47" i="68"/>
  <c r="AY47" i="68"/>
  <c r="AX47" i="68"/>
  <c r="AW47" i="68"/>
  <c r="AV47" i="68"/>
  <c r="AU47" i="68"/>
  <c r="AT47" i="68"/>
  <c r="AS47" i="68"/>
  <c r="AR47" i="68"/>
  <c r="BQ46" i="68"/>
  <c r="BP46" i="68"/>
  <c r="BO46" i="68"/>
  <c r="BN46" i="68"/>
  <c r="BM46" i="68"/>
  <c r="BL46" i="68"/>
  <c r="BK46" i="68"/>
  <c r="BJ46" i="68"/>
  <c r="BI46" i="68"/>
  <c r="BH46" i="68"/>
  <c r="BG46" i="68"/>
  <c r="BF46" i="68"/>
  <c r="BE46" i="68"/>
  <c r="BD46" i="68"/>
  <c r="BC46" i="68"/>
  <c r="BB46" i="68"/>
  <c r="BA46" i="68"/>
  <c r="AZ46" i="68"/>
  <c r="AY46" i="68"/>
  <c r="AX46" i="68"/>
  <c r="AW46" i="68"/>
  <c r="AV46" i="68"/>
  <c r="AU46" i="68"/>
  <c r="AT46" i="68"/>
  <c r="AS46" i="68"/>
  <c r="AR46" i="68"/>
  <c r="CK45" i="68"/>
  <c r="CJ45" i="68"/>
  <c r="CI45" i="68"/>
  <c r="CH45" i="68"/>
  <c r="CG45" i="68"/>
  <c r="CF45" i="68"/>
  <c r="CE45" i="68"/>
  <c r="CD45" i="68"/>
  <c r="CC45" i="68"/>
  <c r="CB45" i="68"/>
  <c r="CA45" i="68"/>
  <c r="BZ45" i="68"/>
  <c r="BY45" i="68"/>
  <c r="BX45" i="68"/>
  <c r="BW45" i="68"/>
  <c r="BV45" i="68"/>
  <c r="BU45" i="68"/>
  <c r="BT45" i="68"/>
  <c r="BS45" i="68"/>
  <c r="BR45" i="68"/>
  <c r="BQ45" i="68"/>
  <c r="BP45" i="68"/>
  <c r="BO45" i="68"/>
  <c r="BN45" i="68"/>
  <c r="BM45" i="68"/>
  <c r="BL45" i="68"/>
  <c r="BK45" i="68"/>
  <c r="BJ45" i="68"/>
  <c r="BI45" i="68"/>
  <c r="BH45" i="68"/>
  <c r="BG45" i="68"/>
  <c r="BF45" i="68"/>
  <c r="BE45" i="68"/>
  <c r="BD45" i="68"/>
  <c r="BC45" i="68"/>
  <c r="BB45" i="68"/>
  <c r="BA45" i="68"/>
  <c r="AZ45" i="68"/>
  <c r="AY45" i="68"/>
  <c r="AX45" i="68"/>
  <c r="AW45" i="68"/>
  <c r="AV45" i="68"/>
  <c r="AU45" i="68"/>
  <c r="AT45" i="68"/>
  <c r="AS45" i="68"/>
  <c r="AR45" i="68"/>
  <c r="CK44" i="68"/>
  <c r="CJ44" i="68"/>
  <c r="CI44" i="68"/>
  <c r="CH44" i="68"/>
  <c r="CG44" i="68"/>
  <c r="CF44" i="68"/>
  <c r="CE44" i="68"/>
  <c r="CD44" i="68"/>
  <c r="CC44" i="68"/>
  <c r="CB44" i="68"/>
  <c r="CA44" i="68"/>
  <c r="BZ44" i="68"/>
  <c r="BY44" i="68"/>
  <c r="BX44" i="68"/>
  <c r="BW44" i="68"/>
  <c r="BV44" i="68"/>
  <c r="BU44" i="68"/>
  <c r="BT44" i="68"/>
  <c r="BS44" i="68"/>
  <c r="BR44" i="68"/>
  <c r="BQ44" i="68"/>
  <c r="BP44" i="68"/>
  <c r="BO44" i="68"/>
  <c r="BN44" i="68"/>
  <c r="BM44" i="68"/>
  <c r="BL44" i="68"/>
  <c r="BK44" i="68"/>
  <c r="BJ44" i="68"/>
  <c r="BI44" i="68"/>
  <c r="BH44" i="68"/>
  <c r="BG44" i="68"/>
  <c r="BF44" i="68"/>
  <c r="BE44" i="68"/>
  <c r="BD44" i="68"/>
  <c r="BC44" i="68"/>
  <c r="BB44" i="68"/>
  <c r="BA44" i="68"/>
  <c r="AZ44" i="68"/>
  <c r="AY44" i="68"/>
  <c r="AX44" i="68"/>
  <c r="AW44" i="68"/>
  <c r="AV44" i="68"/>
  <c r="AU44" i="68"/>
  <c r="AT44" i="68"/>
  <c r="AS44" i="68"/>
  <c r="AR44" i="68"/>
  <c r="BQ43" i="68"/>
  <c r="BP43" i="68"/>
  <c r="BO43" i="68"/>
  <c r="BN43" i="68"/>
  <c r="BM43" i="68"/>
  <c r="BL43" i="68"/>
  <c r="BK43" i="68"/>
  <c r="BJ43" i="68"/>
  <c r="BI43" i="68"/>
  <c r="BH43" i="68"/>
  <c r="BG43" i="68"/>
  <c r="BF43" i="68"/>
  <c r="BE43" i="68"/>
  <c r="BD43" i="68"/>
  <c r="BC43" i="68"/>
  <c r="BB43" i="68"/>
  <c r="BA43" i="68"/>
  <c r="AZ43" i="68"/>
  <c r="AY43" i="68"/>
  <c r="AX43" i="68"/>
  <c r="AW43" i="68"/>
  <c r="AV43" i="68"/>
  <c r="AU43" i="68"/>
  <c r="AT43" i="68"/>
  <c r="AS43" i="68"/>
  <c r="AR43" i="68"/>
  <c r="CK42" i="68"/>
  <c r="CJ42" i="68"/>
  <c r="CI42" i="68"/>
  <c r="CH42" i="68"/>
  <c r="CG42" i="68"/>
  <c r="CF42" i="68"/>
  <c r="CE42" i="68"/>
  <c r="CD42" i="68"/>
  <c r="CC42" i="68"/>
  <c r="CB42" i="68"/>
  <c r="CA42" i="68"/>
  <c r="BZ42" i="68"/>
  <c r="BY42" i="68"/>
  <c r="BX42" i="68"/>
  <c r="BW42" i="68"/>
  <c r="BV42" i="68"/>
  <c r="BU42" i="68"/>
  <c r="BT42" i="68"/>
  <c r="BS42" i="68"/>
  <c r="BR42" i="68"/>
  <c r="BQ42" i="68"/>
  <c r="BP42" i="68"/>
  <c r="BO42" i="68"/>
  <c r="BN42" i="68"/>
  <c r="BM42" i="68"/>
  <c r="BL42" i="68"/>
  <c r="BK42" i="68"/>
  <c r="BJ42" i="68"/>
  <c r="BI42" i="68"/>
  <c r="BH42" i="68"/>
  <c r="BG42" i="68"/>
  <c r="BF42" i="68"/>
  <c r="BE42" i="68"/>
  <c r="BD42" i="68"/>
  <c r="BC42" i="68"/>
  <c r="BB42" i="68"/>
  <c r="BA42" i="68"/>
  <c r="AZ42" i="68"/>
  <c r="AY42" i="68"/>
  <c r="AX42" i="68"/>
  <c r="AW42" i="68"/>
  <c r="AV42" i="68"/>
  <c r="AU42" i="68"/>
  <c r="AT42" i="68"/>
  <c r="AS42" i="68"/>
  <c r="AR42" i="68"/>
  <c r="CK41" i="68"/>
  <c r="CJ41" i="68"/>
  <c r="CI41" i="68"/>
  <c r="CH41" i="68"/>
  <c r="CG41" i="68"/>
  <c r="CF41" i="68"/>
  <c r="CE41" i="68"/>
  <c r="CD41" i="68"/>
  <c r="CC41" i="68"/>
  <c r="CB41" i="68"/>
  <c r="CA41" i="68"/>
  <c r="BZ41" i="68"/>
  <c r="BY41" i="68"/>
  <c r="BX41" i="68"/>
  <c r="BW41" i="68"/>
  <c r="BV41" i="68"/>
  <c r="BU41" i="68"/>
  <c r="BT41" i="68"/>
  <c r="BS41" i="68"/>
  <c r="BR41" i="68"/>
  <c r="BQ41" i="68"/>
  <c r="BP41" i="68"/>
  <c r="BO41" i="68"/>
  <c r="BN41" i="68"/>
  <c r="BM41" i="68"/>
  <c r="BL41" i="68"/>
  <c r="BK41" i="68"/>
  <c r="BJ41" i="68"/>
  <c r="BI41" i="68"/>
  <c r="BH41" i="68"/>
  <c r="BG41" i="68"/>
  <c r="BF41" i="68"/>
  <c r="BE41" i="68"/>
  <c r="BD41" i="68"/>
  <c r="BC41" i="68"/>
  <c r="BB41" i="68"/>
  <c r="BA41" i="68"/>
  <c r="AZ41" i="68"/>
  <c r="AY41" i="68"/>
  <c r="AX41" i="68"/>
  <c r="AW41" i="68"/>
  <c r="AV41" i="68"/>
  <c r="AU41" i="68"/>
  <c r="AT41" i="68"/>
  <c r="AS41" i="68"/>
  <c r="AR41" i="68"/>
  <c r="CK40" i="68"/>
  <c r="CJ40" i="68"/>
  <c r="CI40" i="68"/>
  <c r="CH40" i="68"/>
  <c r="CG40" i="68"/>
  <c r="CF40" i="68"/>
  <c r="CE40" i="68"/>
  <c r="CD40" i="68"/>
  <c r="CC40" i="68"/>
  <c r="CB40" i="68"/>
  <c r="CA40" i="68"/>
  <c r="BZ40" i="68"/>
  <c r="BY40" i="68"/>
  <c r="BX40" i="68"/>
  <c r="BW40" i="68"/>
  <c r="BV40" i="68"/>
  <c r="BU40" i="68"/>
  <c r="BT40" i="68"/>
  <c r="BS40" i="68"/>
  <c r="BR40" i="68"/>
  <c r="BQ40" i="68"/>
  <c r="BP40" i="68"/>
  <c r="BO40" i="68"/>
  <c r="BN40" i="68"/>
  <c r="BM40" i="68"/>
  <c r="BL40" i="68"/>
  <c r="BK40" i="68"/>
  <c r="BJ40" i="68"/>
  <c r="BI40" i="68"/>
  <c r="BH40" i="68"/>
  <c r="BG40" i="68"/>
  <c r="BF40" i="68"/>
  <c r="BE40" i="68"/>
  <c r="BD40" i="68"/>
  <c r="BC40" i="68"/>
  <c r="BB40" i="68"/>
  <c r="BA40" i="68"/>
  <c r="AZ40" i="68"/>
  <c r="AY40" i="68"/>
  <c r="AX40" i="68"/>
  <c r="AW40" i="68"/>
  <c r="AV40" i="68"/>
  <c r="AU40" i="68"/>
  <c r="AT40" i="68"/>
  <c r="AS40" i="68"/>
  <c r="AR40" i="68"/>
  <c r="CK38" i="68"/>
  <c r="CJ38" i="68"/>
  <c r="CI38" i="68"/>
  <c r="CH38" i="68"/>
  <c r="CG38" i="68"/>
  <c r="CF38" i="68"/>
  <c r="CE38" i="68"/>
  <c r="CD38" i="68"/>
  <c r="CC38" i="68"/>
  <c r="CB38" i="68"/>
  <c r="CA38" i="68"/>
  <c r="BZ38" i="68"/>
  <c r="BY38" i="68"/>
  <c r="BX38" i="68"/>
  <c r="BW38" i="68"/>
  <c r="BV38" i="68"/>
  <c r="BU38" i="68"/>
  <c r="BT38" i="68"/>
  <c r="BS38" i="68"/>
  <c r="BR38" i="68"/>
  <c r="BQ38" i="68"/>
  <c r="BP38" i="68"/>
  <c r="BO38" i="68"/>
  <c r="BN38" i="68"/>
  <c r="BM38" i="68"/>
  <c r="BL38" i="68"/>
  <c r="BK38" i="68"/>
  <c r="BJ38" i="68"/>
  <c r="BI38" i="68"/>
  <c r="BH38" i="68"/>
  <c r="BG38" i="68"/>
  <c r="BF38" i="68"/>
  <c r="BE38" i="68"/>
  <c r="BD38" i="68"/>
  <c r="BC38" i="68"/>
  <c r="BB38" i="68"/>
  <c r="BA38" i="68"/>
  <c r="AZ38" i="68"/>
  <c r="AY38" i="68"/>
  <c r="AX38" i="68"/>
  <c r="AW38" i="68"/>
  <c r="AV38" i="68"/>
  <c r="AU38" i="68"/>
  <c r="AT38" i="68"/>
  <c r="AS38" i="68"/>
  <c r="AR38" i="68"/>
  <c r="CK37" i="68"/>
  <c r="CJ37" i="68"/>
  <c r="CI37" i="68"/>
  <c r="CH37" i="68"/>
  <c r="CG37" i="68"/>
  <c r="CF37" i="68"/>
  <c r="CE37" i="68"/>
  <c r="CD37" i="68"/>
  <c r="CC37" i="68"/>
  <c r="CB37" i="68"/>
  <c r="CA37" i="68"/>
  <c r="BZ37" i="68"/>
  <c r="BY37" i="68"/>
  <c r="BX37" i="68"/>
  <c r="BW37" i="68"/>
  <c r="BV37" i="68"/>
  <c r="BU37" i="68"/>
  <c r="BT37" i="68"/>
  <c r="BS37" i="68"/>
  <c r="BR37" i="68"/>
  <c r="BQ37" i="68"/>
  <c r="BP37" i="68"/>
  <c r="BO37" i="68"/>
  <c r="BN37" i="68"/>
  <c r="BM37" i="68"/>
  <c r="BL37" i="68"/>
  <c r="BK37" i="68"/>
  <c r="BJ37" i="68"/>
  <c r="BI37" i="68"/>
  <c r="BH37" i="68"/>
  <c r="BG37" i="68"/>
  <c r="BF37" i="68"/>
  <c r="BE37" i="68"/>
  <c r="BD37" i="68"/>
  <c r="BC37" i="68"/>
  <c r="BB37" i="68"/>
  <c r="BA37" i="68"/>
  <c r="AZ37" i="68"/>
  <c r="AY37" i="68"/>
  <c r="AX37" i="68"/>
  <c r="AW37" i="68"/>
  <c r="AV37" i="68"/>
  <c r="AU37" i="68"/>
  <c r="AT37" i="68"/>
  <c r="AS37" i="68"/>
  <c r="AR37" i="68"/>
  <c r="CK36" i="68"/>
  <c r="CJ36" i="68"/>
  <c r="CI36" i="68"/>
  <c r="CH36" i="68"/>
  <c r="CG36" i="68"/>
  <c r="CF36" i="68"/>
  <c r="CE36" i="68"/>
  <c r="CD36" i="68"/>
  <c r="CC36" i="68"/>
  <c r="CB36" i="68"/>
  <c r="CA36" i="68"/>
  <c r="BZ36" i="68"/>
  <c r="BY36" i="68"/>
  <c r="BX36" i="68"/>
  <c r="BW36" i="68"/>
  <c r="BV36" i="68"/>
  <c r="BU36" i="68"/>
  <c r="BT36" i="68"/>
  <c r="BS36" i="68"/>
  <c r="BR36" i="68"/>
  <c r="BQ36" i="68"/>
  <c r="BP36" i="68"/>
  <c r="BO36" i="68"/>
  <c r="BN36" i="68"/>
  <c r="BM36" i="68"/>
  <c r="BL36" i="68"/>
  <c r="BK36" i="68"/>
  <c r="BJ36" i="68"/>
  <c r="BI36" i="68"/>
  <c r="BH36" i="68"/>
  <c r="BG36" i="68"/>
  <c r="BF36" i="68"/>
  <c r="BE36" i="68"/>
  <c r="BD36" i="68"/>
  <c r="BC36" i="68"/>
  <c r="BB36" i="68"/>
  <c r="BA36" i="68"/>
  <c r="AZ36" i="68"/>
  <c r="AY36" i="68"/>
  <c r="AX36" i="68"/>
  <c r="AW36" i="68"/>
  <c r="AV36" i="68"/>
  <c r="AU36" i="68"/>
  <c r="AT36" i="68"/>
  <c r="AS36" i="68"/>
  <c r="AR36" i="68"/>
  <c r="CK35" i="68"/>
  <c r="CJ35" i="68"/>
  <c r="CI35" i="68"/>
  <c r="CH35" i="68"/>
  <c r="CG35" i="68"/>
  <c r="CF35" i="68"/>
  <c r="CE35" i="68"/>
  <c r="CD35" i="68"/>
  <c r="CC35" i="68"/>
  <c r="CB35" i="68"/>
  <c r="CA35" i="68"/>
  <c r="BZ35" i="68"/>
  <c r="BY35" i="68"/>
  <c r="BX35" i="68"/>
  <c r="BW35" i="68"/>
  <c r="BV35" i="68"/>
  <c r="BU35" i="68"/>
  <c r="BT35" i="68"/>
  <c r="BS35" i="68"/>
  <c r="BR35" i="68"/>
  <c r="BQ35" i="68"/>
  <c r="BP35" i="68"/>
  <c r="BO35" i="68"/>
  <c r="BN35" i="68"/>
  <c r="BM35" i="68"/>
  <c r="BL35" i="68"/>
  <c r="BK35" i="68"/>
  <c r="BJ35" i="68"/>
  <c r="BI35" i="68"/>
  <c r="BH35" i="68"/>
  <c r="BG35" i="68"/>
  <c r="BF35" i="68"/>
  <c r="BE35" i="68"/>
  <c r="BD35" i="68"/>
  <c r="BC35" i="68"/>
  <c r="BB35" i="68"/>
  <c r="BA35" i="68"/>
  <c r="AZ35" i="68"/>
  <c r="AY35" i="68"/>
  <c r="AX35" i="68"/>
  <c r="AW35" i="68"/>
  <c r="AV35" i="68"/>
  <c r="AU35" i="68"/>
  <c r="AT35" i="68"/>
  <c r="AS35" i="68"/>
  <c r="AR35" i="68"/>
  <c r="CK33" i="68"/>
  <c r="CJ33" i="68"/>
  <c r="CI33" i="68"/>
  <c r="CH33" i="68"/>
  <c r="CG33" i="68"/>
  <c r="CF33" i="68"/>
  <c r="CE33" i="68"/>
  <c r="CD33" i="68"/>
  <c r="CC33" i="68"/>
  <c r="CB33" i="68"/>
  <c r="CA33" i="68"/>
  <c r="BZ33" i="68"/>
  <c r="BY33" i="68"/>
  <c r="BX33" i="68"/>
  <c r="BW33" i="68"/>
  <c r="BV33" i="68"/>
  <c r="BU33" i="68"/>
  <c r="BT33" i="68"/>
  <c r="BS33" i="68"/>
  <c r="BR33" i="68"/>
  <c r="BQ33" i="68"/>
  <c r="BP33" i="68"/>
  <c r="BO33" i="68"/>
  <c r="BN33" i="68"/>
  <c r="BM33" i="68"/>
  <c r="BL33" i="68"/>
  <c r="BK33" i="68"/>
  <c r="BJ33" i="68"/>
  <c r="BI33" i="68"/>
  <c r="BH33" i="68"/>
  <c r="BG33" i="68"/>
  <c r="BF33" i="68"/>
  <c r="BE33" i="68"/>
  <c r="BD33" i="68"/>
  <c r="BC33" i="68"/>
  <c r="BB33" i="68"/>
  <c r="BA33" i="68"/>
  <c r="AZ33" i="68"/>
  <c r="AY33" i="68"/>
  <c r="AX33" i="68"/>
  <c r="AW33" i="68"/>
  <c r="AV33" i="68"/>
  <c r="AU33" i="68"/>
  <c r="AT33" i="68"/>
  <c r="AS33" i="68"/>
  <c r="AR33" i="68"/>
  <c r="CK32" i="68"/>
  <c r="CJ32" i="68"/>
  <c r="CI32" i="68"/>
  <c r="CH32" i="68"/>
  <c r="CG32" i="68"/>
  <c r="CF32" i="68"/>
  <c r="CE32" i="68"/>
  <c r="CD32" i="68"/>
  <c r="CC32" i="68"/>
  <c r="CB32" i="68"/>
  <c r="CA32" i="68"/>
  <c r="BZ32" i="68"/>
  <c r="BY32" i="68"/>
  <c r="BX32" i="68"/>
  <c r="BW32" i="68"/>
  <c r="BV32" i="68"/>
  <c r="BU32" i="68"/>
  <c r="BT32" i="68"/>
  <c r="BS32" i="68"/>
  <c r="BR32" i="68"/>
  <c r="BQ32" i="68"/>
  <c r="BP32" i="68"/>
  <c r="BO32" i="68"/>
  <c r="BN32" i="68"/>
  <c r="BM32" i="68"/>
  <c r="BL32" i="68"/>
  <c r="BK32" i="68"/>
  <c r="BJ32" i="68"/>
  <c r="BI32" i="68"/>
  <c r="BH32" i="68"/>
  <c r="BG32" i="68"/>
  <c r="BF32" i="68"/>
  <c r="BE32" i="68"/>
  <c r="BD32" i="68"/>
  <c r="BC32" i="68"/>
  <c r="BB32" i="68"/>
  <c r="BA32" i="68"/>
  <c r="AZ32" i="68"/>
  <c r="AY32" i="68"/>
  <c r="AX32" i="68"/>
  <c r="AW32" i="68"/>
  <c r="AV32" i="68"/>
  <c r="AU32" i="68"/>
  <c r="AT32" i="68"/>
  <c r="AS32" i="68"/>
  <c r="AR32" i="68"/>
  <c r="CK31" i="68"/>
  <c r="CJ31" i="68"/>
  <c r="CI31" i="68"/>
  <c r="CH31" i="68"/>
  <c r="CG31" i="68"/>
  <c r="CF31" i="68"/>
  <c r="CE31" i="68"/>
  <c r="CD31" i="68"/>
  <c r="CC31" i="68"/>
  <c r="CB31" i="68"/>
  <c r="CA31" i="68"/>
  <c r="BZ31" i="68"/>
  <c r="BY31" i="68"/>
  <c r="BX31" i="68"/>
  <c r="BW31" i="68"/>
  <c r="BV31" i="68"/>
  <c r="BU31" i="68"/>
  <c r="BT31" i="68"/>
  <c r="BS31" i="68"/>
  <c r="BR31" i="68"/>
  <c r="BQ31" i="68"/>
  <c r="BP31" i="68"/>
  <c r="BO31" i="68"/>
  <c r="BN31" i="68"/>
  <c r="BM31" i="68"/>
  <c r="BL31" i="68"/>
  <c r="BK31" i="68"/>
  <c r="BJ31" i="68"/>
  <c r="BI31" i="68"/>
  <c r="BH31" i="68"/>
  <c r="BG31" i="68"/>
  <c r="BF31" i="68"/>
  <c r="BE31" i="68"/>
  <c r="BD31" i="68"/>
  <c r="BC31" i="68"/>
  <c r="BB31" i="68"/>
  <c r="BA31" i="68"/>
  <c r="AZ31" i="68"/>
  <c r="AY31" i="68"/>
  <c r="AX31" i="68"/>
  <c r="AW31" i="68"/>
  <c r="AV31" i="68"/>
  <c r="AU31" i="68"/>
  <c r="AT31" i="68"/>
  <c r="AS31" i="68"/>
  <c r="AR31" i="68"/>
  <c r="CK30" i="68"/>
  <c r="CJ30" i="68"/>
  <c r="CI30" i="68"/>
  <c r="CH30" i="68"/>
  <c r="CG30" i="68"/>
  <c r="CF30" i="68"/>
  <c r="CE30" i="68"/>
  <c r="CD30" i="68"/>
  <c r="CC30" i="68"/>
  <c r="CB30" i="68"/>
  <c r="CA30" i="68"/>
  <c r="BZ30" i="68"/>
  <c r="BY30" i="68"/>
  <c r="BX30" i="68"/>
  <c r="BW30" i="68"/>
  <c r="BV30" i="68"/>
  <c r="BU30" i="68"/>
  <c r="BT30" i="68"/>
  <c r="BS30" i="68"/>
  <c r="BR30" i="68"/>
  <c r="BQ30" i="68"/>
  <c r="BP30" i="68"/>
  <c r="BO30" i="68"/>
  <c r="BN30" i="68"/>
  <c r="BM30" i="68"/>
  <c r="BL30" i="68"/>
  <c r="BK30" i="68"/>
  <c r="BJ30" i="68"/>
  <c r="BI30" i="68"/>
  <c r="BH30" i="68"/>
  <c r="BG30" i="68"/>
  <c r="BF30" i="68"/>
  <c r="BE30" i="68"/>
  <c r="BD30" i="68"/>
  <c r="BC30" i="68"/>
  <c r="BB30" i="68"/>
  <c r="BA30" i="68"/>
  <c r="AZ30" i="68"/>
  <c r="AY30" i="68"/>
  <c r="AX30" i="68"/>
  <c r="AW30" i="68"/>
  <c r="AV30" i="68"/>
  <c r="AU30" i="68"/>
  <c r="AT30" i="68"/>
  <c r="AS30" i="68"/>
  <c r="AR30" i="68"/>
  <c r="CK29" i="68"/>
  <c r="CJ29" i="68"/>
  <c r="CI29" i="68"/>
  <c r="CH29" i="68"/>
  <c r="CG29" i="68"/>
  <c r="CF29" i="68"/>
  <c r="CE29" i="68"/>
  <c r="CD29" i="68"/>
  <c r="CC29" i="68"/>
  <c r="CB29" i="68"/>
  <c r="CA29" i="68"/>
  <c r="BZ29" i="68"/>
  <c r="BY29" i="68"/>
  <c r="BX29" i="68"/>
  <c r="BW29" i="68"/>
  <c r="BV29" i="68"/>
  <c r="BU29" i="68"/>
  <c r="BT29" i="68"/>
  <c r="BS29" i="68"/>
  <c r="BR29" i="68"/>
  <c r="BQ29" i="68"/>
  <c r="BP29" i="68"/>
  <c r="BO29" i="68"/>
  <c r="BN29" i="68"/>
  <c r="BM29" i="68"/>
  <c r="BL29" i="68"/>
  <c r="BK29" i="68"/>
  <c r="BJ29" i="68"/>
  <c r="BI29" i="68"/>
  <c r="BH29" i="68"/>
  <c r="BG29" i="68"/>
  <c r="BF29" i="68"/>
  <c r="BE29" i="68"/>
  <c r="BD29" i="68"/>
  <c r="BC29" i="68"/>
  <c r="BB29" i="68"/>
  <c r="BA29" i="68"/>
  <c r="AZ29" i="68"/>
  <c r="AY29" i="68"/>
  <c r="AX29" i="68"/>
  <c r="AW29" i="68"/>
  <c r="AV29" i="68"/>
  <c r="AU29" i="68"/>
  <c r="AT29" i="68"/>
  <c r="AS29" i="68"/>
  <c r="AR29" i="68"/>
  <c r="CK28" i="68"/>
  <c r="CJ28" i="68"/>
  <c r="CI28" i="68"/>
  <c r="CH28" i="68"/>
  <c r="CG28" i="68"/>
  <c r="CF28" i="68"/>
  <c r="CE28" i="68"/>
  <c r="CD28" i="68"/>
  <c r="CC28" i="68"/>
  <c r="CB28" i="68"/>
  <c r="CA28" i="68"/>
  <c r="BZ28" i="68"/>
  <c r="BY28" i="68"/>
  <c r="BX28" i="68"/>
  <c r="BW28" i="68"/>
  <c r="BV28" i="68"/>
  <c r="BU28" i="68"/>
  <c r="BT28" i="68"/>
  <c r="BS28" i="68"/>
  <c r="BR28" i="68"/>
  <c r="BQ28" i="68"/>
  <c r="BP28" i="68"/>
  <c r="BO28" i="68"/>
  <c r="BN28" i="68"/>
  <c r="BM28" i="68"/>
  <c r="BL28" i="68"/>
  <c r="BK28" i="68"/>
  <c r="BJ28" i="68"/>
  <c r="BI28" i="68"/>
  <c r="BH28" i="68"/>
  <c r="BG28" i="68"/>
  <c r="BF28" i="68"/>
  <c r="BE28" i="68"/>
  <c r="BD28" i="68"/>
  <c r="BC28" i="68"/>
  <c r="BB28" i="68"/>
  <c r="BA28" i="68"/>
  <c r="AZ28" i="68"/>
  <c r="AY28" i="68"/>
  <c r="AX28" i="68"/>
  <c r="AW28" i="68"/>
  <c r="AV28" i="68"/>
  <c r="AU28" i="68"/>
  <c r="AT28" i="68"/>
  <c r="AS28" i="68"/>
  <c r="AR28" i="68"/>
  <c r="CK27" i="68"/>
  <c r="CJ27" i="68"/>
  <c r="CI27" i="68"/>
  <c r="CH27" i="68"/>
  <c r="CG27" i="68"/>
  <c r="CF27" i="68"/>
  <c r="CE27" i="68"/>
  <c r="CD27" i="68"/>
  <c r="CC27" i="68"/>
  <c r="CB27" i="68"/>
  <c r="CA27" i="68"/>
  <c r="BZ27" i="68"/>
  <c r="BY27" i="68"/>
  <c r="BX27" i="68"/>
  <c r="BW27" i="68"/>
  <c r="BV27" i="68"/>
  <c r="BU27" i="68"/>
  <c r="BT27" i="68"/>
  <c r="BS27" i="68"/>
  <c r="BR27" i="68"/>
  <c r="BQ27" i="68"/>
  <c r="BP27" i="68"/>
  <c r="BO27" i="68"/>
  <c r="BN27" i="68"/>
  <c r="BM27" i="68"/>
  <c r="BL27" i="68"/>
  <c r="BK27" i="68"/>
  <c r="BJ27" i="68"/>
  <c r="BI27" i="68"/>
  <c r="BH27" i="68"/>
  <c r="BG27" i="68"/>
  <c r="BF27" i="68"/>
  <c r="BE27" i="68"/>
  <c r="BD27" i="68"/>
  <c r="BC27" i="68"/>
  <c r="BB27" i="68"/>
  <c r="BA27" i="68"/>
  <c r="AZ27" i="68"/>
  <c r="AY27" i="68"/>
  <c r="AX27" i="68"/>
  <c r="AW27" i="68"/>
  <c r="AV27" i="68"/>
  <c r="AU27" i="68"/>
  <c r="AT27" i="68"/>
  <c r="AS27" i="68"/>
  <c r="AR27" i="68"/>
  <c r="CK26" i="68"/>
  <c r="CJ26" i="68"/>
  <c r="CI26" i="68"/>
  <c r="CH26" i="68"/>
  <c r="CG26" i="68"/>
  <c r="CF26" i="68"/>
  <c r="CE26" i="68"/>
  <c r="CD26" i="68"/>
  <c r="CC26" i="68"/>
  <c r="CB26" i="68"/>
  <c r="CA26" i="68"/>
  <c r="BZ26" i="68"/>
  <c r="BY26" i="68"/>
  <c r="BX26" i="68"/>
  <c r="BW26" i="68"/>
  <c r="BV26" i="68"/>
  <c r="BU26" i="68"/>
  <c r="BT26" i="68"/>
  <c r="BS26" i="68"/>
  <c r="BR26" i="68"/>
  <c r="BQ26" i="68"/>
  <c r="BP26" i="68"/>
  <c r="BO26" i="68"/>
  <c r="BN26" i="68"/>
  <c r="BM26" i="68"/>
  <c r="BL26" i="68"/>
  <c r="BK26" i="68"/>
  <c r="BJ26" i="68"/>
  <c r="BI26" i="68"/>
  <c r="BH26" i="68"/>
  <c r="BG26" i="68"/>
  <c r="BF26" i="68"/>
  <c r="BE26" i="68"/>
  <c r="BD26" i="68"/>
  <c r="BC26" i="68"/>
  <c r="BB26" i="68"/>
  <c r="BA26" i="68"/>
  <c r="AZ26" i="68"/>
  <c r="AY26" i="68"/>
  <c r="AX26" i="68"/>
  <c r="AW26" i="68"/>
  <c r="AV26" i="68"/>
  <c r="AU26" i="68"/>
  <c r="AT26" i="68"/>
  <c r="AS26" i="68"/>
  <c r="AR26" i="68"/>
  <c r="CK25" i="68"/>
  <c r="CJ25" i="68"/>
  <c r="CI25" i="68"/>
  <c r="CH25" i="68"/>
  <c r="CG25" i="68"/>
  <c r="CF25" i="68"/>
  <c r="CE25" i="68"/>
  <c r="CD25" i="68"/>
  <c r="CC25" i="68"/>
  <c r="CB25" i="68"/>
  <c r="CA25" i="68"/>
  <c r="BZ25" i="68"/>
  <c r="BY25" i="68"/>
  <c r="BX25" i="68"/>
  <c r="BW25" i="68"/>
  <c r="BV25" i="68"/>
  <c r="BU25" i="68"/>
  <c r="BT25" i="68"/>
  <c r="BS25" i="68"/>
  <c r="BR25" i="68"/>
  <c r="BQ25" i="68"/>
  <c r="BP25" i="68"/>
  <c r="BO25" i="68"/>
  <c r="BN25" i="68"/>
  <c r="BM25" i="68"/>
  <c r="BL25" i="68"/>
  <c r="BK25" i="68"/>
  <c r="BJ25" i="68"/>
  <c r="BI25" i="68"/>
  <c r="BH25" i="68"/>
  <c r="BG25" i="68"/>
  <c r="BF25" i="68"/>
  <c r="BE25" i="68"/>
  <c r="BD25" i="68"/>
  <c r="BC25" i="68"/>
  <c r="BB25" i="68"/>
  <c r="BA25" i="68"/>
  <c r="AZ25" i="68"/>
  <c r="AY25" i="68"/>
  <c r="AX25" i="68"/>
  <c r="AW25" i="68"/>
  <c r="AV25" i="68"/>
  <c r="AU25" i="68"/>
  <c r="AT25" i="68"/>
  <c r="AS25" i="68"/>
  <c r="AR25" i="68"/>
  <c r="CK24" i="68"/>
  <c r="CJ24" i="68"/>
  <c r="CI24" i="68"/>
  <c r="CH24" i="68"/>
  <c r="CG24" i="68"/>
  <c r="CF24" i="68"/>
  <c r="CE24" i="68"/>
  <c r="CD24" i="68"/>
  <c r="CC24" i="68"/>
  <c r="CB24" i="68"/>
  <c r="CA24" i="68"/>
  <c r="BZ24" i="68"/>
  <c r="BY24" i="68"/>
  <c r="BX24" i="68"/>
  <c r="BW24" i="68"/>
  <c r="BV24" i="68"/>
  <c r="BU24" i="68"/>
  <c r="BT24" i="68"/>
  <c r="BS24" i="68"/>
  <c r="BR24" i="68"/>
  <c r="BQ24" i="68"/>
  <c r="BP24" i="68"/>
  <c r="BO24" i="68"/>
  <c r="BN24" i="68"/>
  <c r="BM24" i="68"/>
  <c r="BL24" i="68"/>
  <c r="BK24" i="68"/>
  <c r="BJ24" i="68"/>
  <c r="BI24" i="68"/>
  <c r="BH24" i="68"/>
  <c r="BG24" i="68"/>
  <c r="BF24" i="68"/>
  <c r="BE24" i="68"/>
  <c r="BD24" i="68"/>
  <c r="BC24" i="68"/>
  <c r="BB24" i="68"/>
  <c r="BA24" i="68"/>
  <c r="AZ24" i="68"/>
  <c r="AY24" i="68"/>
  <c r="AX24" i="68"/>
  <c r="AW24" i="68"/>
  <c r="AV24" i="68"/>
  <c r="AU24" i="68"/>
  <c r="AT24" i="68"/>
  <c r="AS24" i="68"/>
  <c r="AR24" i="68"/>
  <c r="CK23" i="68"/>
  <c r="CJ23" i="68"/>
  <c r="CI23" i="68"/>
  <c r="CH23" i="68"/>
  <c r="CG23" i="68"/>
  <c r="CF23" i="68"/>
  <c r="CE23" i="68"/>
  <c r="CD23" i="68"/>
  <c r="CC23" i="68"/>
  <c r="CB23" i="68"/>
  <c r="CA23" i="68"/>
  <c r="BZ23" i="68"/>
  <c r="BY23" i="68"/>
  <c r="BX23" i="68"/>
  <c r="BW23" i="68"/>
  <c r="BV23" i="68"/>
  <c r="BU23" i="68"/>
  <c r="BT23" i="68"/>
  <c r="BS23" i="68"/>
  <c r="BR23" i="68"/>
  <c r="BQ23" i="68"/>
  <c r="BP23" i="68"/>
  <c r="BO23" i="68"/>
  <c r="BN23" i="68"/>
  <c r="BM23" i="68"/>
  <c r="BL23" i="68"/>
  <c r="BK23" i="68"/>
  <c r="BJ23" i="68"/>
  <c r="BI23" i="68"/>
  <c r="BH23" i="68"/>
  <c r="BG23" i="68"/>
  <c r="BF23" i="68"/>
  <c r="BE23" i="68"/>
  <c r="BD23" i="68"/>
  <c r="BC23" i="68"/>
  <c r="BB23" i="68"/>
  <c r="BA23" i="68"/>
  <c r="AZ23" i="68"/>
  <c r="AY23" i="68"/>
  <c r="AX23" i="68"/>
  <c r="AW23" i="68"/>
  <c r="AV23" i="68"/>
  <c r="AU23" i="68"/>
  <c r="AT23" i="68"/>
  <c r="AS23" i="68"/>
  <c r="AR23" i="68"/>
  <c r="CK22" i="68"/>
  <c r="CJ22" i="68"/>
  <c r="CI22" i="68"/>
  <c r="CH22" i="68"/>
  <c r="CG22" i="68"/>
  <c r="CF22" i="68"/>
  <c r="CE22" i="68"/>
  <c r="CD22" i="68"/>
  <c r="CC22" i="68"/>
  <c r="CB22" i="68"/>
  <c r="CA22" i="68"/>
  <c r="BZ22" i="68"/>
  <c r="BY22" i="68"/>
  <c r="BX22" i="68"/>
  <c r="BW22" i="68"/>
  <c r="BV22" i="68"/>
  <c r="BU22" i="68"/>
  <c r="BT22" i="68"/>
  <c r="BS22" i="68"/>
  <c r="BR22" i="68"/>
  <c r="BQ22" i="68"/>
  <c r="BP22" i="68"/>
  <c r="BO22" i="68"/>
  <c r="BN22" i="68"/>
  <c r="BM22" i="68"/>
  <c r="BL22" i="68"/>
  <c r="BK22" i="68"/>
  <c r="BJ22" i="68"/>
  <c r="BI22" i="68"/>
  <c r="BH22" i="68"/>
  <c r="BG22" i="68"/>
  <c r="BF22" i="68"/>
  <c r="BE22" i="68"/>
  <c r="BD22" i="68"/>
  <c r="BC22" i="68"/>
  <c r="BB22" i="68"/>
  <c r="BA22" i="68"/>
  <c r="AZ22" i="68"/>
  <c r="AY22" i="68"/>
  <c r="AX22" i="68"/>
  <c r="AW22" i="68"/>
  <c r="AV22" i="68"/>
  <c r="AU22" i="68"/>
  <c r="AT22" i="68"/>
  <c r="AS22" i="68"/>
  <c r="AR22" i="68"/>
  <c r="CK21" i="68"/>
  <c r="CJ21" i="68"/>
  <c r="CI21" i="68"/>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CK20" i="68"/>
  <c r="CJ20" i="68"/>
  <c r="CI20" i="68"/>
  <c r="CH20" i="68"/>
  <c r="CG20" i="68"/>
  <c r="CF20" i="68"/>
  <c r="CE20" i="68"/>
  <c r="CD20" i="68"/>
  <c r="CC20" i="68"/>
  <c r="CB20" i="68"/>
  <c r="CA20" i="68"/>
  <c r="BZ20" i="68"/>
  <c r="BY20" i="68"/>
  <c r="BX20" i="68"/>
  <c r="BW20" i="68"/>
  <c r="BV20" i="68"/>
  <c r="BU20" i="68"/>
  <c r="BT20" i="68"/>
  <c r="BS20" i="68"/>
  <c r="BR20" i="68"/>
  <c r="BQ20" i="68"/>
  <c r="BP20" i="68"/>
  <c r="BO20" i="68"/>
  <c r="BN20" i="68"/>
  <c r="BM20" i="68"/>
  <c r="BL20" i="68"/>
  <c r="BK20" i="68"/>
  <c r="BJ20" i="68"/>
  <c r="BI20" i="68"/>
  <c r="BH20" i="68"/>
  <c r="BG20" i="68"/>
  <c r="BF20" i="68"/>
  <c r="BE20" i="68"/>
  <c r="BD20" i="68"/>
  <c r="BC20" i="68"/>
  <c r="BB20" i="68"/>
  <c r="BA20" i="68"/>
  <c r="AZ20" i="68"/>
  <c r="AY20" i="68"/>
  <c r="AX20" i="68"/>
  <c r="AW20" i="68"/>
  <c r="AV20" i="68"/>
  <c r="AU20" i="68"/>
  <c r="AT20" i="68"/>
  <c r="AS20" i="68"/>
  <c r="AR20" i="68"/>
  <c r="CK19" i="68"/>
  <c r="CJ19" i="68"/>
  <c r="CI19" i="68"/>
  <c r="CH19" i="68"/>
  <c r="CG19" i="68"/>
  <c r="CF19" i="68"/>
  <c r="CE19" i="68"/>
  <c r="CD19" i="68"/>
  <c r="CC19" i="68"/>
  <c r="CB19" i="68"/>
  <c r="CA19" i="68"/>
  <c r="BZ19" i="68"/>
  <c r="BY19" i="68"/>
  <c r="BX19" i="68"/>
  <c r="BW19" i="68"/>
  <c r="BV19" i="68"/>
  <c r="BU19" i="68"/>
  <c r="BT19" i="68"/>
  <c r="BS19" i="68"/>
  <c r="BR19" i="68"/>
  <c r="BQ19" i="68"/>
  <c r="BP19" i="68"/>
  <c r="BO19" i="68"/>
  <c r="BN19" i="68"/>
  <c r="BM19" i="68"/>
  <c r="BL19" i="68"/>
  <c r="BK19" i="68"/>
  <c r="BJ19" i="68"/>
  <c r="BI19" i="68"/>
  <c r="BH19" i="68"/>
  <c r="BG19" i="68"/>
  <c r="BF19" i="68"/>
  <c r="BE19" i="68"/>
  <c r="BD19" i="68"/>
  <c r="BC19" i="68"/>
  <c r="BB19" i="68"/>
  <c r="BA19" i="68"/>
  <c r="AZ19" i="68"/>
  <c r="AY19" i="68"/>
  <c r="AX19" i="68"/>
  <c r="AW19" i="68"/>
  <c r="AV19" i="68"/>
  <c r="AU19" i="68"/>
  <c r="AT19" i="68"/>
  <c r="AS19" i="68"/>
  <c r="AR19" i="68"/>
  <c r="CK18" i="68"/>
  <c r="CJ18" i="68"/>
  <c r="CI18" i="68"/>
  <c r="CH18" i="68"/>
  <c r="CG18" i="68"/>
  <c r="CF18" i="68"/>
  <c r="CE18" i="68"/>
  <c r="CD18" i="68"/>
  <c r="CC18" i="68"/>
  <c r="CB18" i="68"/>
  <c r="CA18" i="68"/>
  <c r="BZ18" i="68"/>
  <c r="BY18" i="68"/>
  <c r="BX18" i="68"/>
  <c r="BW18" i="68"/>
  <c r="BV18" i="68"/>
  <c r="BU18" i="68"/>
  <c r="BT18" i="68"/>
  <c r="BS18" i="68"/>
  <c r="BR18" i="68"/>
  <c r="BQ18" i="68"/>
  <c r="BP18" i="68"/>
  <c r="BO18" i="68"/>
  <c r="BN18" i="68"/>
  <c r="BM18" i="68"/>
  <c r="BL18" i="68"/>
  <c r="BK18" i="68"/>
  <c r="BJ18" i="68"/>
  <c r="BI18" i="68"/>
  <c r="BH18" i="68"/>
  <c r="BG18" i="68"/>
  <c r="BF18" i="68"/>
  <c r="BE18" i="68"/>
  <c r="BD18" i="68"/>
  <c r="BC18" i="68"/>
  <c r="BB18" i="68"/>
  <c r="BA18" i="68"/>
  <c r="AZ18" i="68"/>
  <c r="AY18" i="68"/>
  <c r="AX18" i="68"/>
  <c r="AW18" i="68"/>
  <c r="AV18" i="68"/>
  <c r="AU18" i="68"/>
  <c r="AT18" i="68"/>
  <c r="AS18" i="68"/>
  <c r="AR18" i="68"/>
  <c r="CK17" i="68"/>
  <c r="CJ17" i="68"/>
  <c r="CI17" i="68"/>
  <c r="CH17" i="68"/>
  <c r="CG17" i="68"/>
  <c r="CF17" i="68"/>
  <c r="CE17" i="68"/>
  <c r="CD17" i="68"/>
  <c r="CC17" i="68"/>
  <c r="CB17" i="68"/>
  <c r="CA17" i="68"/>
  <c r="BZ17" i="68"/>
  <c r="BY17" i="68"/>
  <c r="BX17" i="68"/>
  <c r="BW17" i="68"/>
  <c r="BV17" i="68"/>
  <c r="BU17" i="68"/>
  <c r="BT17" i="68"/>
  <c r="BS17" i="68"/>
  <c r="BR17" i="68"/>
  <c r="BQ17" i="68"/>
  <c r="BP17" i="68"/>
  <c r="BO17" i="68"/>
  <c r="BN17" i="68"/>
  <c r="BM17" i="68"/>
  <c r="BL17" i="68"/>
  <c r="BK17" i="68"/>
  <c r="BJ17" i="68"/>
  <c r="BI17" i="68"/>
  <c r="BH17" i="68"/>
  <c r="BG17" i="68"/>
  <c r="BF17" i="68"/>
  <c r="BE17" i="68"/>
  <c r="BD17" i="68"/>
  <c r="BC17" i="68"/>
  <c r="BB17" i="68"/>
  <c r="BA17" i="68"/>
  <c r="AZ17" i="68"/>
  <c r="AY17" i="68"/>
  <c r="AX17" i="68"/>
  <c r="AW17" i="68"/>
  <c r="AV17" i="68"/>
  <c r="AU17" i="68"/>
  <c r="AT17" i="68"/>
  <c r="AS17" i="68"/>
  <c r="AR17" i="68"/>
  <c r="CK16" i="68"/>
  <c r="CJ16" i="68"/>
  <c r="CI16" i="68"/>
  <c r="CH16" i="68"/>
  <c r="CG16" i="68"/>
  <c r="CF16" i="68"/>
  <c r="CE16" i="68"/>
  <c r="CD16" i="68"/>
  <c r="CC16" i="68"/>
  <c r="CB16" i="68"/>
  <c r="CA16" i="68"/>
  <c r="BZ16" i="68"/>
  <c r="BY16" i="68"/>
  <c r="BX16" i="68"/>
  <c r="BW16" i="68"/>
  <c r="BV16" i="68"/>
  <c r="BU16" i="68"/>
  <c r="BT16" i="68"/>
  <c r="BS16" i="68"/>
  <c r="BR16" i="68"/>
  <c r="BQ16" i="68"/>
  <c r="BP16" i="68"/>
  <c r="BO16" i="68"/>
  <c r="BN16" i="68"/>
  <c r="BM16" i="68"/>
  <c r="BL16" i="68"/>
  <c r="BK16" i="68"/>
  <c r="BJ16" i="68"/>
  <c r="BI16" i="68"/>
  <c r="BH16" i="68"/>
  <c r="BG16" i="68"/>
  <c r="BF16" i="68"/>
  <c r="BE16" i="68"/>
  <c r="BD16" i="68"/>
  <c r="BC16" i="68"/>
  <c r="BB16" i="68"/>
  <c r="BA16" i="68"/>
  <c r="AZ16" i="68"/>
  <c r="AY16" i="68"/>
  <c r="AX16" i="68"/>
  <c r="AW16" i="68"/>
  <c r="AV16" i="68"/>
  <c r="AU16" i="68"/>
  <c r="AT16" i="68"/>
  <c r="AS16" i="68"/>
  <c r="AR16" i="68"/>
  <c r="CK15" i="68"/>
  <c r="CJ15" i="68"/>
  <c r="CI15" i="68"/>
  <c r="CH15" i="68"/>
  <c r="CG15" i="68"/>
  <c r="CF15" i="68"/>
  <c r="CE15" i="68"/>
  <c r="CD15" i="68"/>
  <c r="CC15" i="68"/>
  <c r="CB15" i="68"/>
  <c r="CA15" i="68"/>
  <c r="BZ15" i="68"/>
  <c r="BY15" i="68"/>
  <c r="BX15" i="68"/>
  <c r="BW15" i="68"/>
  <c r="BV15" i="68"/>
  <c r="BU15" i="68"/>
  <c r="BT15" i="68"/>
  <c r="BS15" i="68"/>
  <c r="BR15" i="68"/>
  <c r="BQ15" i="68"/>
  <c r="BP15" i="68"/>
  <c r="BO15" i="68"/>
  <c r="BN15" i="68"/>
  <c r="BM15" i="68"/>
  <c r="BL15" i="68"/>
  <c r="BK15" i="68"/>
  <c r="BJ15" i="68"/>
  <c r="BI15" i="68"/>
  <c r="BH15" i="68"/>
  <c r="BG15" i="68"/>
  <c r="BF15" i="68"/>
  <c r="BE15" i="68"/>
  <c r="BD15" i="68"/>
  <c r="BC15" i="68"/>
  <c r="BB15" i="68"/>
  <c r="BA15" i="68"/>
  <c r="AZ15" i="68"/>
  <c r="AY15" i="68"/>
  <c r="AX15" i="68"/>
  <c r="AW15" i="68"/>
  <c r="AV15" i="68"/>
  <c r="AU15" i="68"/>
  <c r="AT15" i="68"/>
  <c r="AS15" i="68"/>
  <c r="AR15" i="68"/>
  <c r="CK14" i="68"/>
  <c r="CJ14" i="68"/>
  <c r="CI14" i="68"/>
  <c r="CH14" i="68"/>
  <c r="CG14" i="68"/>
  <c r="CF14" i="68"/>
  <c r="CE14" i="68"/>
  <c r="CD14" i="68"/>
  <c r="CC14" i="68"/>
  <c r="CB14" i="68"/>
  <c r="CA14" i="68"/>
  <c r="BZ14" i="68"/>
  <c r="BY14" i="68"/>
  <c r="BX14" i="68"/>
  <c r="BW14" i="68"/>
  <c r="BV14" i="68"/>
  <c r="BU14" i="68"/>
  <c r="BT14" i="68"/>
  <c r="BS14" i="68"/>
  <c r="BR14" i="68"/>
  <c r="BQ14" i="68"/>
  <c r="BP14" i="68"/>
  <c r="BO14" i="68"/>
  <c r="BN14" i="68"/>
  <c r="BM14" i="68"/>
  <c r="BL14" i="68"/>
  <c r="BK14" i="68"/>
  <c r="BJ14" i="68"/>
  <c r="BI14" i="68"/>
  <c r="BH14" i="68"/>
  <c r="BG14" i="68"/>
  <c r="BF14" i="68"/>
  <c r="BE14" i="68"/>
  <c r="BD14" i="68"/>
  <c r="BC14" i="68"/>
  <c r="BB14" i="68"/>
  <c r="BA14" i="68"/>
  <c r="AZ14" i="68"/>
  <c r="AY14" i="68"/>
  <c r="AX14" i="68"/>
  <c r="AW14" i="68"/>
  <c r="AV14" i="68"/>
  <c r="AU14" i="68"/>
  <c r="AT14" i="68"/>
  <c r="AS14" i="68"/>
  <c r="AR14" i="68"/>
  <c r="CK13" i="68"/>
  <c r="CJ13" i="68"/>
  <c r="CI13" i="68"/>
  <c r="CH13" i="68"/>
  <c r="CG13" i="68"/>
  <c r="CF13" i="68"/>
  <c r="CE13" i="68"/>
  <c r="CD13" i="68"/>
  <c r="CC13" i="68"/>
  <c r="CB13" i="68"/>
  <c r="CA13" i="68"/>
  <c r="BZ13" i="68"/>
  <c r="BY13" i="68"/>
  <c r="BX13" i="68"/>
  <c r="BW13" i="68"/>
  <c r="BV13" i="68"/>
  <c r="BU13" i="68"/>
  <c r="BT13" i="68"/>
  <c r="BS13" i="68"/>
  <c r="BR13" i="68"/>
  <c r="BQ13" i="68"/>
  <c r="BP13" i="68"/>
  <c r="BO13" i="68"/>
  <c r="BN13" i="68"/>
  <c r="BM13" i="68"/>
  <c r="BL13" i="68"/>
  <c r="BK13" i="68"/>
  <c r="BJ13" i="68"/>
  <c r="BI13" i="68"/>
  <c r="BH13" i="68"/>
  <c r="BG13" i="68"/>
  <c r="BF13" i="68"/>
  <c r="BE13" i="68"/>
  <c r="BD13" i="68"/>
  <c r="BC13" i="68"/>
  <c r="BB13" i="68"/>
  <c r="BA13" i="68"/>
  <c r="AZ13" i="68"/>
  <c r="AY13" i="68"/>
  <c r="AX13" i="68"/>
  <c r="AW13" i="68"/>
  <c r="AV13" i="68"/>
  <c r="AU13" i="68"/>
  <c r="AT13" i="68"/>
  <c r="AS13" i="68"/>
  <c r="AR13" i="68"/>
  <c r="CK12" i="68"/>
  <c r="CJ12" i="68"/>
  <c r="CI12" i="68"/>
  <c r="CH12" i="68"/>
  <c r="CG12" i="68"/>
  <c r="CF12" i="68"/>
  <c r="CE12" i="68"/>
  <c r="CD12" i="68"/>
  <c r="CC12" i="68"/>
  <c r="CB12" i="68"/>
  <c r="CA12" i="68"/>
  <c r="BZ12" i="68"/>
  <c r="BY12" i="68"/>
  <c r="BX12" i="68"/>
  <c r="BW12" i="68"/>
  <c r="BV12" i="68"/>
  <c r="BU12" i="68"/>
  <c r="BT12" i="68"/>
  <c r="BS12" i="68"/>
  <c r="BR12" i="68"/>
  <c r="BQ12" i="68"/>
  <c r="BP12" i="68"/>
  <c r="BO12" i="68"/>
  <c r="BN12" i="68"/>
  <c r="BM12" i="68"/>
  <c r="BL12" i="68"/>
  <c r="BK12" i="68"/>
  <c r="BJ12" i="68"/>
  <c r="BI12" i="68"/>
  <c r="BH12" i="68"/>
  <c r="BG12" i="68"/>
  <c r="BF12" i="68"/>
  <c r="BE12" i="68"/>
  <c r="BD12" i="68"/>
  <c r="BC12" i="68"/>
  <c r="BB12" i="68"/>
  <c r="BA12" i="68"/>
  <c r="AZ12" i="68"/>
  <c r="AY12" i="68"/>
  <c r="AX12" i="68"/>
  <c r="AW12" i="68"/>
  <c r="AV12" i="68"/>
  <c r="AU12" i="68"/>
  <c r="AT12" i="68"/>
  <c r="AS12" i="68"/>
  <c r="AR12" i="68"/>
  <c r="CK11" i="68"/>
  <c r="CJ11" i="68"/>
  <c r="CI11" i="68"/>
  <c r="CH11" i="68"/>
  <c r="CG11" i="68"/>
  <c r="CF11" i="68"/>
  <c r="CE11" i="68"/>
  <c r="CD11" i="68"/>
  <c r="CC11" i="68"/>
  <c r="CB11" i="68"/>
  <c r="CA11" i="68"/>
  <c r="BZ11" i="68"/>
  <c r="BY11" i="68"/>
  <c r="BX11" i="68"/>
  <c r="BW11" i="68"/>
  <c r="BV11" i="68"/>
  <c r="BU11" i="68"/>
  <c r="BT11" i="68"/>
  <c r="BS11" i="68"/>
  <c r="BR11" i="68"/>
  <c r="BQ11" i="68"/>
  <c r="BP11" i="68"/>
  <c r="BO11" i="68"/>
  <c r="BN11" i="68"/>
  <c r="BM11" i="68"/>
  <c r="BL11" i="68"/>
  <c r="BK11" i="68"/>
  <c r="BJ11" i="68"/>
  <c r="BI11" i="68"/>
  <c r="BH11" i="68"/>
  <c r="BG11" i="68"/>
  <c r="BF11" i="68"/>
  <c r="BE11" i="68"/>
  <c r="BD11" i="68"/>
  <c r="BC11" i="68"/>
  <c r="BB11" i="68"/>
  <c r="BA11" i="68"/>
  <c r="AZ11" i="68"/>
  <c r="AY11" i="68"/>
  <c r="AX11" i="68"/>
  <c r="AW11" i="68"/>
  <c r="AV11" i="68"/>
  <c r="AU11" i="68"/>
  <c r="AT11" i="68"/>
  <c r="AS11" i="68"/>
  <c r="AR11" i="68"/>
  <c r="CK10" i="68"/>
  <c r="CJ10" i="68"/>
  <c r="CI10" i="68"/>
  <c r="CH10" i="68"/>
  <c r="CG10" i="68"/>
  <c r="CF10" i="68"/>
  <c r="CE10" i="68"/>
  <c r="CD10" i="68"/>
  <c r="CC10" i="68"/>
  <c r="CB10" i="68"/>
  <c r="CA10" i="68"/>
  <c r="BZ10" i="68"/>
  <c r="BY10" i="68"/>
  <c r="BX10" i="68"/>
  <c r="BW10" i="68"/>
  <c r="BV10" i="68"/>
  <c r="BU10" i="68"/>
  <c r="BT10" i="68"/>
  <c r="BS10" i="68"/>
  <c r="BR10" i="68"/>
  <c r="BQ10" i="68"/>
  <c r="BP10" i="68"/>
  <c r="BO10" i="68"/>
  <c r="BN10" i="68"/>
  <c r="BM10" i="68"/>
  <c r="BL10" i="68"/>
  <c r="BK10" i="68"/>
  <c r="BJ10" i="68"/>
  <c r="BI10" i="68"/>
  <c r="BH10" i="68"/>
  <c r="BG10" i="68"/>
  <c r="BF10" i="68"/>
  <c r="BE10" i="68"/>
  <c r="BD10" i="68"/>
  <c r="BC10" i="68"/>
  <c r="BB10" i="68"/>
  <c r="BA10" i="68"/>
  <c r="AZ10" i="68"/>
  <c r="AY10" i="68"/>
  <c r="AX10" i="68"/>
  <c r="AW10" i="68"/>
  <c r="AV10" i="68"/>
  <c r="AU10" i="68"/>
  <c r="AT10" i="68"/>
  <c r="AS10" i="68"/>
  <c r="AR10" i="68"/>
  <c r="AS9" i="68"/>
  <c r="AT9" i="68"/>
  <c r="AU9" i="68"/>
  <c r="AV9" i="68"/>
  <c r="AW9" i="68"/>
  <c r="AX9" i="68"/>
  <c r="AY9" i="68"/>
  <c r="AZ9" i="68"/>
  <c r="BA9" i="68"/>
  <c r="BB9" i="68"/>
  <c r="BC9" i="68"/>
  <c r="BD9" i="68"/>
  <c r="BE9" i="68"/>
  <c r="BF9" i="68"/>
  <c r="BG9" i="68"/>
  <c r="BH9" i="68"/>
  <c r="BI9" i="68"/>
  <c r="BJ9" i="68"/>
  <c r="BK9" i="68"/>
  <c r="BL9" i="68"/>
  <c r="BM9" i="68"/>
  <c r="BN9" i="68"/>
  <c r="BO9" i="68"/>
  <c r="BP9" i="68"/>
  <c r="BQ9" i="68"/>
  <c r="BR9" i="68"/>
  <c r="BS9" i="68"/>
  <c r="BT9" i="68"/>
  <c r="BU9" i="68"/>
  <c r="BV9" i="68"/>
  <c r="BW9" i="68"/>
  <c r="BX9" i="68"/>
  <c r="BY9" i="68"/>
  <c r="BZ9" i="68"/>
  <c r="CA9" i="68"/>
  <c r="CB9" i="68"/>
  <c r="CC9" i="68"/>
  <c r="CD9" i="68"/>
  <c r="CE9" i="68"/>
  <c r="CF9" i="68"/>
  <c r="CG9" i="68"/>
  <c r="CH9" i="68"/>
  <c r="CI9" i="68"/>
  <c r="CJ9" i="68"/>
  <c r="CK9" i="68"/>
  <c r="AR9" i="68"/>
  <c r="AQ9" i="68"/>
  <c r="Y90" i="63"/>
  <c r="U90" i="63"/>
  <c r="AA90" i="63"/>
  <c r="CT74" i="1"/>
  <c r="CS74" i="1"/>
  <c r="CR74" i="1"/>
  <c r="CQ74" i="1"/>
  <c r="CP74" i="1"/>
  <c r="CO74" i="1"/>
  <c r="CN74" i="1"/>
  <c r="CM74" i="1"/>
  <c r="CL74" i="1"/>
  <c r="CK74" i="1"/>
  <c r="CJ74" i="1"/>
  <c r="CI74" i="1"/>
  <c r="CH74" i="1"/>
  <c r="CG74" i="1"/>
  <c r="CF74" i="1"/>
  <c r="CE74" i="1"/>
  <c r="CD74" i="1"/>
  <c r="CC74" i="1"/>
  <c r="CB74" i="1"/>
  <c r="CA74" i="1"/>
  <c r="BZ74" i="1"/>
  <c r="BY74" i="1"/>
  <c r="BX74" i="1"/>
  <c r="BW74" i="1"/>
  <c r="BV74" i="1"/>
  <c r="BU74" i="1"/>
  <c r="BT74" i="1"/>
  <c r="BS74" i="1"/>
  <c r="BR74" i="1"/>
  <c r="BQ74" i="1"/>
  <c r="BP74" i="1"/>
  <c r="BO74" i="1"/>
  <c r="BN74" i="1"/>
  <c r="BM74" i="1"/>
  <c r="BL74" i="1"/>
  <c r="BK74" i="1"/>
  <c r="BJ74" i="1"/>
  <c r="BI74" i="1"/>
  <c r="BH74" i="1"/>
  <c r="BG74" i="1"/>
  <c r="BF74" i="1"/>
  <c r="CT10" i="1"/>
  <c r="CT11" i="1"/>
  <c r="CT12" i="1"/>
  <c r="CT13" i="1"/>
  <c r="CT14" i="1"/>
  <c r="CT15" i="1"/>
  <c r="CT16" i="1"/>
  <c r="CT18" i="1"/>
  <c r="CT19" i="1"/>
  <c r="CT20" i="1"/>
  <c r="CT21" i="1"/>
  <c r="CT22" i="1"/>
  <c r="CT24" i="1"/>
  <c r="CT25" i="1"/>
  <c r="CT26" i="1"/>
  <c r="CT27" i="1"/>
  <c r="CT28" i="1"/>
  <c r="CT29" i="1"/>
  <c r="CT30" i="1"/>
  <c r="CT31" i="1"/>
  <c r="CT32" i="1"/>
  <c r="CT33" i="1"/>
  <c r="CT34" i="1"/>
  <c r="CT35" i="1"/>
  <c r="CT36" i="1"/>
  <c r="CT37" i="1"/>
  <c r="CT38" i="1"/>
  <c r="BQ44" i="12"/>
  <c r="CT40" i="1"/>
  <c r="BQ54" i="12"/>
  <c r="CT41" i="1"/>
  <c r="CT43" i="1"/>
  <c r="CT44" i="1"/>
  <c r="CT45" i="1"/>
  <c r="CT46" i="1"/>
  <c r="CT48" i="1"/>
  <c r="CT49" i="1"/>
  <c r="CT50" i="1"/>
  <c r="CT51" i="1"/>
  <c r="CT52" i="1"/>
  <c r="CT53" i="1"/>
  <c r="CT54" i="1"/>
  <c r="CT55" i="1"/>
  <c r="CT56" i="1"/>
  <c r="CT59" i="1"/>
  <c r="CT60" i="1"/>
  <c r="CT61" i="1"/>
  <c r="CT62" i="1"/>
  <c r="CT64" i="1"/>
  <c r="CT65" i="1"/>
  <c r="CT66" i="1"/>
  <c r="CT67" i="1"/>
  <c r="CT69" i="1"/>
  <c r="CT70" i="1"/>
  <c r="CT71" i="1"/>
  <c r="CT72" i="1"/>
  <c r="CT76" i="1"/>
  <c r="CT77" i="1"/>
  <c r="CT78" i="1"/>
  <c r="CT82" i="1"/>
  <c r="CN88" i="66"/>
  <c r="G85" i="46"/>
  <c r="G86" i="46"/>
  <c r="G87" i="46"/>
  <c r="G88" i="46"/>
  <c r="B89" i="46"/>
  <c r="F89" i="46"/>
  <c r="G89" i="46"/>
  <c r="G84" i="46"/>
  <c r="C8" i="46"/>
  <c r="C83" i="46"/>
  <c r="C91" i="46"/>
  <c r="D8" i="46"/>
  <c r="D83" i="46"/>
  <c r="D91" i="46"/>
  <c r="E8" i="46"/>
  <c r="E83" i="46"/>
  <c r="E91" i="46"/>
  <c r="F8" i="46"/>
  <c r="F83" i="46"/>
  <c r="F91" i="46"/>
  <c r="B8" i="46"/>
  <c r="B83" i="46"/>
  <c r="B91" i="46"/>
  <c r="CI15" i="1"/>
  <c r="CI16" i="1"/>
  <c r="CI14" i="1"/>
  <c r="CJ15" i="1"/>
  <c r="CJ16" i="1"/>
  <c r="CJ14" i="1"/>
  <c r="CK15" i="1"/>
  <c r="CK16" i="1"/>
  <c r="CK14" i="1"/>
  <c r="CL15" i="1"/>
  <c r="CL16" i="1"/>
  <c r="CL14" i="1"/>
  <c r="CM15" i="1"/>
  <c r="CM16" i="1"/>
  <c r="CM14" i="1"/>
  <c r="CN15" i="1"/>
  <c r="CN16" i="1"/>
  <c r="CN14" i="1"/>
  <c r="CO15" i="1"/>
  <c r="CO16" i="1"/>
  <c r="CO14" i="1"/>
  <c r="CP15" i="1"/>
  <c r="CP16" i="1"/>
  <c r="CP14" i="1"/>
  <c r="CQ15" i="1"/>
  <c r="CQ16" i="1"/>
  <c r="CQ14" i="1"/>
  <c r="CR15" i="1"/>
  <c r="CR16" i="1"/>
  <c r="CR14" i="1"/>
  <c r="CS15" i="1"/>
  <c r="CS16" i="1"/>
  <c r="CS14" i="1"/>
  <c r="U65" i="63"/>
  <c r="U66" i="63"/>
  <c r="U67" i="63"/>
  <c r="U68" i="63"/>
  <c r="U69" i="63"/>
  <c r="U70" i="63"/>
  <c r="U71" i="63"/>
  <c r="U72" i="63"/>
  <c r="U73" i="63"/>
  <c r="U74" i="63"/>
  <c r="U75" i="63"/>
  <c r="U76" i="63"/>
  <c r="U77" i="63"/>
  <c r="U78" i="63"/>
  <c r="U79" i="63"/>
  <c r="U80" i="63"/>
  <c r="U81" i="63"/>
  <c r="U82" i="63"/>
  <c r="U83" i="63"/>
  <c r="U84" i="63"/>
  <c r="U85" i="63"/>
  <c r="U86" i="63"/>
  <c r="U87" i="63"/>
  <c r="U88" i="63"/>
  <c r="U89" i="63"/>
  <c r="BN9" i="36"/>
  <c r="BN55" i="36"/>
  <c r="BM9" i="36"/>
  <c r="BM55" i="36"/>
  <c r="BL9" i="36"/>
  <c r="BL55" i="36"/>
  <c r="BK9" i="36"/>
  <c r="BK55" i="36"/>
  <c r="BJ9" i="36"/>
  <c r="BJ55" i="36"/>
  <c r="BI9" i="36"/>
  <c r="BI55" i="36"/>
  <c r="BH9" i="36"/>
  <c r="BH55" i="36"/>
  <c r="BG9" i="36"/>
  <c r="BG55" i="36"/>
  <c r="BF9" i="36"/>
  <c r="BF55" i="36"/>
  <c r="BE9" i="36"/>
  <c r="BE55" i="36"/>
  <c r="BD9" i="36"/>
  <c r="BD55" i="36"/>
  <c r="BC9" i="36"/>
  <c r="BC55" i="36"/>
  <c r="BB9" i="36"/>
  <c r="BB55" i="36"/>
  <c r="BA9" i="36"/>
  <c r="BA55" i="36"/>
  <c r="AZ9" i="36"/>
  <c r="AZ55" i="36"/>
  <c r="AY9" i="36"/>
  <c r="AY55" i="36"/>
  <c r="AX9" i="36"/>
  <c r="AX55" i="36"/>
  <c r="AW9" i="36"/>
  <c r="AW55" i="36"/>
  <c r="AV9" i="36"/>
  <c r="AV55" i="36"/>
  <c r="AU9" i="36"/>
  <c r="AU55" i="36"/>
  <c r="AT9" i="36"/>
  <c r="AT55" i="36"/>
  <c r="AS9" i="36"/>
  <c r="AS55" i="36"/>
  <c r="AR9" i="36"/>
  <c r="AR55" i="36"/>
  <c r="AQ9" i="36"/>
  <c r="AQ55" i="36"/>
  <c r="AP9" i="36"/>
  <c r="AP55" i="36"/>
  <c r="AO9" i="36"/>
  <c r="AO55" i="36"/>
  <c r="AN9" i="36"/>
  <c r="AN55" i="36"/>
  <c r="AM9" i="36"/>
  <c r="AM55" i="36"/>
  <c r="AL9" i="36"/>
  <c r="AL55" i="36"/>
  <c r="AK9" i="36"/>
  <c r="AK55" i="36"/>
  <c r="AJ9" i="36"/>
  <c r="AJ55" i="36"/>
  <c r="AI9" i="36"/>
  <c r="AI55" i="36"/>
  <c r="AH9" i="36"/>
  <c r="AH55" i="36"/>
  <c r="AG9" i="36"/>
  <c r="AG55" i="36"/>
  <c r="AF9" i="36"/>
  <c r="AF55" i="36"/>
  <c r="AE9" i="36"/>
  <c r="AE55" i="36"/>
  <c r="AD9" i="36"/>
  <c r="AD55" i="36"/>
  <c r="AC9" i="36"/>
  <c r="AC55" i="36"/>
  <c r="AB9" i="36"/>
  <c r="AB55" i="36"/>
  <c r="AA9" i="36"/>
  <c r="AA55" i="36"/>
  <c r="Z9" i="36"/>
  <c r="Z55" i="36"/>
  <c r="Y9" i="36"/>
  <c r="Y55" i="36"/>
  <c r="X9" i="36"/>
  <c r="X55" i="36"/>
  <c r="W9" i="36"/>
  <c r="W55" i="36"/>
  <c r="V9" i="36"/>
  <c r="V55" i="36"/>
  <c r="U9" i="36"/>
  <c r="U55" i="36"/>
  <c r="T9" i="36"/>
  <c r="T55" i="36"/>
  <c r="S9" i="36"/>
  <c r="S55" i="36"/>
  <c r="R9" i="36"/>
  <c r="R55" i="36"/>
  <c r="Q9" i="36"/>
  <c r="Q55" i="36"/>
  <c r="P9" i="36"/>
  <c r="P55" i="36"/>
  <c r="O9" i="36"/>
  <c r="O55" i="36"/>
  <c r="N9" i="36"/>
  <c r="N55" i="36"/>
  <c r="M9" i="36"/>
  <c r="M55" i="36"/>
  <c r="L9" i="36"/>
  <c r="L55" i="36"/>
  <c r="K9" i="36"/>
  <c r="K55" i="36"/>
  <c r="J9" i="36"/>
  <c r="J55" i="36"/>
  <c r="I9" i="36"/>
  <c r="I55" i="36"/>
  <c r="H9" i="36"/>
  <c r="H55" i="36"/>
  <c r="G9" i="36"/>
  <c r="G55" i="36"/>
  <c r="F9" i="36"/>
  <c r="F55" i="36"/>
  <c r="E9" i="36"/>
  <c r="E55" i="36"/>
  <c r="D55" i="36"/>
  <c r="D63" i="36"/>
  <c r="D52" i="36"/>
  <c r="E63" i="36"/>
  <c r="E52" i="36"/>
  <c r="F63" i="36"/>
  <c r="F52" i="36"/>
  <c r="G63" i="36"/>
  <c r="G52" i="36"/>
  <c r="H63" i="36"/>
  <c r="H52" i="36"/>
  <c r="I63" i="36"/>
  <c r="I52" i="36"/>
  <c r="J63" i="36"/>
  <c r="J52" i="36"/>
  <c r="K63" i="36"/>
  <c r="K52" i="36"/>
  <c r="L63" i="36"/>
  <c r="L52" i="36"/>
  <c r="M63" i="36"/>
  <c r="M52" i="36"/>
  <c r="N63" i="36"/>
  <c r="N52" i="36"/>
  <c r="O63" i="36"/>
  <c r="O52" i="36"/>
  <c r="P63" i="36"/>
  <c r="P52" i="36"/>
  <c r="Q63" i="36"/>
  <c r="Q52" i="36"/>
  <c r="R63" i="36"/>
  <c r="R52" i="36"/>
  <c r="S63" i="36"/>
  <c r="S52" i="36"/>
  <c r="T63" i="36"/>
  <c r="T52" i="36"/>
  <c r="U63" i="36"/>
  <c r="U52" i="36"/>
  <c r="V63" i="36"/>
  <c r="V52" i="36"/>
  <c r="W63" i="36"/>
  <c r="W52" i="36"/>
  <c r="X63" i="36"/>
  <c r="X52" i="36"/>
  <c r="Y63" i="36"/>
  <c r="Y52" i="36"/>
  <c r="Z63" i="36"/>
  <c r="Z52" i="36"/>
  <c r="AA63" i="36"/>
  <c r="AA52" i="36"/>
  <c r="AB63" i="36"/>
  <c r="AB52" i="36"/>
  <c r="AC63" i="36"/>
  <c r="AC52" i="36"/>
  <c r="AD63" i="36"/>
  <c r="AD52" i="36"/>
  <c r="AE63" i="36"/>
  <c r="AE52" i="36"/>
  <c r="AF63" i="36"/>
  <c r="AF52" i="36"/>
  <c r="AG63" i="36"/>
  <c r="AG52" i="36"/>
  <c r="AH63" i="36"/>
  <c r="AH52" i="36"/>
  <c r="AI63" i="36"/>
  <c r="AI52" i="36"/>
  <c r="AJ63" i="36"/>
  <c r="AJ52" i="36"/>
  <c r="AK63" i="36"/>
  <c r="AK52" i="36"/>
  <c r="AL63" i="36"/>
  <c r="AL52" i="36"/>
  <c r="AM63" i="36"/>
  <c r="AM52" i="36"/>
  <c r="AN63" i="36"/>
  <c r="AN52" i="36"/>
  <c r="AO63" i="36"/>
  <c r="AO52" i="36"/>
  <c r="AP63" i="36"/>
  <c r="AP52" i="36"/>
  <c r="AQ63" i="36"/>
  <c r="AQ52" i="36"/>
  <c r="AR63" i="36"/>
  <c r="AR52" i="36"/>
  <c r="AS63" i="36"/>
  <c r="AS52" i="36"/>
  <c r="AT63" i="36"/>
  <c r="AT52" i="36"/>
  <c r="AU63" i="36"/>
  <c r="AU52" i="36"/>
  <c r="AV63" i="36"/>
  <c r="AV52" i="36"/>
  <c r="AW63" i="36"/>
  <c r="AW52" i="36"/>
  <c r="AX63" i="36"/>
  <c r="AX52" i="36"/>
  <c r="AY63" i="36"/>
  <c r="AY52" i="36"/>
  <c r="AZ63" i="36"/>
  <c r="AZ52" i="36"/>
  <c r="BA63" i="36"/>
  <c r="BA52" i="36"/>
  <c r="BB63" i="36"/>
  <c r="BB52" i="36"/>
  <c r="BC63" i="36"/>
  <c r="BC52" i="36"/>
  <c r="BD63" i="36"/>
  <c r="BD52" i="36"/>
  <c r="BE63" i="36"/>
  <c r="BE52" i="36"/>
  <c r="BF63" i="36"/>
  <c r="BF52" i="36"/>
  <c r="BG63" i="36"/>
  <c r="BG52" i="36"/>
  <c r="BH63" i="36"/>
  <c r="BH52" i="36"/>
  <c r="BI63" i="36"/>
  <c r="BI52" i="36"/>
  <c r="BJ63" i="36"/>
  <c r="BJ52" i="36"/>
  <c r="BK63" i="36"/>
  <c r="BK52" i="36"/>
  <c r="BL63" i="36"/>
  <c r="BL52" i="36"/>
  <c r="BM63" i="36"/>
  <c r="BM52" i="36"/>
  <c r="BN63" i="36"/>
  <c r="BN52" i="36"/>
  <c r="CR69" i="1"/>
  <c r="CR70" i="1"/>
  <c r="CR71" i="1"/>
  <c r="CR59" i="1"/>
  <c r="CR60" i="1"/>
  <c r="CR61" i="1"/>
  <c r="CR62" i="1"/>
  <c r="CR64" i="1"/>
  <c r="CR65" i="1"/>
  <c r="CR66" i="1"/>
  <c r="CR67" i="1"/>
  <c r="CR48" i="1"/>
  <c r="CR49" i="1"/>
  <c r="CR50" i="1"/>
  <c r="CR51" i="1"/>
  <c r="CR52" i="1"/>
  <c r="CR53" i="1"/>
  <c r="CR54" i="1"/>
  <c r="CR55" i="1"/>
  <c r="CR56" i="1"/>
  <c r="BO54" i="12"/>
  <c r="CR41" i="1"/>
  <c r="CR43" i="1"/>
  <c r="CR44" i="1"/>
  <c r="CR45" i="1"/>
  <c r="CR46" i="1"/>
  <c r="BO44" i="12"/>
  <c r="CR40" i="1"/>
  <c r="CR32" i="1"/>
  <c r="CR30" i="1"/>
  <c r="CR31" i="1"/>
  <c r="CR19" i="1"/>
  <c r="CR20" i="1"/>
  <c r="CR21" i="1"/>
  <c r="CR22" i="1"/>
  <c r="CR18" i="1"/>
  <c r="CR11" i="1"/>
  <c r="CR12" i="1"/>
  <c r="CR13" i="1"/>
  <c r="AE172" i="66"/>
  <c r="BH11" i="1"/>
  <c r="AE179" i="66"/>
  <c r="BH12" i="1"/>
  <c r="AE182" i="66"/>
  <c r="BH13" i="1"/>
  <c r="AE229" i="66"/>
  <c r="BH14" i="1"/>
  <c r="AE78" i="70"/>
  <c r="BH18" i="1"/>
  <c r="AE79" i="70"/>
  <c r="BH19" i="1"/>
  <c r="AE80" i="70"/>
  <c r="BH20" i="1"/>
  <c r="AE188" i="66"/>
  <c r="BH21" i="1"/>
  <c r="AE193" i="66"/>
  <c r="BH22" i="1"/>
  <c r="CR24" i="1"/>
  <c r="CR25" i="1"/>
  <c r="CR26" i="1"/>
  <c r="CR10" i="1"/>
  <c r="AQ14" i="45"/>
  <c r="AP14" i="45"/>
  <c r="AO14" i="45"/>
  <c r="AN14" i="45"/>
  <c r="AM14" i="45"/>
  <c r="AL14" i="45"/>
  <c r="AK14" i="45"/>
  <c r="AJ14" i="45"/>
  <c r="AI14" i="45"/>
  <c r="AH14" i="45"/>
  <c r="AG14" i="45"/>
  <c r="AF14" i="45"/>
  <c r="AE14" i="45"/>
  <c r="AD14" i="45"/>
  <c r="AC14" i="45"/>
  <c r="AB14" i="45"/>
  <c r="AA14" i="45"/>
  <c r="Z14" i="45"/>
  <c r="Y14" i="45"/>
  <c r="X14" i="45"/>
  <c r="W14" i="45"/>
  <c r="V14" i="45"/>
  <c r="U14" i="45"/>
  <c r="T14" i="45"/>
  <c r="S14" i="45"/>
  <c r="R14" i="45"/>
  <c r="Q14" i="45"/>
  <c r="P14" i="45"/>
  <c r="O14" i="45"/>
  <c r="N14" i="45"/>
  <c r="M14" i="45"/>
  <c r="L14" i="45"/>
  <c r="K14" i="45"/>
  <c r="J14" i="45"/>
  <c r="I14" i="45"/>
  <c r="H14" i="45"/>
  <c r="G14" i="45"/>
  <c r="F14" i="45"/>
  <c r="E14" i="45"/>
  <c r="D14" i="45"/>
  <c r="AQ55" i="71"/>
  <c r="AP55" i="71"/>
  <c r="AO55" i="71"/>
  <c r="AN55" i="71"/>
  <c r="AM55" i="71"/>
  <c r="AL55" i="71"/>
  <c r="AK55" i="71"/>
  <c r="AJ55" i="71"/>
  <c r="AI55" i="71"/>
  <c r="AH55" i="71"/>
  <c r="AG55" i="71"/>
  <c r="AF55" i="71"/>
  <c r="AE55" i="71"/>
  <c r="AD55" i="71"/>
  <c r="AC55" i="71"/>
  <c r="AB55" i="71"/>
  <c r="AA55" i="71"/>
  <c r="Z55" i="71"/>
  <c r="Y55" i="71"/>
  <c r="X55" i="71"/>
  <c r="W55" i="71"/>
  <c r="V55" i="71"/>
  <c r="U55" i="71"/>
  <c r="T55" i="71"/>
  <c r="S55" i="71"/>
  <c r="R55" i="71"/>
  <c r="Q55" i="71"/>
  <c r="P55" i="71"/>
  <c r="O55" i="71"/>
  <c r="N55" i="71"/>
  <c r="M55" i="71"/>
  <c r="L55" i="71"/>
  <c r="K55" i="71"/>
  <c r="J55" i="71"/>
  <c r="I55" i="71"/>
  <c r="H55" i="71"/>
  <c r="G55" i="71"/>
  <c r="F55" i="71"/>
  <c r="E55" i="71"/>
  <c r="D55" i="71"/>
  <c r="AQ54" i="71"/>
  <c r="AP54" i="71"/>
  <c r="AO54" i="71"/>
  <c r="AN54" i="71"/>
  <c r="AM54" i="71"/>
  <c r="AL54" i="71"/>
  <c r="AK54" i="71"/>
  <c r="AJ54" i="71"/>
  <c r="AI54" i="71"/>
  <c r="AH54" i="71"/>
  <c r="AG54" i="71"/>
  <c r="AF54" i="71"/>
  <c r="AE54" i="71"/>
  <c r="AD54" i="71"/>
  <c r="AC54" i="71"/>
  <c r="AB54" i="71"/>
  <c r="AA54" i="71"/>
  <c r="Z54" i="71"/>
  <c r="Y54" i="71"/>
  <c r="X54" i="71"/>
  <c r="W54" i="71"/>
  <c r="V54" i="71"/>
  <c r="U54" i="71"/>
  <c r="T54" i="71"/>
  <c r="S54" i="71"/>
  <c r="R54" i="71"/>
  <c r="Q54" i="71"/>
  <c r="P54" i="71"/>
  <c r="O54" i="71"/>
  <c r="N54" i="71"/>
  <c r="M54" i="71"/>
  <c r="L54" i="71"/>
  <c r="K54" i="71"/>
  <c r="J54" i="71"/>
  <c r="I54" i="71"/>
  <c r="H54" i="71"/>
  <c r="G54" i="71"/>
  <c r="F54" i="71"/>
  <c r="E54" i="71"/>
  <c r="D54" i="71"/>
  <c r="AQ53" i="71"/>
  <c r="AP53" i="71"/>
  <c r="AO53" i="71"/>
  <c r="AN53" i="71"/>
  <c r="AM53" i="71"/>
  <c r="AL53" i="71"/>
  <c r="AK53" i="71"/>
  <c r="AJ53" i="71"/>
  <c r="AI53" i="71"/>
  <c r="AH53" i="71"/>
  <c r="AG53" i="71"/>
  <c r="AF53" i="71"/>
  <c r="AE53" i="71"/>
  <c r="AD53" i="71"/>
  <c r="AC53" i="71"/>
  <c r="AB53" i="71"/>
  <c r="AA53" i="71"/>
  <c r="Z53" i="71"/>
  <c r="Y53" i="71"/>
  <c r="X53" i="71"/>
  <c r="W53" i="71"/>
  <c r="V53" i="71"/>
  <c r="U53" i="71"/>
  <c r="T53" i="71"/>
  <c r="S53" i="71"/>
  <c r="R53" i="71"/>
  <c r="Q53" i="71"/>
  <c r="P53" i="71"/>
  <c r="O53" i="71"/>
  <c r="N53" i="71"/>
  <c r="M53" i="71"/>
  <c r="L53" i="71"/>
  <c r="K53" i="71"/>
  <c r="J53" i="71"/>
  <c r="I53" i="71"/>
  <c r="H53" i="71"/>
  <c r="G53" i="71"/>
  <c r="F53" i="71"/>
  <c r="E53" i="71"/>
  <c r="D53" i="71"/>
  <c r="AQ52" i="71"/>
  <c r="AP52" i="71"/>
  <c r="AO52" i="71"/>
  <c r="AN52" i="71"/>
  <c r="AM52" i="71"/>
  <c r="AL52" i="71"/>
  <c r="AK52" i="71"/>
  <c r="AJ52" i="71"/>
  <c r="AI52" i="71"/>
  <c r="AH52" i="71"/>
  <c r="AG52" i="71"/>
  <c r="AF52" i="71"/>
  <c r="AE52" i="71"/>
  <c r="AD52" i="71"/>
  <c r="AC52" i="71"/>
  <c r="AB52" i="71"/>
  <c r="AA52" i="71"/>
  <c r="Z52" i="71"/>
  <c r="Y52" i="71"/>
  <c r="X52" i="71"/>
  <c r="W52" i="71"/>
  <c r="V52" i="71"/>
  <c r="U52" i="71"/>
  <c r="T52" i="71"/>
  <c r="S52" i="71"/>
  <c r="R52" i="71"/>
  <c r="Q52" i="71"/>
  <c r="P52" i="71"/>
  <c r="O52" i="71"/>
  <c r="N52" i="71"/>
  <c r="M52" i="71"/>
  <c r="L52" i="71"/>
  <c r="K52" i="71"/>
  <c r="J52" i="71"/>
  <c r="I52" i="71"/>
  <c r="H52" i="71"/>
  <c r="G52" i="71"/>
  <c r="F52" i="71"/>
  <c r="E52" i="71"/>
  <c r="D52" i="71"/>
  <c r="AQ51" i="71"/>
  <c r="AP51" i="71"/>
  <c r="AO51" i="71"/>
  <c r="AN51" i="71"/>
  <c r="AM51" i="71"/>
  <c r="AL51" i="71"/>
  <c r="AK51" i="71"/>
  <c r="AJ51" i="71"/>
  <c r="AI51" i="71"/>
  <c r="AH51" i="71"/>
  <c r="AG51" i="71"/>
  <c r="AF51" i="71"/>
  <c r="AE51" i="71"/>
  <c r="AD51" i="71"/>
  <c r="AC51" i="71"/>
  <c r="AB51" i="71"/>
  <c r="AA51" i="71"/>
  <c r="Z51" i="71"/>
  <c r="Y51" i="71"/>
  <c r="X51" i="71"/>
  <c r="W51" i="71"/>
  <c r="V51" i="71"/>
  <c r="U51" i="71"/>
  <c r="T51" i="71"/>
  <c r="S51" i="71"/>
  <c r="R51" i="71"/>
  <c r="Q51" i="71"/>
  <c r="P51" i="71"/>
  <c r="O51" i="71"/>
  <c r="N51" i="71"/>
  <c r="M51" i="71"/>
  <c r="L51" i="71"/>
  <c r="K51" i="71"/>
  <c r="J51" i="71"/>
  <c r="I51" i="71"/>
  <c r="H51" i="71"/>
  <c r="G51" i="71"/>
  <c r="F51" i="71"/>
  <c r="E51" i="71"/>
  <c r="D51" i="71"/>
  <c r="AQ50" i="71"/>
  <c r="AP50" i="71"/>
  <c r="AO50" i="71"/>
  <c r="AN50" i="71"/>
  <c r="AM50" i="71"/>
  <c r="AL50" i="71"/>
  <c r="AK50" i="71"/>
  <c r="AJ50" i="71"/>
  <c r="AI50" i="71"/>
  <c r="AH50" i="71"/>
  <c r="AG50" i="71"/>
  <c r="AF50" i="71"/>
  <c r="AE50" i="71"/>
  <c r="AD50" i="71"/>
  <c r="AC50" i="71"/>
  <c r="AB50" i="71"/>
  <c r="AA50" i="71"/>
  <c r="Z50" i="71"/>
  <c r="Y50" i="71"/>
  <c r="X50" i="71"/>
  <c r="W50" i="71"/>
  <c r="V50" i="71"/>
  <c r="U50" i="71"/>
  <c r="T50" i="71"/>
  <c r="S50" i="71"/>
  <c r="R50" i="71"/>
  <c r="Q50" i="71"/>
  <c r="P50" i="71"/>
  <c r="O50" i="71"/>
  <c r="N50" i="71"/>
  <c r="M50" i="71"/>
  <c r="L50" i="71"/>
  <c r="K50" i="71"/>
  <c r="J50" i="71"/>
  <c r="I50" i="71"/>
  <c r="H50" i="71"/>
  <c r="G50" i="71"/>
  <c r="F50" i="71"/>
  <c r="E50" i="71"/>
  <c r="D50" i="71"/>
  <c r="AQ49" i="71"/>
  <c r="AP49" i="71"/>
  <c r="AO49" i="71"/>
  <c r="AN49" i="71"/>
  <c r="AM49" i="71"/>
  <c r="AL49" i="71"/>
  <c r="AK49" i="71"/>
  <c r="AJ49" i="71"/>
  <c r="AI49" i="71"/>
  <c r="AH49" i="71"/>
  <c r="AG49" i="71"/>
  <c r="AF49" i="71"/>
  <c r="AE49" i="71"/>
  <c r="AD49" i="71"/>
  <c r="AC49" i="71"/>
  <c r="AB49" i="71"/>
  <c r="AA49" i="71"/>
  <c r="Z49" i="71"/>
  <c r="Y49" i="71"/>
  <c r="X49" i="71"/>
  <c r="W49" i="71"/>
  <c r="V49" i="71"/>
  <c r="U49" i="71"/>
  <c r="T49" i="71"/>
  <c r="S49" i="71"/>
  <c r="R49" i="71"/>
  <c r="Q49" i="71"/>
  <c r="P49" i="71"/>
  <c r="O49" i="71"/>
  <c r="N49" i="71"/>
  <c r="M49" i="71"/>
  <c r="L49" i="71"/>
  <c r="K49" i="71"/>
  <c r="J49" i="71"/>
  <c r="I49" i="71"/>
  <c r="H49" i="71"/>
  <c r="G49" i="71"/>
  <c r="F49" i="71"/>
  <c r="E49" i="71"/>
  <c r="D49" i="71"/>
  <c r="AQ48" i="71"/>
  <c r="AP48" i="71"/>
  <c r="AO48" i="71"/>
  <c r="AN48" i="71"/>
  <c r="AM48" i="71"/>
  <c r="AL48" i="71"/>
  <c r="AK48" i="71"/>
  <c r="AJ48" i="71"/>
  <c r="AI48" i="71"/>
  <c r="AH48" i="71"/>
  <c r="AG48" i="71"/>
  <c r="AF48" i="71"/>
  <c r="AE48" i="71"/>
  <c r="AD48" i="71"/>
  <c r="AC48" i="71"/>
  <c r="AB48" i="71"/>
  <c r="AA48" i="71"/>
  <c r="Z48" i="71"/>
  <c r="Y48" i="71"/>
  <c r="X48" i="71"/>
  <c r="W48" i="71"/>
  <c r="V48" i="71"/>
  <c r="U48" i="71"/>
  <c r="T48" i="71"/>
  <c r="S48" i="71"/>
  <c r="R48" i="71"/>
  <c r="Q48" i="71"/>
  <c r="P48" i="71"/>
  <c r="O48" i="71"/>
  <c r="N48" i="71"/>
  <c r="M48" i="71"/>
  <c r="L48" i="71"/>
  <c r="K48" i="71"/>
  <c r="J48" i="71"/>
  <c r="I48" i="71"/>
  <c r="H48" i="71"/>
  <c r="G48" i="71"/>
  <c r="F48" i="71"/>
  <c r="E48" i="71"/>
  <c r="D48" i="71"/>
  <c r="AQ47" i="71"/>
  <c r="AP47" i="71"/>
  <c r="AO47" i="71"/>
  <c r="AN47" i="71"/>
  <c r="AM47" i="71"/>
  <c r="AL47" i="71"/>
  <c r="AK47" i="71"/>
  <c r="AJ47" i="71"/>
  <c r="AI47" i="71"/>
  <c r="AH47" i="71"/>
  <c r="AG47" i="71"/>
  <c r="AF47" i="71"/>
  <c r="AE47" i="71"/>
  <c r="AD47" i="71"/>
  <c r="AC47" i="71"/>
  <c r="AB47" i="71"/>
  <c r="AA47" i="71"/>
  <c r="Z47" i="71"/>
  <c r="Y47" i="71"/>
  <c r="X47" i="71"/>
  <c r="W47" i="71"/>
  <c r="V47" i="71"/>
  <c r="U47" i="71"/>
  <c r="T47" i="71"/>
  <c r="S47" i="71"/>
  <c r="R47" i="71"/>
  <c r="Q47" i="71"/>
  <c r="P47" i="71"/>
  <c r="O47" i="71"/>
  <c r="N47" i="71"/>
  <c r="M47" i="71"/>
  <c r="L47" i="71"/>
  <c r="K47" i="71"/>
  <c r="J47" i="71"/>
  <c r="I47" i="71"/>
  <c r="H47" i="71"/>
  <c r="G47" i="71"/>
  <c r="F47" i="71"/>
  <c r="E47" i="71"/>
  <c r="D47" i="71"/>
  <c r="AQ46" i="71"/>
  <c r="AP46" i="71"/>
  <c r="AO46" i="71"/>
  <c r="AN46" i="71"/>
  <c r="AM46" i="71"/>
  <c r="AL46" i="71"/>
  <c r="AK46" i="71"/>
  <c r="AJ46" i="71"/>
  <c r="AI46" i="71"/>
  <c r="AH46" i="71"/>
  <c r="AG46" i="71"/>
  <c r="AF46" i="71"/>
  <c r="AE46" i="71"/>
  <c r="AD46" i="71"/>
  <c r="AC46" i="71"/>
  <c r="AB46" i="71"/>
  <c r="AA46" i="71"/>
  <c r="Z46" i="71"/>
  <c r="Y46" i="71"/>
  <c r="X46" i="71"/>
  <c r="W46" i="71"/>
  <c r="V46" i="71"/>
  <c r="U46" i="71"/>
  <c r="T46" i="71"/>
  <c r="S46" i="71"/>
  <c r="R46" i="71"/>
  <c r="Q46" i="71"/>
  <c r="P46" i="71"/>
  <c r="O46" i="71"/>
  <c r="N46" i="71"/>
  <c r="M46" i="71"/>
  <c r="L46" i="71"/>
  <c r="K46" i="71"/>
  <c r="J46" i="71"/>
  <c r="I46" i="71"/>
  <c r="H46" i="71"/>
  <c r="G46" i="71"/>
  <c r="F46" i="71"/>
  <c r="E46" i="71"/>
  <c r="D46" i="71"/>
  <c r="AQ45" i="71"/>
  <c r="AP45" i="71"/>
  <c r="AO45" i="71"/>
  <c r="AN45" i="71"/>
  <c r="AM45" i="71"/>
  <c r="AL45" i="71"/>
  <c r="AK45" i="71"/>
  <c r="AJ45" i="71"/>
  <c r="AI45" i="71"/>
  <c r="AH45" i="71"/>
  <c r="AG45" i="71"/>
  <c r="AF45" i="71"/>
  <c r="AE45" i="71"/>
  <c r="AD45" i="71"/>
  <c r="AC45" i="71"/>
  <c r="AB45" i="71"/>
  <c r="AA45" i="71"/>
  <c r="Z45" i="71"/>
  <c r="Y45" i="71"/>
  <c r="X45" i="71"/>
  <c r="W45" i="71"/>
  <c r="V45" i="71"/>
  <c r="U45" i="71"/>
  <c r="T45" i="71"/>
  <c r="S45" i="71"/>
  <c r="R45" i="71"/>
  <c r="Q45" i="71"/>
  <c r="P45" i="71"/>
  <c r="O45" i="71"/>
  <c r="N45" i="71"/>
  <c r="M45" i="71"/>
  <c r="L45" i="71"/>
  <c r="K45" i="71"/>
  <c r="J45" i="71"/>
  <c r="I45" i="71"/>
  <c r="H45" i="71"/>
  <c r="G45" i="71"/>
  <c r="F45" i="71"/>
  <c r="E45" i="71"/>
  <c r="D45" i="71"/>
  <c r="AQ44" i="71"/>
  <c r="AP44" i="71"/>
  <c r="AO44" i="71"/>
  <c r="AN44" i="71"/>
  <c r="AM44" i="71"/>
  <c r="AL44" i="71"/>
  <c r="AK44" i="71"/>
  <c r="AJ44" i="71"/>
  <c r="AI44" i="71"/>
  <c r="AH44" i="71"/>
  <c r="AG44" i="71"/>
  <c r="AF44" i="71"/>
  <c r="AE44" i="71"/>
  <c r="AD44" i="71"/>
  <c r="AC44" i="71"/>
  <c r="AB44" i="71"/>
  <c r="AA44" i="71"/>
  <c r="Z44" i="71"/>
  <c r="Y44" i="71"/>
  <c r="X44" i="71"/>
  <c r="W44" i="71"/>
  <c r="V44" i="71"/>
  <c r="U44" i="71"/>
  <c r="T44" i="71"/>
  <c r="S44" i="71"/>
  <c r="R44" i="71"/>
  <c r="Q44" i="71"/>
  <c r="P44" i="71"/>
  <c r="O44" i="71"/>
  <c r="N44" i="71"/>
  <c r="M44" i="71"/>
  <c r="L44" i="71"/>
  <c r="K44" i="71"/>
  <c r="J44" i="71"/>
  <c r="I44" i="71"/>
  <c r="H44" i="71"/>
  <c r="G44" i="71"/>
  <c r="F44" i="71"/>
  <c r="E44" i="71"/>
  <c r="D44" i="71"/>
  <c r="AQ43" i="71"/>
  <c r="AP43" i="71"/>
  <c r="AO43" i="71"/>
  <c r="AN43" i="71"/>
  <c r="AM43" i="71"/>
  <c r="AL43" i="71"/>
  <c r="AK43" i="71"/>
  <c r="AJ43" i="71"/>
  <c r="AI43" i="71"/>
  <c r="AH43" i="71"/>
  <c r="AG43" i="71"/>
  <c r="AF43" i="71"/>
  <c r="AE43" i="71"/>
  <c r="AD43" i="71"/>
  <c r="AC43" i="71"/>
  <c r="AB43" i="71"/>
  <c r="AA43" i="71"/>
  <c r="Z43" i="71"/>
  <c r="Y43" i="71"/>
  <c r="X43" i="71"/>
  <c r="W43" i="71"/>
  <c r="V43" i="71"/>
  <c r="U43" i="71"/>
  <c r="T43" i="71"/>
  <c r="S43" i="71"/>
  <c r="R43" i="71"/>
  <c r="Q43" i="71"/>
  <c r="P43" i="71"/>
  <c r="O43" i="71"/>
  <c r="N43" i="71"/>
  <c r="M43" i="71"/>
  <c r="L43" i="71"/>
  <c r="K43" i="71"/>
  <c r="J43" i="71"/>
  <c r="I43" i="71"/>
  <c r="H43" i="71"/>
  <c r="G43" i="71"/>
  <c r="F43" i="71"/>
  <c r="E43" i="71"/>
  <c r="D43" i="71"/>
  <c r="AQ42" i="71"/>
  <c r="AP42" i="71"/>
  <c r="AO42" i="71"/>
  <c r="AN42" i="71"/>
  <c r="AM42" i="71"/>
  <c r="AL42" i="71"/>
  <c r="AK42" i="71"/>
  <c r="AJ42" i="71"/>
  <c r="AI42" i="71"/>
  <c r="AH42" i="71"/>
  <c r="AG42" i="71"/>
  <c r="AF42" i="71"/>
  <c r="AE42" i="71"/>
  <c r="AD42" i="71"/>
  <c r="AC42" i="71"/>
  <c r="AB42" i="71"/>
  <c r="AA42" i="71"/>
  <c r="Z42" i="71"/>
  <c r="Y42" i="71"/>
  <c r="X42" i="71"/>
  <c r="W42" i="71"/>
  <c r="V42" i="71"/>
  <c r="U42" i="71"/>
  <c r="T42" i="71"/>
  <c r="S42" i="71"/>
  <c r="R42" i="71"/>
  <c r="Q42" i="71"/>
  <c r="P42" i="71"/>
  <c r="O42" i="71"/>
  <c r="N42" i="71"/>
  <c r="M42" i="71"/>
  <c r="L42" i="71"/>
  <c r="K42" i="71"/>
  <c r="J42" i="71"/>
  <c r="I42" i="71"/>
  <c r="H42" i="71"/>
  <c r="G42" i="71"/>
  <c r="F42" i="71"/>
  <c r="E42" i="71"/>
  <c r="D42" i="71"/>
  <c r="AQ41" i="71"/>
  <c r="AP41" i="71"/>
  <c r="AO41" i="71"/>
  <c r="AN41" i="71"/>
  <c r="AM41" i="71"/>
  <c r="AL41" i="71"/>
  <c r="AK41" i="71"/>
  <c r="AJ41" i="71"/>
  <c r="AI41" i="71"/>
  <c r="AH41" i="71"/>
  <c r="AG41" i="71"/>
  <c r="AF41" i="71"/>
  <c r="AE41" i="71"/>
  <c r="AD41" i="71"/>
  <c r="AC41" i="71"/>
  <c r="AB41" i="71"/>
  <c r="AA41" i="71"/>
  <c r="Z41" i="71"/>
  <c r="Y41" i="71"/>
  <c r="X41" i="71"/>
  <c r="W41" i="71"/>
  <c r="V41" i="71"/>
  <c r="U41" i="71"/>
  <c r="T41" i="71"/>
  <c r="S41" i="71"/>
  <c r="R41" i="71"/>
  <c r="Q41" i="71"/>
  <c r="P41" i="71"/>
  <c r="O41" i="71"/>
  <c r="N41" i="71"/>
  <c r="M41" i="71"/>
  <c r="L41" i="71"/>
  <c r="K41" i="71"/>
  <c r="J41" i="71"/>
  <c r="I41" i="71"/>
  <c r="H41" i="71"/>
  <c r="G41" i="71"/>
  <c r="F41" i="71"/>
  <c r="E41" i="71"/>
  <c r="D41" i="71"/>
  <c r="AQ40" i="71"/>
  <c r="AP40" i="71"/>
  <c r="AO40" i="71"/>
  <c r="AN40" i="71"/>
  <c r="AM40" i="71"/>
  <c r="AL40" i="71"/>
  <c r="AK40" i="71"/>
  <c r="AJ40" i="71"/>
  <c r="AI40" i="71"/>
  <c r="AH40" i="71"/>
  <c r="AG40" i="71"/>
  <c r="AF40" i="71"/>
  <c r="AE40" i="71"/>
  <c r="AD40" i="71"/>
  <c r="AC40" i="71"/>
  <c r="AB40" i="71"/>
  <c r="AA40" i="71"/>
  <c r="Z40" i="71"/>
  <c r="Y40" i="71"/>
  <c r="X40" i="71"/>
  <c r="W40" i="71"/>
  <c r="V40" i="71"/>
  <c r="U40" i="71"/>
  <c r="T40" i="71"/>
  <c r="S40" i="71"/>
  <c r="R40" i="71"/>
  <c r="Q40" i="71"/>
  <c r="P40" i="71"/>
  <c r="O40" i="71"/>
  <c r="N40" i="71"/>
  <c r="M40" i="71"/>
  <c r="L40" i="71"/>
  <c r="K40" i="71"/>
  <c r="J40" i="71"/>
  <c r="I40" i="71"/>
  <c r="H40" i="71"/>
  <c r="G40" i="71"/>
  <c r="F40" i="71"/>
  <c r="E40" i="71"/>
  <c r="D40" i="71"/>
  <c r="AQ39" i="71"/>
  <c r="AP39" i="71"/>
  <c r="AO39" i="71"/>
  <c r="AN39" i="71"/>
  <c r="AM39" i="71"/>
  <c r="AL39" i="71"/>
  <c r="AK39" i="71"/>
  <c r="AJ39" i="71"/>
  <c r="AI39" i="71"/>
  <c r="AH39" i="71"/>
  <c r="AG39" i="71"/>
  <c r="AF39" i="71"/>
  <c r="AE39" i="71"/>
  <c r="AD39" i="71"/>
  <c r="AC39" i="71"/>
  <c r="AB39" i="71"/>
  <c r="AA39" i="71"/>
  <c r="Z39" i="71"/>
  <c r="Y39" i="71"/>
  <c r="X39" i="71"/>
  <c r="W39" i="71"/>
  <c r="V39" i="71"/>
  <c r="U39" i="71"/>
  <c r="T39" i="71"/>
  <c r="S39" i="71"/>
  <c r="R39" i="71"/>
  <c r="Q39" i="71"/>
  <c r="P39" i="71"/>
  <c r="O39" i="71"/>
  <c r="N39" i="71"/>
  <c r="M39" i="71"/>
  <c r="L39" i="71"/>
  <c r="K39" i="71"/>
  <c r="J39" i="71"/>
  <c r="I39" i="71"/>
  <c r="H39" i="71"/>
  <c r="G39" i="71"/>
  <c r="F39" i="71"/>
  <c r="E39" i="71"/>
  <c r="D39" i="71"/>
  <c r="AQ38" i="71"/>
  <c r="AP38" i="71"/>
  <c r="AO38" i="71"/>
  <c r="AN38" i="71"/>
  <c r="AM38" i="71"/>
  <c r="AL38" i="71"/>
  <c r="AK38" i="71"/>
  <c r="AJ38" i="71"/>
  <c r="AI38" i="71"/>
  <c r="AH38" i="71"/>
  <c r="AG38" i="71"/>
  <c r="AF38" i="71"/>
  <c r="AE38" i="71"/>
  <c r="AD38" i="71"/>
  <c r="AC38" i="71"/>
  <c r="AB38" i="71"/>
  <c r="AA38" i="71"/>
  <c r="Z38" i="71"/>
  <c r="Y38" i="71"/>
  <c r="X38" i="71"/>
  <c r="W38" i="71"/>
  <c r="V38" i="71"/>
  <c r="U38" i="71"/>
  <c r="T38" i="71"/>
  <c r="S38" i="71"/>
  <c r="R38" i="71"/>
  <c r="Q38" i="71"/>
  <c r="P38" i="71"/>
  <c r="O38" i="71"/>
  <c r="N38" i="71"/>
  <c r="M38" i="71"/>
  <c r="L38" i="71"/>
  <c r="K38" i="71"/>
  <c r="J38" i="71"/>
  <c r="I38" i="71"/>
  <c r="H38" i="71"/>
  <c r="G38" i="71"/>
  <c r="F38" i="71"/>
  <c r="E38" i="71"/>
  <c r="D38" i="71"/>
  <c r="AQ37" i="71"/>
  <c r="AP37" i="71"/>
  <c r="AO37" i="71"/>
  <c r="AN37" i="71"/>
  <c r="AM37" i="71"/>
  <c r="AL37" i="71"/>
  <c r="AK37" i="71"/>
  <c r="AJ37" i="71"/>
  <c r="AI37" i="71"/>
  <c r="AH37" i="71"/>
  <c r="AG37" i="71"/>
  <c r="AF37" i="71"/>
  <c r="AE37" i="71"/>
  <c r="AD37" i="71"/>
  <c r="AC37" i="71"/>
  <c r="AB37" i="71"/>
  <c r="AA37" i="71"/>
  <c r="Z37" i="71"/>
  <c r="Y37" i="71"/>
  <c r="X37" i="71"/>
  <c r="W37" i="71"/>
  <c r="V37" i="71"/>
  <c r="U37" i="71"/>
  <c r="T37" i="71"/>
  <c r="S37" i="71"/>
  <c r="R37" i="71"/>
  <c r="Q37" i="71"/>
  <c r="P37" i="71"/>
  <c r="O37" i="71"/>
  <c r="N37" i="71"/>
  <c r="M37" i="71"/>
  <c r="L37" i="71"/>
  <c r="K37" i="71"/>
  <c r="J37" i="71"/>
  <c r="I37" i="71"/>
  <c r="H37" i="71"/>
  <c r="G37" i="71"/>
  <c r="F37" i="71"/>
  <c r="E37" i="71"/>
  <c r="D37" i="71"/>
  <c r="AQ36" i="71"/>
  <c r="AP36" i="71"/>
  <c r="AO36" i="71"/>
  <c r="AN36" i="71"/>
  <c r="AM36" i="71"/>
  <c r="AL36" i="71"/>
  <c r="AK36" i="71"/>
  <c r="AJ36" i="71"/>
  <c r="AI36" i="71"/>
  <c r="AH36" i="71"/>
  <c r="AG36" i="71"/>
  <c r="AF36" i="71"/>
  <c r="AE36" i="71"/>
  <c r="AD36" i="71"/>
  <c r="AC36" i="71"/>
  <c r="AB36" i="71"/>
  <c r="AA36" i="71"/>
  <c r="Z36" i="71"/>
  <c r="Y36" i="71"/>
  <c r="X36" i="71"/>
  <c r="W36" i="71"/>
  <c r="V36" i="71"/>
  <c r="U36" i="71"/>
  <c r="T36" i="71"/>
  <c r="S36" i="71"/>
  <c r="R36" i="71"/>
  <c r="Q36" i="71"/>
  <c r="P36" i="71"/>
  <c r="O36" i="71"/>
  <c r="N36" i="71"/>
  <c r="M36" i="71"/>
  <c r="L36" i="71"/>
  <c r="K36" i="71"/>
  <c r="J36" i="71"/>
  <c r="I36" i="71"/>
  <c r="H36" i="71"/>
  <c r="G36" i="71"/>
  <c r="F36" i="71"/>
  <c r="E36" i="71"/>
  <c r="D36" i="71"/>
  <c r="AQ35" i="71"/>
  <c r="AP35" i="71"/>
  <c r="AO35" i="71"/>
  <c r="AN35" i="71"/>
  <c r="AM35" i="71"/>
  <c r="AL35" i="71"/>
  <c r="AK35" i="71"/>
  <c r="AJ35" i="71"/>
  <c r="AI35" i="71"/>
  <c r="AH35" i="71"/>
  <c r="AG35" i="71"/>
  <c r="AF35" i="71"/>
  <c r="AE35" i="71"/>
  <c r="AD35" i="71"/>
  <c r="AC35" i="71"/>
  <c r="AB35" i="71"/>
  <c r="AA35" i="71"/>
  <c r="Z35" i="71"/>
  <c r="Y35" i="71"/>
  <c r="X35" i="71"/>
  <c r="W35" i="71"/>
  <c r="V35" i="71"/>
  <c r="U35" i="71"/>
  <c r="T35" i="71"/>
  <c r="S35" i="71"/>
  <c r="R35" i="71"/>
  <c r="Q35" i="71"/>
  <c r="P35" i="71"/>
  <c r="O35" i="71"/>
  <c r="N35" i="71"/>
  <c r="M35" i="71"/>
  <c r="L35" i="71"/>
  <c r="K35" i="71"/>
  <c r="J35" i="71"/>
  <c r="I35" i="71"/>
  <c r="H35" i="71"/>
  <c r="G35" i="71"/>
  <c r="F35" i="71"/>
  <c r="E35" i="71"/>
  <c r="D35" i="71"/>
  <c r="AQ33" i="71"/>
  <c r="AP33" i="71"/>
  <c r="AO33" i="71"/>
  <c r="AN33" i="71"/>
  <c r="AM33" i="71"/>
  <c r="AL33" i="71"/>
  <c r="AK33" i="71"/>
  <c r="AJ33" i="71"/>
  <c r="AI33" i="71"/>
  <c r="AH33" i="71"/>
  <c r="AG33" i="71"/>
  <c r="AF33" i="71"/>
  <c r="AE33" i="71"/>
  <c r="AD33" i="71"/>
  <c r="AC33" i="71"/>
  <c r="AB33" i="71"/>
  <c r="AA33" i="71"/>
  <c r="Z33" i="71"/>
  <c r="Y33" i="71"/>
  <c r="X33" i="71"/>
  <c r="W33" i="71"/>
  <c r="V33" i="71"/>
  <c r="U33" i="71"/>
  <c r="T33" i="71"/>
  <c r="S33" i="71"/>
  <c r="R33" i="71"/>
  <c r="Q33" i="71"/>
  <c r="P33" i="71"/>
  <c r="O33" i="71"/>
  <c r="N33" i="71"/>
  <c r="M33" i="71"/>
  <c r="L33" i="71"/>
  <c r="K33" i="71"/>
  <c r="J33" i="71"/>
  <c r="I33" i="71"/>
  <c r="H33" i="71"/>
  <c r="G33" i="71"/>
  <c r="F33" i="71"/>
  <c r="E33" i="71"/>
  <c r="D33" i="71"/>
  <c r="AQ32" i="71"/>
  <c r="AP32" i="71"/>
  <c r="AO32" i="71"/>
  <c r="AN32" i="71"/>
  <c r="AM32" i="71"/>
  <c r="AL32" i="71"/>
  <c r="AK32" i="71"/>
  <c r="AJ32" i="71"/>
  <c r="AI32" i="71"/>
  <c r="AH32" i="71"/>
  <c r="AG32" i="71"/>
  <c r="AF32" i="71"/>
  <c r="AE32" i="71"/>
  <c r="AD32" i="71"/>
  <c r="AC32" i="71"/>
  <c r="AB32" i="71"/>
  <c r="AA32" i="71"/>
  <c r="Z32" i="71"/>
  <c r="Y32" i="71"/>
  <c r="X32" i="71"/>
  <c r="W32" i="71"/>
  <c r="V32" i="71"/>
  <c r="U32" i="71"/>
  <c r="T32" i="71"/>
  <c r="S32" i="71"/>
  <c r="R32" i="71"/>
  <c r="Q32" i="71"/>
  <c r="P32" i="71"/>
  <c r="O32" i="71"/>
  <c r="N32" i="71"/>
  <c r="M32" i="71"/>
  <c r="L32" i="71"/>
  <c r="K32" i="71"/>
  <c r="J32" i="71"/>
  <c r="I32" i="71"/>
  <c r="H32" i="71"/>
  <c r="G32" i="71"/>
  <c r="F32" i="71"/>
  <c r="E32" i="71"/>
  <c r="D32" i="71"/>
  <c r="AQ31" i="71"/>
  <c r="AP31" i="71"/>
  <c r="AO31" i="71"/>
  <c r="AN31" i="71"/>
  <c r="AM31" i="71"/>
  <c r="AL31" i="71"/>
  <c r="AK31" i="71"/>
  <c r="AJ31" i="71"/>
  <c r="AI31" i="71"/>
  <c r="AH31" i="71"/>
  <c r="AG31" i="71"/>
  <c r="AF31" i="71"/>
  <c r="AE31" i="71"/>
  <c r="AD31" i="71"/>
  <c r="AC31" i="71"/>
  <c r="AB31" i="71"/>
  <c r="AA31" i="71"/>
  <c r="Z31" i="71"/>
  <c r="Y31" i="71"/>
  <c r="X31" i="71"/>
  <c r="W31" i="71"/>
  <c r="V31" i="71"/>
  <c r="U31" i="71"/>
  <c r="T31" i="71"/>
  <c r="S31" i="71"/>
  <c r="R31" i="71"/>
  <c r="Q31" i="71"/>
  <c r="P31" i="71"/>
  <c r="O31" i="71"/>
  <c r="N31" i="71"/>
  <c r="M31" i="71"/>
  <c r="L31" i="71"/>
  <c r="K31" i="71"/>
  <c r="J31" i="71"/>
  <c r="I31" i="71"/>
  <c r="H31" i="71"/>
  <c r="G31" i="71"/>
  <c r="F31" i="71"/>
  <c r="E31" i="71"/>
  <c r="D31" i="71"/>
  <c r="AQ30" i="71"/>
  <c r="AP30" i="71"/>
  <c r="AO30" i="71"/>
  <c r="AN30" i="71"/>
  <c r="AM30" i="71"/>
  <c r="AL30" i="71"/>
  <c r="AK30" i="71"/>
  <c r="AJ30" i="71"/>
  <c r="AI30" i="71"/>
  <c r="AH30" i="71"/>
  <c r="AG30" i="71"/>
  <c r="AF30" i="71"/>
  <c r="AE30" i="71"/>
  <c r="AD30" i="71"/>
  <c r="AC30" i="71"/>
  <c r="AB30" i="71"/>
  <c r="AA30" i="71"/>
  <c r="Z30" i="71"/>
  <c r="Y30" i="71"/>
  <c r="X30" i="71"/>
  <c r="W30" i="71"/>
  <c r="V30" i="71"/>
  <c r="U30" i="71"/>
  <c r="T30" i="71"/>
  <c r="S30" i="71"/>
  <c r="R30" i="71"/>
  <c r="Q30" i="71"/>
  <c r="P30" i="71"/>
  <c r="O30" i="71"/>
  <c r="N30" i="71"/>
  <c r="M30" i="71"/>
  <c r="L30" i="71"/>
  <c r="K30" i="71"/>
  <c r="J30" i="71"/>
  <c r="I30" i="71"/>
  <c r="H30" i="71"/>
  <c r="G30" i="71"/>
  <c r="F30" i="71"/>
  <c r="E30" i="71"/>
  <c r="D30" i="71"/>
  <c r="AQ29" i="71"/>
  <c r="AP29" i="71"/>
  <c r="AO29" i="71"/>
  <c r="AN29" i="71"/>
  <c r="AM29" i="71"/>
  <c r="AL29" i="71"/>
  <c r="AK29" i="71"/>
  <c r="AJ29" i="71"/>
  <c r="AI29" i="71"/>
  <c r="AH29" i="71"/>
  <c r="AG29" i="71"/>
  <c r="AF29" i="71"/>
  <c r="AE29" i="71"/>
  <c r="AD29" i="71"/>
  <c r="AC29" i="71"/>
  <c r="AB29" i="71"/>
  <c r="AA29" i="71"/>
  <c r="Z29" i="71"/>
  <c r="Y29" i="71"/>
  <c r="X29" i="71"/>
  <c r="W29" i="71"/>
  <c r="V29" i="71"/>
  <c r="U29" i="71"/>
  <c r="T29" i="71"/>
  <c r="S29" i="71"/>
  <c r="R29" i="71"/>
  <c r="Q29" i="71"/>
  <c r="P29" i="71"/>
  <c r="O29" i="71"/>
  <c r="N29" i="71"/>
  <c r="M29" i="71"/>
  <c r="L29" i="71"/>
  <c r="K29" i="71"/>
  <c r="J29" i="71"/>
  <c r="I29" i="71"/>
  <c r="H29" i="71"/>
  <c r="G29" i="71"/>
  <c r="F29" i="71"/>
  <c r="E29" i="71"/>
  <c r="D29" i="71"/>
  <c r="AQ28" i="71"/>
  <c r="AP28" i="71"/>
  <c r="AO28" i="71"/>
  <c r="AN28" i="71"/>
  <c r="AM28" i="71"/>
  <c r="AL28" i="71"/>
  <c r="AK28" i="71"/>
  <c r="AJ28" i="71"/>
  <c r="AI28" i="71"/>
  <c r="AH28" i="71"/>
  <c r="AG28" i="71"/>
  <c r="AF28" i="71"/>
  <c r="AE28" i="71"/>
  <c r="AD28" i="71"/>
  <c r="AC28" i="71"/>
  <c r="AB28" i="71"/>
  <c r="AA28" i="71"/>
  <c r="Z28" i="71"/>
  <c r="Y28" i="71"/>
  <c r="X28" i="71"/>
  <c r="W28" i="71"/>
  <c r="V28" i="71"/>
  <c r="U28" i="71"/>
  <c r="T28" i="71"/>
  <c r="S28" i="71"/>
  <c r="R28" i="71"/>
  <c r="Q28" i="71"/>
  <c r="P28" i="71"/>
  <c r="O28" i="71"/>
  <c r="N28" i="71"/>
  <c r="M28" i="71"/>
  <c r="L28" i="71"/>
  <c r="K28" i="71"/>
  <c r="J28" i="71"/>
  <c r="I28" i="71"/>
  <c r="H28" i="71"/>
  <c r="G28" i="71"/>
  <c r="F28" i="71"/>
  <c r="E28" i="71"/>
  <c r="D28" i="71"/>
  <c r="AQ27" i="71"/>
  <c r="AP27" i="71"/>
  <c r="AO27" i="71"/>
  <c r="AN27" i="71"/>
  <c r="AM27" i="71"/>
  <c r="AL27" i="71"/>
  <c r="AK27" i="71"/>
  <c r="AJ27" i="71"/>
  <c r="AI27" i="71"/>
  <c r="AH27" i="71"/>
  <c r="AG27" i="71"/>
  <c r="AF27" i="71"/>
  <c r="AE27" i="71"/>
  <c r="AD27" i="71"/>
  <c r="AC27" i="71"/>
  <c r="AB27" i="71"/>
  <c r="AA27" i="71"/>
  <c r="Z27" i="71"/>
  <c r="Y27" i="71"/>
  <c r="X27" i="71"/>
  <c r="W27" i="71"/>
  <c r="V27" i="71"/>
  <c r="U27" i="71"/>
  <c r="T27" i="71"/>
  <c r="S27" i="71"/>
  <c r="R27" i="71"/>
  <c r="Q27" i="71"/>
  <c r="P27" i="71"/>
  <c r="O27" i="71"/>
  <c r="N27" i="71"/>
  <c r="M27" i="71"/>
  <c r="L27" i="71"/>
  <c r="K27" i="71"/>
  <c r="J27" i="71"/>
  <c r="I27" i="71"/>
  <c r="H27" i="71"/>
  <c r="G27" i="71"/>
  <c r="F27" i="71"/>
  <c r="E27" i="71"/>
  <c r="D27" i="71"/>
  <c r="AQ26" i="71"/>
  <c r="AP26" i="71"/>
  <c r="AO26" i="71"/>
  <c r="AN26" i="71"/>
  <c r="AM26" i="71"/>
  <c r="AL26" i="71"/>
  <c r="AK26" i="71"/>
  <c r="AJ26" i="71"/>
  <c r="AI26" i="71"/>
  <c r="AH26" i="71"/>
  <c r="AG26" i="71"/>
  <c r="AF26" i="71"/>
  <c r="AE26" i="71"/>
  <c r="AD26" i="71"/>
  <c r="AC26" i="71"/>
  <c r="AB26" i="71"/>
  <c r="AA26" i="71"/>
  <c r="Z26" i="71"/>
  <c r="Y26" i="71"/>
  <c r="X26" i="71"/>
  <c r="W26" i="71"/>
  <c r="V26" i="71"/>
  <c r="U26" i="71"/>
  <c r="T26" i="71"/>
  <c r="S26" i="71"/>
  <c r="R26" i="71"/>
  <c r="Q26" i="71"/>
  <c r="P26" i="71"/>
  <c r="O26" i="71"/>
  <c r="N26" i="71"/>
  <c r="M26" i="71"/>
  <c r="L26" i="71"/>
  <c r="K26" i="71"/>
  <c r="J26" i="71"/>
  <c r="I26" i="71"/>
  <c r="H26" i="71"/>
  <c r="G26" i="71"/>
  <c r="F26" i="71"/>
  <c r="E26" i="71"/>
  <c r="D26" i="71"/>
  <c r="AQ25" i="71"/>
  <c r="AP25" i="71"/>
  <c r="AO25" i="71"/>
  <c r="AN25" i="71"/>
  <c r="AM25" i="71"/>
  <c r="AL25" i="71"/>
  <c r="AK25" i="71"/>
  <c r="AJ25" i="71"/>
  <c r="AI25" i="71"/>
  <c r="AH25" i="71"/>
  <c r="AG25" i="71"/>
  <c r="AF25" i="71"/>
  <c r="AE25" i="71"/>
  <c r="AD25" i="71"/>
  <c r="AC25" i="71"/>
  <c r="AB25" i="71"/>
  <c r="AA25" i="71"/>
  <c r="Z25" i="71"/>
  <c r="Y25" i="71"/>
  <c r="X25" i="71"/>
  <c r="W25" i="71"/>
  <c r="V25" i="71"/>
  <c r="U25" i="71"/>
  <c r="T25" i="71"/>
  <c r="S25" i="71"/>
  <c r="R25" i="71"/>
  <c r="Q25" i="71"/>
  <c r="P25" i="71"/>
  <c r="O25" i="71"/>
  <c r="N25" i="71"/>
  <c r="M25" i="71"/>
  <c r="L25" i="71"/>
  <c r="K25" i="71"/>
  <c r="J25" i="71"/>
  <c r="I25" i="71"/>
  <c r="H25" i="71"/>
  <c r="G25" i="71"/>
  <c r="F25" i="71"/>
  <c r="E25" i="71"/>
  <c r="D25" i="71"/>
  <c r="AQ24" i="71"/>
  <c r="AP24" i="71"/>
  <c r="AO24" i="71"/>
  <c r="AN24" i="71"/>
  <c r="AM24" i="71"/>
  <c r="AL24" i="71"/>
  <c r="AK24" i="71"/>
  <c r="AJ24" i="71"/>
  <c r="AI24" i="71"/>
  <c r="AH24" i="71"/>
  <c r="AG24" i="71"/>
  <c r="AF24" i="71"/>
  <c r="AE24" i="71"/>
  <c r="AD24" i="71"/>
  <c r="AC24" i="71"/>
  <c r="AB24" i="71"/>
  <c r="AA24" i="71"/>
  <c r="Z24" i="71"/>
  <c r="Y24" i="71"/>
  <c r="X24" i="71"/>
  <c r="W24" i="71"/>
  <c r="V24" i="71"/>
  <c r="U24" i="71"/>
  <c r="T24" i="71"/>
  <c r="S24" i="71"/>
  <c r="R24" i="71"/>
  <c r="Q24" i="71"/>
  <c r="P24" i="71"/>
  <c r="O24" i="71"/>
  <c r="N24" i="71"/>
  <c r="M24" i="71"/>
  <c r="L24" i="71"/>
  <c r="K24" i="71"/>
  <c r="J24" i="71"/>
  <c r="I24" i="71"/>
  <c r="H24" i="71"/>
  <c r="G24" i="71"/>
  <c r="F24" i="71"/>
  <c r="E24" i="71"/>
  <c r="D24" i="71"/>
  <c r="AQ22" i="71"/>
  <c r="AP22" i="71"/>
  <c r="AO22" i="71"/>
  <c r="AN22" i="71"/>
  <c r="AM22" i="71"/>
  <c r="AL22" i="71"/>
  <c r="AK22" i="71"/>
  <c r="AJ22" i="71"/>
  <c r="AI22" i="71"/>
  <c r="AH22" i="71"/>
  <c r="AG22" i="71"/>
  <c r="AF22" i="71"/>
  <c r="AE22" i="71"/>
  <c r="AD22" i="71"/>
  <c r="AC22" i="71"/>
  <c r="AB22" i="71"/>
  <c r="AA22" i="71"/>
  <c r="Z22" i="71"/>
  <c r="Y22" i="71"/>
  <c r="X22" i="71"/>
  <c r="W22" i="71"/>
  <c r="V22" i="71"/>
  <c r="U22" i="71"/>
  <c r="T22" i="71"/>
  <c r="S22" i="71"/>
  <c r="R22" i="71"/>
  <c r="Q22" i="71"/>
  <c r="P22" i="71"/>
  <c r="O22" i="71"/>
  <c r="N22" i="71"/>
  <c r="M22" i="71"/>
  <c r="L22" i="71"/>
  <c r="K22" i="71"/>
  <c r="J22" i="71"/>
  <c r="I22" i="71"/>
  <c r="H22" i="71"/>
  <c r="G22" i="71"/>
  <c r="F22" i="71"/>
  <c r="E22" i="71"/>
  <c r="D22" i="71"/>
  <c r="AQ21" i="71"/>
  <c r="AP21" i="71"/>
  <c r="AO21" i="71"/>
  <c r="AN21" i="71"/>
  <c r="AM21" i="71"/>
  <c r="AL21" i="71"/>
  <c r="AK21" i="71"/>
  <c r="AJ21" i="71"/>
  <c r="AI21" i="71"/>
  <c r="AH21" i="71"/>
  <c r="AG21" i="71"/>
  <c r="AF21" i="71"/>
  <c r="AE21" i="71"/>
  <c r="AD21" i="71"/>
  <c r="AC21" i="71"/>
  <c r="AB21" i="71"/>
  <c r="AA21" i="71"/>
  <c r="Z21" i="71"/>
  <c r="Y21" i="71"/>
  <c r="X21" i="71"/>
  <c r="W21" i="71"/>
  <c r="V21" i="71"/>
  <c r="U21" i="71"/>
  <c r="T21" i="71"/>
  <c r="S21" i="71"/>
  <c r="R21" i="71"/>
  <c r="Q21" i="71"/>
  <c r="P21" i="71"/>
  <c r="O21" i="71"/>
  <c r="N21" i="71"/>
  <c r="M21" i="71"/>
  <c r="L21" i="71"/>
  <c r="K21" i="71"/>
  <c r="J21" i="71"/>
  <c r="I21" i="71"/>
  <c r="H21" i="71"/>
  <c r="G21" i="71"/>
  <c r="F21" i="71"/>
  <c r="E21" i="71"/>
  <c r="D21" i="71"/>
  <c r="AQ20" i="71"/>
  <c r="AP20" i="71"/>
  <c r="AO20" i="71"/>
  <c r="AN20" i="71"/>
  <c r="AM20" i="71"/>
  <c r="AL20" i="71"/>
  <c r="AK20" i="71"/>
  <c r="AJ20" i="71"/>
  <c r="AI20" i="71"/>
  <c r="AH20" i="71"/>
  <c r="AG20" i="71"/>
  <c r="AF20" i="71"/>
  <c r="AE20" i="71"/>
  <c r="AD20" i="71"/>
  <c r="AC20" i="71"/>
  <c r="AB20" i="71"/>
  <c r="AA20" i="71"/>
  <c r="Z20" i="71"/>
  <c r="Y20" i="71"/>
  <c r="X20" i="71"/>
  <c r="W20" i="71"/>
  <c r="V20" i="71"/>
  <c r="U20" i="71"/>
  <c r="T20" i="71"/>
  <c r="S20" i="71"/>
  <c r="R20" i="71"/>
  <c r="Q20" i="71"/>
  <c r="P20" i="71"/>
  <c r="O20" i="71"/>
  <c r="N20" i="71"/>
  <c r="M20" i="71"/>
  <c r="L20" i="71"/>
  <c r="K20" i="71"/>
  <c r="J20" i="71"/>
  <c r="I20" i="71"/>
  <c r="H20" i="71"/>
  <c r="G20" i="71"/>
  <c r="F20" i="71"/>
  <c r="E20" i="71"/>
  <c r="D20" i="71"/>
  <c r="AQ18" i="71"/>
  <c r="AP18" i="71"/>
  <c r="AO18" i="71"/>
  <c r="AN18" i="71"/>
  <c r="AM18" i="71"/>
  <c r="AL18" i="71"/>
  <c r="AK18" i="71"/>
  <c r="AJ18" i="71"/>
  <c r="AI18" i="71"/>
  <c r="AH18" i="71"/>
  <c r="AG18" i="71"/>
  <c r="AF18" i="71"/>
  <c r="AE18" i="71"/>
  <c r="AD18" i="71"/>
  <c r="AC18" i="71"/>
  <c r="AB18" i="71"/>
  <c r="AA18" i="71"/>
  <c r="Z18" i="71"/>
  <c r="Y18" i="71"/>
  <c r="X18" i="71"/>
  <c r="W18" i="71"/>
  <c r="V18" i="71"/>
  <c r="U18" i="71"/>
  <c r="T18" i="71"/>
  <c r="S18" i="71"/>
  <c r="R18" i="71"/>
  <c r="Q18" i="71"/>
  <c r="P18" i="71"/>
  <c r="O18" i="71"/>
  <c r="N18" i="71"/>
  <c r="M18" i="71"/>
  <c r="L18" i="71"/>
  <c r="K18" i="71"/>
  <c r="J18" i="71"/>
  <c r="I18" i="71"/>
  <c r="H18" i="71"/>
  <c r="G18" i="71"/>
  <c r="F18" i="71"/>
  <c r="E18" i="71"/>
  <c r="D18" i="71"/>
  <c r="AQ17" i="71"/>
  <c r="AP17" i="71"/>
  <c r="AO17" i="71"/>
  <c r="AN17" i="71"/>
  <c r="AM17" i="71"/>
  <c r="AL17" i="71"/>
  <c r="AK17" i="71"/>
  <c r="AJ17" i="71"/>
  <c r="AI17" i="71"/>
  <c r="AH17" i="71"/>
  <c r="AG17" i="71"/>
  <c r="AF17" i="71"/>
  <c r="AE17" i="71"/>
  <c r="AD17" i="71"/>
  <c r="AC17" i="71"/>
  <c r="AB17" i="71"/>
  <c r="AA17" i="71"/>
  <c r="Z17" i="71"/>
  <c r="Y17" i="71"/>
  <c r="X17" i="71"/>
  <c r="W17" i="71"/>
  <c r="V17" i="71"/>
  <c r="U17" i="71"/>
  <c r="T17" i="71"/>
  <c r="S17" i="71"/>
  <c r="R17" i="71"/>
  <c r="Q17" i="71"/>
  <c r="P17" i="71"/>
  <c r="O17" i="71"/>
  <c r="N17" i="71"/>
  <c r="M17" i="71"/>
  <c r="L17" i="71"/>
  <c r="K17" i="71"/>
  <c r="J17" i="71"/>
  <c r="I17" i="71"/>
  <c r="H17" i="71"/>
  <c r="G17" i="71"/>
  <c r="F17" i="71"/>
  <c r="E17" i="71"/>
  <c r="D17" i="71"/>
  <c r="AQ15" i="71"/>
  <c r="AP15" i="71"/>
  <c r="AO15" i="71"/>
  <c r="AN15" i="71"/>
  <c r="AM15" i="71"/>
  <c r="AL15" i="71"/>
  <c r="AK15" i="71"/>
  <c r="AJ15" i="71"/>
  <c r="AI15" i="71"/>
  <c r="AH15" i="71"/>
  <c r="AG15" i="71"/>
  <c r="AF15" i="71"/>
  <c r="AE15" i="71"/>
  <c r="AD15" i="71"/>
  <c r="AC15" i="71"/>
  <c r="AB15" i="71"/>
  <c r="AA15" i="71"/>
  <c r="Z15" i="71"/>
  <c r="Y15" i="71"/>
  <c r="X15" i="71"/>
  <c r="W15" i="71"/>
  <c r="V15" i="71"/>
  <c r="U15" i="71"/>
  <c r="T15" i="71"/>
  <c r="S15" i="71"/>
  <c r="R15" i="71"/>
  <c r="Q15" i="71"/>
  <c r="P15" i="71"/>
  <c r="O15" i="71"/>
  <c r="N15" i="71"/>
  <c r="M15" i="71"/>
  <c r="L15" i="71"/>
  <c r="K15" i="71"/>
  <c r="J15" i="71"/>
  <c r="I15" i="71"/>
  <c r="H15" i="71"/>
  <c r="G15" i="71"/>
  <c r="F15" i="71"/>
  <c r="E15" i="71"/>
  <c r="D15" i="71"/>
  <c r="AQ14" i="71"/>
  <c r="AP14" i="71"/>
  <c r="AO14" i="71"/>
  <c r="AN14" i="71"/>
  <c r="AM14" i="71"/>
  <c r="AL14" i="71"/>
  <c r="AK14" i="71"/>
  <c r="AJ14" i="71"/>
  <c r="AI14" i="71"/>
  <c r="AH14" i="71"/>
  <c r="AG14" i="71"/>
  <c r="AF14" i="71"/>
  <c r="AE14" i="71"/>
  <c r="AD14" i="71"/>
  <c r="AC14" i="71"/>
  <c r="AB14" i="71"/>
  <c r="AA14" i="71"/>
  <c r="Z14" i="71"/>
  <c r="Y14" i="71"/>
  <c r="X14" i="71"/>
  <c r="W14" i="71"/>
  <c r="V14" i="71"/>
  <c r="U14" i="71"/>
  <c r="T14" i="71"/>
  <c r="S14" i="71"/>
  <c r="R14" i="71"/>
  <c r="Q14" i="71"/>
  <c r="P14" i="71"/>
  <c r="O14" i="71"/>
  <c r="N14" i="71"/>
  <c r="M14" i="71"/>
  <c r="L14" i="71"/>
  <c r="K14" i="71"/>
  <c r="J14" i="71"/>
  <c r="I14" i="71"/>
  <c r="H14" i="71"/>
  <c r="G14" i="71"/>
  <c r="F14" i="71"/>
  <c r="E14" i="71"/>
  <c r="D14" i="71"/>
  <c r="AQ12" i="71"/>
  <c r="AP12" i="71"/>
  <c r="AO12" i="71"/>
  <c r="AN12" i="71"/>
  <c r="AM12" i="71"/>
  <c r="AL12" i="71"/>
  <c r="AK12" i="71"/>
  <c r="AJ12" i="71"/>
  <c r="AI12" i="71"/>
  <c r="AH12" i="71"/>
  <c r="AG12" i="71"/>
  <c r="AF12" i="71"/>
  <c r="AE12" i="71"/>
  <c r="AD12" i="71"/>
  <c r="AC12" i="71"/>
  <c r="AB12" i="71"/>
  <c r="AA12" i="71"/>
  <c r="Z12" i="71"/>
  <c r="Y12" i="71"/>
  <c r="X12" i="71"/>
  <c r="W12" i="71"/>
  <c r="V12" i="71"/>
  <c r="U12" i="71"/>
  <c r="T12" i="71"/>
  <c r="S12" i="71"/>
  <c r="R12" i="71"/>
  <c r="Q12" i="71"/>
  <c r="P12" i="71"/>
  <c r="O12" i="71"/>
  <c r="N12" i="71"/>
  <c r="M12" i="71"/>
  <c r="L12" i="71"/>
  <c r="K12" i="71"/>
  <c r="J12" i="71"/>
  <c r="I12" i="71"/>
  <c r="H12" i="71"/>
  <c r="G12" i="71"/>
  <c r="F12" i="71"/>
  <c r="E12" i="71"/>
  <c r="D12" i="71"/>
  <c r="AQ11" i="71"/>
  <c r="AP11" i="71"/>
  <c r="AO11" i="71"/>
  <c r="AN11" i="71"/>
  <c r="AM11" i="71"/>
  <c r="AL11" i="71"/>
  <c r="AK11" i="71"/>
  <c r="AJ11" i="71"/>
  <c r="AI11" i="71"/>
  <c r="AH11" i="71"/>
  <c r="AG11" i="71"/>
  <c r="AF11" i="71"/>
  <c r="AE11" i="71"/>
  <c r="AD11" i="71"/>
  <c r="AC11" i="71"/>
  <c r="AB11" i="71"/>
  <c r="AA11" i="71"/>
  <c r="Z11" i="71"/>
  <c r="Y11" i="71"/>
  <c r="X11" i="71"/>
  <c r="W11" i="71"/>
  <c r="V11" i="71"/>
  <c r="U11" i="71"/>
  <c r="T11" i="71"/>
  <c r="S11" i="71"/>
  <c r="R11" i="71"/>
  <c r="Q11" i="71"/>
  <c r="P11" i="71"/>
  <c r="O11" i="71"/>
  <c r="N11" i="71"/>
  <c r="M11" i="71"/>
  <c r="L11" i="71"/>
  <c r="K11" i="71"/>
  <c r="J11" i="71"/>
  <c r="I11" i="71"/>
  <c r="H11" i="71"/>
  <c r="G11" i="71"/>
  <c r="F11" i="71"/>
  <c r="E11" i="71"/>
  <c r="D11" i="71"/>
  <c r="AQ10" i="71"/>
  <c r="AP10" i="71"/>
  <c r="AO10" i="71"/>
  <c r="AN10" i="71"/>
  <c r="AM10" i="71"/>
  <c r="AL10" i="71"/>
  <c r="AK10" i="71"/>
  <c r="AJ10" i="71"/>
  <c r="AI10" i="71"/>
  <c r="AH10" i="71"/>
  <c r="AG10" i="71"/>
  <c r="AF10" i="71"/>
  <c r="AE10" i="71"/>
  <c r="AD10" i="71"/>
  <c r="AC10" i="71"/>
  <c r="AB10" i="71"/>
  <c r="AA10" i="71"/>
  <c r="Z10" i="71"/>
  <c r="Y10" i="71"/>
  <c r="X10" i="71"/>
  <c r="W10" i="71"/>
  <c r="V10" i="71"/>
  <c r="U10" i="71"/>
  <c r="T10" i="71"/>
  <c r="S10" i="71"/>
  <c r="R10" i="71"/>
  <c r="Q10" i="71"/>
  <c r="P10" i="71"/>
  <c r="O10" i="71"/>
  <c r="N10" i="71"/>
  <c r="M10" i="71"/>
  <c r="L10" i="71"/>
  <c r="K10" i="71"/>
  <c r="J10" i="71"/>
  <c r="I10" i="71"/>
  <c r="H10" i="71"/>
  <c r="G10" i="71"/>
  <c r="F10" i="71"/>
  <c r="E10" i="71"/>
  <c r="D10" i="71"/>
  <c r="AP9" i="71"/>
  <c r="AO9" i="71"/>
  <c r="AN9" i="71"/>
  <c r="AM9" i="71"/>
  <c r="AL9" i="71"/>
  <c r="AK9" i="71"/>
  <c r="AJ9" i="71"/>
  <c r="AI9" i="71"/>
  <c r="AH9" i="71"/>
  <c r="AG9" i="71"/>
  <c r="AF9" i="71"/>
  <c r="AE9" i="71"/>
  <c r="AD9" i="71"/>
  <c r="AC9" i="71"/>
  <c r="AB9" i="71"/>
  <c r="AA9" i="71"/>
  <c r="Z9" i="71"/>
  <c r="Y9" i="71"/>
  <c r="X9" i="71"/>
  <c r="W9" i="71"/>
  <c r="V9" i="71"/>
  <c r="U9" i="71"/>
  <c r="T9" i="71"/>
  <c r="S9" i="71"/>
  <c r="R9" i="71"/>
  <c r="Q9" i="71"/>
  <c r="P9" i="71"/>
  <c r="O9" i="71"/>
  <c r="N9" i="71"/>
  <c r="M9" i="71"/>
  <c r="L9" i="71"/>
  <c r="K9" i="71"/>
  <c r="J9" i="71"/>
  <c r="I9" i="71"/>
  <c r="H9" i="71"/>
  <c r="G9" i="71"/>
  <c r="F9" i="71"/>
  <c r="E9" i="71"/>
  <c r="D9" i="71"/>
  <c r="AQ45" i="72"/>
  <c r="AP45" i="72"/>
  <c r="AO45" i="72"/>
  <c r="AN45" i="72"/>
  <c r="AM45" i="72"/>
  <c r="AL45" i="72"/>
  <c r="AK45" i="72"/>
  <c r="AJ45" i="72"/>
  <c r="AI45" i="72"/>
  <c r="AH45" i="72"/>
  <c r="AG45" i="72"/>
  <c r="AF45" i="72"/>
  <c r="AE45" i="72"/>
  <c r="AD45" i="72"/>
  <c r="AC45" i="72"/>
  <c r="AB45" i="72"/>
  <c r="AA45" i="72"/>
  <c r="Z45" i="72"/>
  <c r="Y45" i="72"/>
  <c r="X45" i="72"/>
  <c r="W45" i="72"/>
  <c r="V45" i="72"/>
  <c r="U45" i="72"/>
  <c r="T45" i="72"/>
  <c r="S45" i="72"/>
  <c r="R45" i="72"/>
  <c r="Q45" i="72"/>
  <c r="P45" i="72"/>
  <c r="O45" i="72"/>
  <c r="N45" i="72"/>
  <c r="M45" i="72"/>
  <c r="L45" i="72"/>
  <c r="K45" i="72"/>
  <c r="J45" i="72"/>
  <c r="I45" i="72"/>
  <c r="H45" i="72"/>
  <c r="G45" i="72"/>
  <c r="F45" i="72"/>
  <c r="E45" i="72"/>
  <c r="D45" i="72"/>
  <c r="AQ44" i="72"/>
  <c r="AP44" i="72"/>
  <c r="AO44" i="72"/>
  <c r="AN44" i="72"/>
  <c r="AM44" i="72"/>
  <c r="AL44" i="72"/>
  <c r="AK44" i="72"/>
  <c r="AJ44" i="72"/>
  <c r="AI44" i="72"/>
  <c r="AH44" i="72"/>
  <c r="AG44" i="72"/>
  <c r="AF44" i="72"/>
  <c r="AE44" i="72"/>
  <c r="AD44" i="72"/>
  <c r="AC44" i="72"/>
  <c r="AB44" i="72"/>
  <c r="AA44" i="72"/>
  <c r="Z44" i="72"/>
  <c r="Y44" i="72"/>
  <c r="X44" i="72"/>
  <c r="W44" i="72"/>
  <c r="V44" i="72"/>
  <c r="U44" i="72"/>
  <c r="T44" i="72"/>
  <c r="S44" i="72"/>
  <c r="R44" i="72"/>
  <c r="Q44" i="72"/>
  <c r="P44" i="72"/>
  <c r="O44" i="72"/>
  <c r="N44" i="72"/>
  <c r="M44" i="72"/>
  <c r="L44" i="72"/>
  <c r="K44" i="72"/>
  <c r="J44" i="72"/>
  <c r="I44" i="72"/>
  <c r="H44" i="72"/>
  <c r="G44" i="72"/>
  <c r="F44" i="72"/>
  <c r="E44" i="72"/>
  <c r="D44" i="72"/>
  <c r="AQ43" i="72"/>
  <c r="AP43" i="72"/>
  <c r="AO43" i="72"/>
  <c r="AN43" i="72"/>
  <c r="AM43" i="72"/>
  <c r="AL43" i="72"/>
  <c r="AK43" i="72"/>
  <c r="AJ43" i="72"/>
  <c r="AI43" i="72"/>
  <c r="AH43" i="72"/>
  <c r="AG43" i="72"/>
  <c r="AF43" i="72"/>
  <c r="AE43" i="72"/>
  <c r="AD43" i="72"/>
  <c r="AC43" i="72"/>
  <c r="AB43" i="72"/>
  <c r="AA43" i="72"/>
  <c r="Z43" i="72"/>
  <c r="Y43" i="72"/>
  <c r="X43" i="72"/>
  <c r="W43" i="72"/>
  <c r="V43" i="72"/>
  <c r="U43" i="72"/>
  <c r="T43" i="72"/>
  <c r="S43" i="72"/>
  <c r="R43" i="72"/>
  <c r="Q43" i="72"/>
  <c r="P43" i="72"/>
  <c r="O43" i="72"/>
  <c r="N43" i="72"/>
  <c r="M43" i="72"/>
  <c r="L43" i="72"/>
  <c r="K43" i="72"/>
  <c r="J43" i="72"/>
  <c r="I43" i="72"/>
  <c r="H43" i="72"/>
  <c r="G43" i="72"/>
  <c r="F43" i="72"/>
  <c r="E43" i="72"/>
  <c r="D43" i="72"/>
  <c r="AQ42" i="72"/>
  <c r="AP42" i="72"/>
  <c r="AO42" i="72"/>
  <c r="AN42" i="72"/>
  <c r="AM42" i="72"/>
  <c r="AL42" i="72"/>
  <c r="AK42" i="72"/>
  <c r="AJ42" i="72"/>
  <c r="AI42" i="72"/>
  <c r="AH42" i="72"/>
  <c r="AG42" i="72"/>
  <c r="AF42" i="72"/>
  <c r="AE42" i="72"/>
  <c r="AD42" i="72"/>
  <c r="AC42" i="72"/>
  <c r="AB42" i="72"/>
  <c r="AA42" i="72"/>
  <c r="Z42" i="72"/>
  <c r="Y42" i="72"/>
  <c r="X42" i="72"/>
  <c r="W42" i="72"/>
  <c r="V42" i="72"/>
  <c r="U42" i="72"/>
  <c r="T42" i="72"/>
  <c r="S42" i="72"/>
  <c r="R42" i="72"/>
  <c r="Q42" i="72"/>
  <c r="P42" i="72"/>
  <c r="O42" i="72"/>
  <c r="N42" i="72"/>
  <c r="M42" i="72"/>
  <c r="L42" i="72"/>
  <c r="K42" i="72"/>
  <c r="J42" i="72"/>
  <c r="I42" i="72"/>
  <c r="H42" i="72"/>
  <c r="G42" i="72"/>
  <c r="F42" i="72"/>
  <c r="E42" i="72"/>
  <c r="D42" i="72"/>
  <c r="AQ41" i="72"/>
  <c r="AP41" i="72"/>
  <c r="AO41" i="72"/>
  <c r="AN41" i="72"/>
  <c r="AM41" i="72"/>
  <c r="AL41" i="72"/>
  <c r="AK41" i="72"/>
  <c r="AJ41" i="72"/>
  <c r="AI41" i="72"/>
  <c r="AH41" i="72"/>
  <c r="AG41" i="72"/>
  <c r="AF41" i="72"/>
  <c r="AE41" i="72"/>
  <c r="AD41" i="72"/>
  <c r="AC41" i="72"/>
  <c r="AB41" i="72"/>
  <c r="AA41" i="72"/>
  <c r="Z41" i="72"/>
  <c r="Y41" i="72"/>
  <c r="X41" i="72"/>
  <c r="W41" i="72"/>
  <c r="V41" i="72"/>
  <c r="U41" i="72"/>
  <c r="T41" i="72"/>
  <c r="S41" i="72"/>
  <c r="R41" i="72"/>
  <c r="Q41" i="72"/>
  <c r="P41" i="72"/>
  <c r="O41" i="72"/>
  <c r="N41" i="72"/>
  <c r="M41" i="72"/>
  <c r="L41" i="72"/>
  <c r="K41" i="72"/>
  <c r="J41" i="72"/>
  <c r="I41" i="72"/>
  <c r="H41" i="72"/>
  <c r="G41" i="72"/>
  <c r="F41" i="72"/>
  <c r="E41" i="72"/>
  <c r="D41" i="72"/>
  <c r="AQ40" i="72"/>
  <c r="AP40" i="72"/>
  <c r="AO40" i="72"/>
  <c r="AN40" i="72"/>
  <c r="AM40" i="72"/>
  <c r="AL40" i="72"/>
  <c r="AK40" i="72"/>
  <c r="AJ40" i="72"/>
  <c r="AI40" i="72"/>
  <c r="AH40" i="72"/>
  <c r="AG40" i="72"/>
  <c r="AF40" i="72"/>
  <c r="AE40" i="72"/>
  <c r="AD40" i="72"/>
  <c r="AC40" i="72"/>
  <c r="AB40" i="72"/>
  <c r="AA40" i="72"/>
  <c r="Z40" i="72"/>
  <c r="Y40" i="72"/>
  <c r="X40" i="72"/>
  <c r="W40" i="72"/>
  <c r="V40" i="72"/>
  <c r="U40" i="72"/>
  <c r="T40" i="72"/>
  <c r="S40" i="72"/>
  <c r="R40" i="72"/>
  <c r="Q40" i="72"/>
  <c r="P40" i="72"/>
  <c r="O40" i="72"/>
  <c r="N40" i="72"/>
  <c r="M40" i="72"/>
  <c r="L40" i="72"/>
  <c r="K40" i="72"/>
  <c r="J40" i="72"/>
  <c r="I40" i="72"/>
  <c r="H40" i="72"/>
  <c r="G40" i="72"/>
  <c r="F40" i="72"/>
  <c r="E40" i="72"/>
  <c r="D40" i="72"/>
  <c r="AQ39" i="72"/>
  <c r="AP39" i="72"/>
  <c r="AO39" i="72"/>
  <c r="AN39" i="72"/>
  <c r="AM39" i="72"/>
  <c r="AL39" i="72"/>
  <c r="AK39" i="72"/>
  <c r="AJ39" i="72"/>
  <c r="AI39" i="72"/>
  <c r="AH39" i="72"/>
  <c r="AG39" i="72"/>
  <c r="AF39" i="72"/>
  <c r="AE39" i="72"/>
  <c r="AD39" i="72"/>
  <c r="AC39" i="72"/>
  <c r="AB39" i="72"/>
  <c r="AA39" i="72"/>
  <c r="Z39" i="72"/>
  <c r="Y39" i="72"/>
  <c r="X39" i="72"/>
  <c r="W39" i="72"/>
  <c r="V39" i="72"/>
  <c r="U39" i="72"/>
  <c r="T39" i="72"/>
  <c r="S39" i="72"/>
  <c r="R39" i="72"/>
  <c r="Q39" i="72"/>
  <c r="P39" i="72"/>
  <c r="O39" i="72"/>
  <c r="N39" i="72"/>
  <c r="M39" i="72"/>
  <c r="L39" i="72"/>
  <c r="K39" i="72"/>
  <c r="J39" i="72"/>
  <c r="I39" i="72"/>
  <c r="H39" i="72"/>
  <c r="G39" i="72"/>
  <c r="F39" i="72"/>
  <c r="E39" i="72"/>
  <c r="D39" i="72"/>
  <c r="AQ38" i="72"/>
  <c r="AP38" i="72"/>
  <c r="AO38" i="72"/>
  <c r="AN38" i="72"/>
  <c r="AM38" i="72"/>
  <c r="AL38" i="72"/>
  <c r="AK38" i="72"/>
  <c r="AJ38" i="72"/>
  <c r="AI38" i="72"/>
  <c r="AH38" i="72"/>
  <c r="AG38" i="72"/>
  <c r="AF38" i="72"/>
  <c r="AE38" i="72"/>
  <c r="AD38" i="72"/>
  <c r="AC38" i="72"/>
  <c r="AB38" i="72"/>
  <c r="AA38" i="72"/>
  <c r="Z38" i="72"/>
  <c r="Y38" i="72"/>
  <c r="X38" i="72"/>
  <c r="W38" i="72"/>
  <c r="V38" i="72"/>
  <c r="U38" i="72"/>
  <c r="T38" i="72"/>
  <c r="S38" i="72"/>
  <c r="R38" i="72"/>
  <c r="Q38" i="72"/>
  <c r="P38" i="72"/>
  <c r="O38" i="72"/>
  <c r="N38" i="72"/>
  <c r="M38" i="72"/>
  <c r="L38" i="72"/>
  <c r="K38" i="72"/>
  <c r="J38" i="72"/>
  <c r="I38" i="72"/>
  <c r="H38" i="72"/>
  <c r="G38" i="72"/>
  <c r="F38" i="72"/>
  <c r="E38" i="72"/>
  <c r="D38" i="72"/>
  <c r="AQ37" i="72"/>
  <c r="AP37" i="72"/>
  <c r="AO37" i="72"/>
  <c r="AN37" i="72"/>
  <c r="AM37" i="72"/>
  <c r="AL37" i="72"/>
  <c r="AK37" i="72"/>
  <c r="AJ37" i="72"/>
  <c r="AI37" i="72"/>
  <c r="AH37" i="72"/>
  <c r="AG37" i="72"/>
  <c r="AF37" i="72"/>
  <c r="AE37" i="72"/>
  <c r="AD37" i="72"/>
  <c r="AC37" i="72"/>
  <c r="AB37" i="72"/>
  <c r="AA37" i="72"/>
  <c r="Z37" i="72"/>
  <c r="Y37" i="72"/>
  <c r="X37" i="72"/>
  <c r="W37" i="72"/>
  <c r="V37" i="72"/>
  <c r="U37" i="72"/>
  <c r="T37" i="72"/>
  <c r="S37" i="72"/>
  <c r="R37" i="72"/>
  <c r="Q37" i="72"/>
  <c r="P37" i="72"/>
  <c r="O37" i="72"/>
  <c r="N37" i="72"/>
  <c r="M37" i="72"/>
  <c r="L37" i="72"/>
  <c r="K37" i="72"/>
  <c r="J37" i="72"/>
  <c r="I37" i="72"/>
  <c r="H37" i="72"/>
  <c r="G37" i="72"/>
  <c r="F37" i="72"/>
  <c r="E37" i="72"/>
  <c r="D37" i="72"/>
  <c r="AQ36" i="72"/>
  <c r="AP36" i="72"/>
  <c r="AO36" i="72"/>
  <c r="AN36" i="72"/>
  <c r="AM36" i="72"/>
  <c r="AL36" i="72"/>
  <c r="AK36" i="72"/>
  <c r="AJ36" i="72"/>
  <c r="AI36" i="72"/>
  <c r="AH36" i="72"/>
  <c r="AG36" i="72"/>
  <c r="AF36" i="72"/>
  <c r="AE36" i="72"/>
  <c r="AD36" i="72"/>
  <c r="AC36" i="72"/>
  <c r="AB36" i="72"/>
  <c r="AA36" i="72"/>
  <c r="Z36" i="72"/>
  <c r="Y36" i="72"/>
  <c r="X36" i="72"/>
  <c r="W36" i="72"/>
  <c r="V36" i="72"/>
  <c r="U36" i="72"/>
  <c r="T36" i="72"/>
  <c r="S36" i="72"/>
  <c r="R36" i="72"/>
  <c r="Q36" i="72"/>
  <c r="P36" i="72"/>
  <c r="O36" i="72"/>
  <c r="N36" i="72"/>
  <c r="M36" i="72"/>
  <c r="L36" i="72"/>
  <c r="K36" i="72"/>
  <c r="J36" i="72"/>
  <c r="I36" i="72"/>
  <c r="H36" i="72"/>
  <c r="G36" i="72"/>
  <c r="F36" i="72"/>
  <c r="E36" i="72"/>
  <c r="D36" i="72"/>
  <c r="AQ35" i="72"/>
  <c r="AP35" i="72"/>
  <c r="AO35" i="72"/>
  <c r="AN35" i="72"/>
  <c r="AM35" i="72"/>
  <c r="AL35" i="72"/>
  <c r="AK35" i="72"/>
  <c r="AJ35" i="72"/>
  <c r="AI35" i="72"/>
  <c r="AH35" i="72"/>
  <c r="AG35" i="72"/>
  <c r="AF35" i="72"/>
  <c r="AE35" i="72"/>
  <c r="AD35" i="72"/>
  <c r="AC35" i="72"/>
  <c r="AB35" i="72"/>
  <c r="AA35" i="72"/>
  <c r="Z35" i="72"/>
  <c r="Y35" i="72"/>
  <c r="X35" i="72"/>
  <c r="W35" i="72"/>
  <c r="V35" i="72"/>
  <c r="U35" i="72"/>
  <c r="T35" i="72"/>
  <c r="S35" i="72"/>
  <c r="R35" i="72"/>
  <c r="Q35" i="72"/>
  <c r="P35" i="72"/>
  <c r="O35" i="72"/>
  <c r="N35" i="72"/>
  <c r="M35" i="72"/>
  <c r="L35" i="72"/>
  <c r="K35" i="72"/>
  <c r="J35" i="72"/>
  <c r="I35" i="72"/>
  <c r="H35" i="72"/>
  <c r="G35" i="72"/>
  <c r="F35" i="72"/>
  <c r="E35" i="72"/>
  <c r="D35" i="72"/>
  <c r="AQ34" i="72"/>
  <c r="AP34" i="72"/>
  <c r="AO34" i="72"/>
  <c r="AN34" i="72"/>
  <c r="AM34" i="72"/>
  <c r="AL34" i="72"/>
  <c r="AK34" i="72"/>
  <c r="AJ34" i="72"/>
  <c r="AI34" i="72"/>
  <c r="AH34" i="72"/>
  <c r="AG34" i="72"/>
  <c r="AF34" i="72"/>
  <c r="AE34" i="72"/>
  <c r="AD34" i="72"/>
  <c r="AC34" i="72"/>
  <c r="AB34" i="72"/>
  <c r="AA34" i="72"/>
  <c r="Z34" i="72"/>
  <c r="Y34" i="72"/>
  <c r="X34" i="72"/>
  <c r="W34" i="72"/>
  <c r="V34" i="72"/>
  <c r="U34" i="72"/>
  <c r="T34" i="72"/>
  <c r="S34" i="72"/>
  <c r="R34" i="72"/>
  <c r="Q34" i="72"/>
  <c r="P34" i="72"/>
  <c r="O34" i="72"/>
  <c r="N34" i="72"/>
  <c r="M34" i="72"/>
  <c r="L34" i="72"/>
  <c r="K34" i="72"/>
  <c r="J34" i="72"/>
  <c r="I34" i="72"/>
  <c r="H34" i="72"/>
  <c r="G34" i="72"/>
  <c r="F34" i="72"/>
  <c r="E34" i="72"/>
  <c r="D34" i="72"/>
  <c r="AQ33" i="72"/>
  <c r="AP33" i="72"/>
  <c r="AO33" i="72"/>
  <c r="AN33" i="72"/>
  <c r="AM33" i="72"/>
  <c r="AL33" i="72"/>
  <c r="AK33" i="72"/>
  <c r="AJ33" i="72"/>
  <c r="AI33" i="72"/>
  <c r="AH33" i="72"/>
  <c r="AG33" i="72"/>
  <c r="AF33" i="72"/>
  <c r="AE33" i="72"/>
  <c r="AD33" i="72"/>
  <c r="AC33" i="72"/>
  <c r="AB33" i="72"/>
  <c r="AA33" i="72"/>
  <c r="Z33" i="72"/>
  <c r="Y33" i="72"/>
  <c r="X33" i="72"/>
  <c r="W33" i="72"/>
  <c r="V33" i="72"/>
  <c r="U33" i="72"/>
  <c r="T33" i="72"/>
  <c r="S33" i="72"/>
  <c r="R33" i="72"/>
  <c r="Q33" i="72"/>
  <c r="P33" i="72"/>
  <c r="O33" i="72"/>
  <c r="N33" i="72"/>
  <c r="M33" i="72"/>
  <c r="L33" i="72"/>
  <c r="K33" i="72"/>
  <c r="J33" i="72"/>
  <c r="I33" i="72"/>
  <c r="H33" i="72"/>
  <c r="G33" i="72"/>
  <c r="F33" i="72"/>
  <c r="E33" i="72"/>
  <c r="D33" i="72"/>
  <c r="AQ32" i="72"/>
  <c r="AP32" i="72"/>
  <c r="AO32" i="72"/>
  <c r="AN32" i="72"/>
  <c r="AM32" i="72"/>
  <c r="AL32" i="72"/>
  <c r="AK32" i="72"/>
  <c r="AJ32" i="72"/>
  <c r="AI32" i="72"/>
  <c r="AH32" i="72"/>
  <c r="AG32" i="72"/>
  <c r="AF32" i="72"/>
  <c r="AE32" i="72"/>
  <c r="AD32" i="72"/>
  <c r="AC32" i="72"/>
  <c r="AB32" i="72"/>
  <c r="AA32" i="72"/>
  <c r="Z32" i="72"/>
  <c r="Y32" i="72"/>
  <c r="X32" i="72"/>
  <c r="W32" i="72"/>
  <c r="V32" i="72"/>
  <c r="U32" i="72"/>
  <c r="T32" i="72"/>
  <c r="S32" i="72"/>
  <c r="R32" i="72"/>
  <c r="Q32" i="72"/>
  <c r="P32" i="72"/>
  <c r="O32" i="72"/>
  <c r="N32" i="72"/>
  <c r="M32" i="72"/>
  <c r="L32" i="72"/>
  <c r="K32" i="72"/>
  <c r="J32" i="72"/>
  <c r="I32" i="72"/>
  <c r="H32" i="72"/>
  <c r="G32" i="72"/>
  <c r="F32" i="72"/>
  <c r="E32" i="72"/>
  <c r="D32" i="72"/>
  <c r="AQ31" i="72"/>
  <c r="AP31" i="72"/>
  <c r="AO31" i="72"/>
  <c r="AN31" i="72"/>
  <c r="AM31" i="72"/>
  <c r="AL31" i="72"/>
  <c r="AK31" i="72"/>
  <c r="AJ31" i="72"/>
  <c r="AI31" i="72"/>
  <c r="AH31" i="72"/>
  <c r="AG31" i="72"/>
  <c r="AF31" i="72"/>
  <c r="AE31" i="72"/>
  <c r="AD31" i="72"/>
  <c r="AC31" i="72"/>
  <c r="AB31" i="72"/>
  <c r="AA31" i="72"/>
  <c r="Z31" i="72"/>
  <c r="Y31" i="72"/>
  <c r="X31" i="72"/>
  <c r="W31" i="72"/>
  <c r="V31" i="72"/>
  <c r="U31" i="72"/>
  <c r="T31" i="72"/>
  <c r="S31" i="72"/>
  <c r="R31" i="72"/>
  <c r="Q31" i="72"/>
  <c r="P31" i="72"/>
  <c r="O31" i="72"/>
  <c r="N31" i="72"/>
  <c r="M31" i="72"/>
  <c r="L31" i="72"/>
  <c r="K31" i="72"/>
  <c r="J31" i="72"/>
  <c r="I31" i="72"/>
  <c r="H31" i="72"/>
  <c r="G31" i="72"/>
  <c r="F31" i="72"/>
  <c r="E31" i="72"/>
  <c r="D31" i="72"/>
  <c r="AQ30" i="72"/>
  <c r="AP30" i="72"/>
  <c r="AO30" i="72"/>
  <c r="AN30" i="72"/>
  <c r="AM30" i="72"/>
  <c r="AL30" i="72"/>
  <c r="AK30" i="72"/>
  <c r="AJ30" i="72"/>
  <c r="AI30" i="72"/>
  <c r="AH30" i="72"/>
  <c r="AG30" i="72"/>
  <c r="AF30" i="72"/>
  <c r="AE30" i="72"/>
  <c r="AD30" i="72"/>
  <c r="AC30" i="72"/>
  <c r="AB30" i="72"/>
  <c r="AA30" i="72"/>
  <c r="Z30" i="72"/>
  <c r="Y30" i="72"/>
  <c r="X30" i="72"/>
  <c r="W30" i="72"/>
  <c r="V30" i="72"/>
  <c r="U30" i="72"/>
  <c r="T30" i="72"/>
  <c r="S30" i="72"/>
  <c r="R30" i="72"/>
  <c r="Q30" i="72"/>
  <c r="P30" i="72"/>
  <c r="O30" i="72"/>
  <c r="N30" i="72"/>
  <c r="M30" i="72"/>
  <c r="L30" i="72"/>
  <c r="K30" i="72"/>
  <c r="J30" i="72"/>
  <c r="I30" i="72"/>
  <c r="H30" i="72"/>
  <c r="G30" i="72"/>
  <c r="F30" i="72"/>
  <c r="E30" i="72"/>
  <c r="D30" i="72"/>
  <c r="AQ29" i="72"/>
  <c r="AP29" i="72"/>
  <c r="AO29" i="72"/>
  <c r="AN29" i="72"/>
  <c r="AM29" i="72"/>
  <c r="AL29" i="72"/>
  <c r="AK29" i="72"/>
  <c r="AJ29" i="72"/>
  <c r="AI29" i="72"/>
  <c r="AH29" i="72"/>
  <c r="AG29" i="72"/>
  <c r="AF29" i="72"/>
  <c r="AE29" i="72"/>
  <c r="AD29" i="72"/>
  <c r="AC29" i="72"/>
  <c r="AB29" i="72"/>
  <c r="AA29" i="72"/>
  <c r="Z29" i="72"/>
  <c r="Y29" i="72"/>
  <c r="X29" i="72"/>
  <c r="W29" i="72"/>
  <c r="V29" i="72"/>
  <c r="U29" i="72"/>
  <c r="T29" i="72"/>
  <c r="S29" i="72"/>
  <c r="R29" i="72"/>
  <c r="Q29" i="72"/>
  <c r="P29" i="72"/>
  <c r="O29" i="72"/>
  <c r="N29" i="72"/>
  <c r="M29" i="72"/>
  <c r="L29" i="72"/>
  <c r="K29" i="72"/>
  <c r="J29" i="72"/>
  <c r="I29" i="72"/>
  <c r="H29" i="72"/>
  <c r="G29" i="72"/>
  <c r="F29" i="72"/>
  <c r="E29" i="72"/>
  <c r="D29" i="72"/>
  <c r="AQ27" i="72"/>
  <c r="AP27" i="72"/>
  <c r="AO27" i="72"/>
  <c r="AN27" i="72"/>
  <c r="AM27" i="72"/>
  <c r="AL27" i="72"/>
  <c r="AK27" i="72"/>
  <c r="AJ27" i="72"/>
  <c r="AI27" i="72"/>
  <c r="AH27" i="72"/>
  <c r="AG27" i="72"/>
  <c r="AF27" i="72"/>
  <c r="AE27" i="72"/>
  <c r="AD27" i="72"/>
  <c r="AC27" i="72"/>
  <c r="AB27" i="72"/>
  <c r="AA27" i="72"/>
  <c r="Z27" i="72"/>
  <c r="Y27" i="72"/>
  <c r="X27" i="72"/>
  <c r="W27" i="72"/>
  <c r="V27" i="72"/>
  <c r="U27" i="72"/>
  <c r="T27" i="72"/>
  <c r="S27" i="72"/>
  <c r="R27" i="72"/>
  <c r="Q27" i="72"/>
  <c r="P27" i="72"/>
  <c r="O27" i="72"/>
  <c r="N27" i="72"/>
  <c r="M27" i="72"/>
  <c r="L27" i="72"/>
  <c r="K27" i="72"/>
  <c r="J27" i="72"/>
  <c r="I27" i="72"/>
  <c r="H27" i="72"/>
  <c r="G27" i="72"/>
  <c r="F27" i="72"/>
  <c r="E27" i="72"/>
  <c r="D27" i="72"/>
  <c r="AQ26" i="72"/>
  <c r="AP26" i="72"/>
  <c r="AO26" i="72"/>
  <c r="AN26" i="72"/>
  <c r="AM26" i="72"/>
  <c r="AL26" i="72"/>
  <c r="AK26" i="72"/>
  <c r="AJ26" i="72"/>
  <c r="AI26" i="72"/>
  <c r="AH26" i="72"/>
  <c r="AG26" i="72"/>
  <c r="AF26" i="72"/>
  <c r="AE26" i="72"/>
  <c r="AD26" i="72"/>
  <c r="AC26" i="72"/>
  <c r="AB26" i="72"/>
  <c r="AA26" i="72"/>
  <c r="Z26" i="72"/>
  <c r="Y26" i="72"/>
  <c r="X26" i="72"/>
  <c r="W26" i="72"/>
  <c r="V26" i="72"/>
  <c r="U26" i="72"/>
  <c r="T26" i="72"/>
  <c r="S26" i="72"/>
  <c r="R26" i="72"/>
  <c r="Q26" i="72"/>
  <c r="P26" i="72"/>
  <c r="O26" i="72"/>
  <c r="N26" i="72"/>
  <c r="M26" i="72"/>
  <c r="L26" i="72"/>
  <c r="K26" i="72"/>
  <c r="J26" i="72"/>
  <c r="I26" i="72"/>
  <c r="H26" i="72"/>
  <c r="G26" i="72"/>
  <c r="F26" i="72"/>
  <c r="E26" i="72"/>
  <c r="D26" i="72"/>
  <c r="AQ25" i="72"/>
  <c r="AP25" i="72"/>
  <c r="AO25" i="72"/>
  <c r="AN25" i="72"/>
  <c r="AM25" i="72"/>
  <c r="AL25" i="72"/>
  <c r="AK25" i="72"/>
  <c r="AJ25" i="72"/>
  <c r="AI25" i="72"/>
  <c r="AH25" i="72"/>
  <c r="AG25" i="72"/>
  <c r="AF25" i="72"/>
  <c r="AE25" i="72"/>
  <c r="AD25" i="72"/>
  <c r="AC25" i="72"/>
  <c r="AB25" i="72"/>
  <c r="AA25" i="72"/>
  <c r="Z25" i="72"/>
  <c r="Y25" i="72"/>
  <c r="X25" i="72"/>
  <c r="W25" i="72"/>
  <c r="V25" i="72"/>
  <c r="U25" i="72"/>
  <c r="T25" i="72"/>
  <c r="S25" i="72"/>
  <c r="R25" i="72"/>
  <c r="Q25" i="72"/>
  <c r="P25" i="72"/>
  <c r="O25" i="72"/>
  <c r="N25" i="72"/>
  <c r="M25" i="72"/>
  <c r="L25" i="72"/>
  <c r="K25" i="72"/>
  <c r="J25" i="72"/>
  <c r="I25" i="72"/>
  <c r="H25" i="72"/>
  <c r="G25" i="72"/>
  <c r="F25" i="72"/>
  <c r="E25" i="72"/>
  <c r="D25" i="72"/>
  <c r="AQ24" i="72"/>
  <c r="AP24" i="72"/>
  <c r="AO24" i="72"/>
  <c r="AN24" i="72"/>
  <c r="AM24" i="72"/>
  <c r="AL24" i="72"/>
  <c r="AK24" i="72"/>
  <c r="AJ24" i="72"/>
  <c r="AI24" i="72"/>
  <c r="AH24" i="72"/>
  <c r="AG24" i="72"/>
  <c r="AF24" i="72"/>
  <c r="AE24" i="72"/>
  <c r="AD24" i="72"/>
  <c r="AC24" i="72"/>
  <c r="AB24" i="72"/>
  <c r="AA24" i="72"/>
  <c r="Z24" i="72"/>
  <c r="Y24" i="72"/>
  <c r="X24" i="72"/>
  <c r="W24" i="72"/>
  <c r="V24" i="72"/>
  <c r="U24" i="72"/>
  <c r="T24" i="72"/>
  <c r="S24" i="72"/>
  <c r="R24" i="72"/>
  <c r="Q24" i="72"/>
  <c r="P24" i="72"/>
  <c r="O24" i="72"/>
  <c r="N24" i="72"/>
  <c r="M24" i="72"/>
  <c r="L24" i="72"/>
  <c r="K24" i="72"/>
  <c r="J24" i="72"/>
  <c r="I24" i="72"/>
  <c r="H24" i="72"/>
  <c r="G24" i="72"/>
  <c r="F24" i="72"/>
  <c r="E24" i="72"/>
  <c r="D24" i="72"/>
  <c r="AQ23" i="72"/>
  <c r="AP23" i="72"/>
  <c r="AO23" i="72"/>
  <c r="AN23" i="72"/>
  <c r="AM23" i="72"/>
  <c r="AL23" i="72"/>
  <c r="AK23" i="72"/>
  <c r="AJ23" i="72"/>
  <c r="AI23" i="72"/>
  <c r="AH23" i="72"/>
  <c r="AG23" i="72"/>
  <c r="AF23" i="72"/>
  <c r="AE23" i="72"/>
  <c r="AD23" i="72"/>
  <c r="AC23" i="72"/>
  <c r="AB23" i="72"/>
  <c r="AA23" i="72"/>
  <c r="Z23" i="72"/>
  <c r="Y23" i="72"/>
  <c r="X23" i="72"/>
  <c r="W23" i="72"/>
  <c r="V23" i="72"/>
  <c r="U23" i="72"/>
  <c r="T23" i="72"/>
  <c r="S23" i="72"/>
  <c r="R23" i="72"/>
  <c r="Q23" i="72"/>
  <c r="P23" i="72"/>
  <c r="O23" i="72"/>
  <c r="N23" i="72"/>
  <c r="M23" i="72"/>
  <c r="L23" i="72"/>
  <c r="K23" i="72"/>
  <c r="J23" i="72"/>
  <c r="I23" i="72"/>
  <c r="H23" i="72"/>
  <c r="G23" i="72"/>
  <c r="F23" i="72"/>
  <c r="E23" i="72"/>
  <c r="D23" i="72"/>
  <c r="AQ22" i="72"/>
  <c r="AP22" i="72"/>
  <c r="AO22" i="72"/>
  <c r="AN22" i="72"/>
  <c r="AM22" i="72"/>
  <c r="AL22" i="72"/>
  <c r="AK22" i="72"/>
  <c r="AJ22" i="72"/>
  <c r="AI22" i="72"/>
  <c r="AH22" i="72"/>
  <c r="AG22" i="72"/>
  <c r="AF22" i="72"/>
  <c r="AE22" i="72"/>
  <c r="AD22" i="72"/>
  <c r="AC22" i="72"/>
  <c r="AB22" i="72"/>
  <c r="AA22" i="72"/>
  <c r="Z22" i="72"/>
  <c r="Y22" i="72"/>
  <c r="X22" i="72"/>
  <c r="W22" i="72"/>
  <c r="V22" i="72"/>
  <c r="U22" i="72"/>
  <c r="T22" i="72"/>
  <c r="S22" i="72"/>
  <c r="R22" i="72"/>
  <c r="Q22" i="72"/>
  <c r="P22" i="72"/>
  <c r="O22" i="72"/>
  <c r="N22" i="72"/>
  <c r="M22" i="72"/>
  <c r="L22" i="72"/>
  <c r="K22" i="72"/>
  <c r="J22" i="72"/>
  <c r="I22" i="72"/>
  <c r="H22" i="72"/>
  <c r="G22" i="72"/>
  <c r="F22" i="72"/>
  <c r="E22" i="72"/>
  <c r="D22" i="72"/>
  <c r="AQ21" i="72"/>
  <c r="AP21" i="72"/>
  <c r="AO21" i="72"/>
  <c r="AN21" i="72"/>
  <c r="AM21" i="72"/>
  <c r="AL21" i="72"/>
  <c r="AK21" i="72"/>
  <c r="AJ21" i="72"/>
  <c r="AI21" i="72"/>
  <c r="AH21" i="72"/>
  <c r="AG21" i="72"/>
  <c r="AF21" i="72"/>
  <c r="AE21" i="72"/>
  <c r="AD21" i="72"/>
  <c r="AC21" i="72"/>
  <c r="AB21" i="72"/>
  <c r="AA21" i="72"/>
  <c r="Z21" i="72"/>
  <c r="Y21" i="72"/>
  <c r="X21" i="72"/>
  <c r="W21" i="72"/>
  <c r="V21" i="72"/>
  <c r="U21" i="72"/>
  <c r="T21" i="72"/>
  <c r="S21" i="72"/>
  <c r="R21" i="72"/>
  <c r="Q21" i="72"/>
  <c r="P21" i="72"/>
  <c r="O21" i="72"/>
  <c r="N21" i="72"/>
  <c r="M21" i="72"/>
  <c r="L21" i="72"/>
  <c r="K21" i="72"/>
  <c r="J21" i="72"/>
  <c r="I21" i="72"/>
  <c r="H21" i="72"/>
  <c r="G21" i="72"/>
  <c r="F21" i="72"/>
  <c r="E21" i="72"/>
  <c r="D21" i="72"/>
  <c r="AQ20" i="72"/>
  <c r="AP20" i="72"/>
  <c r="AO20" i="72"/>
  <c r="AN20" i="72"/>
  <c r="AM20" i="72"/>
  <c r="AL20" i="72"/>
  <c r="AK20" i="72"/>
  <c r="AJ20" i="72"/>
  <c r="AI20" i="72"/>
  <c r="AH20" i="72"/>
  <c r="AG20" i="72"/>
  <c r="AF20" i="72"/>
  <c r="AE20" i="72"/>
  <c r="AD20" i="72"/>
  <c r="AC20" i="72"/>
  <c r="AB20" i="72"/>
  <c r="AA20" i="72"/>
  <c r="Z20" i="72"/>
  <c r="Y20" i="72"/>
  <c r="X20" i="72"/>
  <c r="W20" i="72"/>
  <c r="V20" i="72"/>
  <c r="U20" i="72"/>
  <c r="T20" i="72"/>
  <c r="S20" i="72"/>
  <c r="R20" i="72"/>
  <c r="Q20" i="72"/>
  <c r="P20" i="72"/>
  <c r="O20" i="72"/>
  <c r="N20" i="72"/>
  <c r="M20" i="72"/>
  <c r="L20" i="72"/>
  <c r="K20" i="72"/>
  <c r="J20" i="72"/>
  <c r="I20" i="72"/>
  <c r="H20" i="72"/>
  <c r="G20" i="72"/>
  <c r="F20" i="72"/>
  <c r="E20" i="72"/>
  <c r="D20" i="72"/>
  <c r="AQ19" i="72"/>
  <c r="AP19" i="72"/>
  <c r="AO19" i="72"/>
  <c r="AN19" i="72"/>
  <c r="AM19" i="72"/>
  <c r="AL19" i="72"/>
  <c r="AK19" i="72"/>
  <c r="AJ19" i="72"/>
  <c r="AI19" i="72"/>
  <c r="AH19" i="72"/>
  <c r="AG19" i="72"/>
  <c r="AF19" i="72"/>
  <c r="AE19" i="72"/>
  <c r="AD19" i="72"/>
  <c r="AC19" i="72"/>
  <c r="AB19" i="72"/>
  <c r="AA19" i="72"/>
  <c r="Z19" i="72"/>
  <c r="Y19" i="72"/>
  <c r="X19" i="72"/>
  <c r="W19" i="72"/>
  <c r="V19" i="72"/>
  <c r="U19" i="72"/>
  <c r="T19" i="72"/>
  <c r="S19" i="72"/>
  <c r="R19" i="72"/>
  <c r="Q19" i="72"/>
  <c r="P19" i="72"/>
  <c r="O19" i="72"/>
  <c r="N19" i="72"/>
  <c r="M19" i="72"/>
  <c r="L19" i="72"/>
  <c r="K19" i="72"/>
  <c r="J19" i="72"/>
  <c r="I19" i="72"/>
  <c r="H19" i="72"/>
  <c r="G19" i="72"/>
  <c r="F19" i="72"/>
  <c r="E19" i="72"/>
  <c r="D19" i="72"/>
  <c r="AQ18" i="72"/>
  <c r="AP18" i="72"/>
  <c r="AO18" i="72"/>
  <c r="AN18" i="72"/>
  <c r="AM18" i="72"/>
  <c r="AL18" i="72"/>
  <c r="AK18" i="72"/>
  <c r="AJ18" i="72"/>
  <c r="AI18" i="72"/>
  <c r="AH18" i="72"/>
  <c r="AG18" i="72"/>
  <c r="AF18" i="72"/>
  <c r="AE18" i="72"/>
  <c r="AD18" i="72"/>
  <c r="AC18" i="72"/>
  <c r="AB18" i="72"/>
  <c r="AA18" i="72"/>
  <c r="Z18" i="72"/>
  <c r="Y18" i="72"/>
  <c r="X18" i="72"/>
  <c r="W18" i="72"/>
  <c r="V18" i="72"/>
  <c r="U18" i="72"/>
  <c r="T18" i="72"/>
  <c r="S18" i="72"/>
  <c r="R18" i="72"/>
  <c r="Q18" i="72"/>
  <c r="P18" i="72"/>
  <c r="O18" i="72"/>
  <c r="N18" i="72"/>
  <c r="M18" i="72"/>
  <c r="L18" i="72"/>
  <c r="K18" i="72"/>
  <c r="J18" i="72"/>
  <c r="I18" i="72"/>
  <c r="H18" i="72"/>
  <c r="G18" i="72"/>
  <c r="F18" i="72"/>
  <c r="E18" i="72"/>
  <c r="D18" i="72"/>
  <c r="AQ16" i="72"/>
  <c r="AP16" i="72"/>
  <c r="AO16" i="72"/>
  <c r="AN16" i="72"/>
  <c r="AM16" i="72"/>
  <c r="AL16" i="72"/>
  <c r="AK16" i="72"/>
  <c r="AJ16" i="72"/>
  <c r="AI16" i="72"/>
  <c r="AH16" i="72"/>
  <c r="AG16" i="72"/>
  <c r="AF16" i="72"/>
  <c r="AE16" i="72"/>
  <c r="AD16" i="72"/>
  <c r="AC16" i="72"/>
  <c r="AB16" i="72"/>
  <c r="AA16" i="72"/>
  <c r="Z16" i="72"/>
  <c r="Y16" i="72"/>
  <c r="X16" i="72"/>
  <c r="W16" i="72"/>
  <c r="V16" i="72"/>
  <c r="U16" i="72"/>
  <c r="T16" i="72"/>
  <c r="S16" i="72"/>
  <c r="R16" i="72"/>
  <c r="Q16" i="72"/>
  <c r="P16" i="72"/>
  <c r="O16" i="72"/>
  <c r="N16" i="72"/>
  <c r="M16" i="72"/>
  <c r="L16" i="72"/>
  <c r="K16" i="72"/>
  <c r="J16" i="72"/>
  <c r="I16" i="72"/>
  <c r="H16" i="72"/>
  <c r="G16" i="72"/>
  <c r="F16" i="72"/>
  <c r="E16" i="72"/>
  <c r="D16" i="72"/>
  <c r="AQ12" i="72"/>
  <c r="AP12" i="72"/>
  <c r="AO12" i="72"/>
  <c r="AN12" i="72"/>
  <c r="AM12" i="72"/>
  <c r="AL12" i="72"/>
  <c r="AK12" i="72"/>
  <c r="AJ12" i="72"/>
  <c r="AI12" i="72"/>
  <c r="AH12" i="72"/>
  <c r="AG12" i="72"/>
  <c r="AF12" i="72"/>
  <c r="AE12" i="72"/>
  <c r="AD12" i="72"/>
  <c r="AC12" i="72"/>
  <c r="AB12" i="72"/>
  <c r="AA12" i="72"/>
  <c r="Z12" i="72"/>
  <c r="Y12" i="72"/>
  <c r="X12" i="72"/>
  <c r="W12" i="72"/>
  <c r="V12" i="72"/>
  <c r="U12" i="72"/>
  <c r="T12" i="72"/>
  <c r="S12" i="72"/>
  <c r="R12" i="72"/>
  <c r="Q12" i="72"/>
  <c r="P12" i="72"/>
  <c r="O12" i="72"/>
  <c r="N12" i="72"/>
  <c r="M12" i="72"/>
  <c r="L12" i="72"/>
  <c r="K12" i="72"/>
  <c r="J12" i="72"/>
  <c r="I12" i="72"/>
  <c r="H12" i="72"/>
  <c r="G12" i="72"/>
  <c r="F12" i="72"/>
  <c r="E12" i="72"/>
  <c r="D12" i="72"/>
  <c r="AQ11" i="72"/>
  <c r="AP11" i="72"/>
  <c r="AO11" i="72"/>
  <c r="AN11" i="72"/>
  <c r="AM11" i="72"/>
  <c r="AL11" i="72"/>
  <c r="AK11" i="72"/>
  <c r="AJ11" i="72"/>
  <c r="AI11" i="72"/>
  <c r="AH11" i="72"/>
  <c r="AG11" i="72"/>
  <c r="AF11" i="72"/>
  <c r="AE11" i="72"/>
  <c r="AD11" i="72"/>
  <c r="AC11" i="72"/>
  <c r="AB11" i="72"/>
  <c r="AA11" i="72"/>
  <c r="Z11" i="72"/>
  <c r="Y11" i="72"/>
  <c r="X11" i="72"/>
  <c r="W11" i="72"/>
  <c r="V11" i="72"/>
  <c r="U11" i="72"/>
  <c r="T11" i="72"/>
  <c r="S11" i="72"/>
  <c r="R11" i="72"/>
  <c r="Q11" i="72"/>
  <c r="P11" i="72"/>
  <c r="O11" i="72"/>
  <c r="N11" i="72"/>
  <c r="M11" i="72"/>
  <c r="L11" i="72"/>
  <c r="K11" i="72"/>
  <c r="J11" i="72"/>
  <c r="I11" i="72"/>
  <c r="H11" i="72"/>
  <c r="G11" i="72"/>
  <c r="F11" i="72"/>
  <c r="E11" i="72"/>
  <c r="D11" i="72"/>
  <c r="AQ10" i="72"/>
  <c r="AP10" i="72"/>
  <c r="AO10" i="72"/>
  <c r="AN10" i="72"/>
  <c r="AM10" i="72"/>
  <c r="AL10" i="72"/>
  <c r="AK10" i="72"/>
  <c r="AJ10" i="72"/>
  <c r="AI10" i="72"/>
  <c r="AH10" i="72"/>
  <c r="AG10" i="72"/>
  <c r="AF10" i="72"/>
  <c r="AE10" i="72"/>
  <c r="AD10" i="72"/>
  <c r="AC10" i="72"/>
  <c r="AB10" i="72"/>
  <c r="AA10" i="72"/>
  <c r="Z10" i="72"/>
  <c r="Y10" i="72"/>
  <c r="X10" i="72"/>
  <c r="W10" i="72"/>
  <c r="V10" i="72"/>
  <c r="U10" i="72"/>
  <c r="T10" i="72"/>
  <c r="S10" i="72"/>
  <c r="R10" i="72"/>
  <c r="Q10" i="72"/>
  <c r="P10" i="72"/>
  <c r="O10" i="72"/>
  <c r="N10" i="72"/>
  <c r="M10" i="72"/>
  <c r="L10" i="72"/>
  <c r="K10" i="72"/>
  <c r="J10" i="72"/>
  <c r="I10" i="72"/>
  <c r="H10" i="72"/>
  <c r="G10" i="72"/>
  <c r="F10" i="72"/>
  <c r="E10" i="72"/>
  <c r="D10" i="72"/>
  <c r="AP9" i="72"/>
  <c r="AO9" i="72"/>
  <c r="AN9" i="72"/>
  <c r="AM9" i="72"/>
  <c r="AL9" i="72"/>
  <c r="AK9" i="72"/>
  <c r="AJ9" i="72"/>
  <c r="AI9" i="72"/>
  <c r="AH9" i="72"/>
  <c r="AG9" i="72"/>
  <c r="AF9" i="72"/>
  <c r="AE9" i="72"/>
  <c r="AD9" i="72"/>
  <c r="AC9" i="72"/>
  <c r="AB9" i="72"/>
  <c r="AA9" i="72"/>
  <c r="Z9" i="72"/>
  <c r="Y9" i="72"/>
  <c r="X9" i="72"/>
  <c r="W9" i="72"/>
  <c r="V9" i="72"/>
  <c r="U9" i="72"/>
  <c r="T9" i="72"/>
  <c r="S9" i="72"/>
  <c r="R9" i="72"/>
  <c r="Q9" i="72"/>
  <c r="P9" i="72"/>
  <c r="O9" i="72"/>
  <c r="N9" i="72"/>
  <c r="M9" i="72"/>
  <c r="L9" i="72"/>
  <c r="K9" i="72"/>
  <c r="J9" i="72"/>
  <c r="I9" i="72"/>
  <c r="H9" i="72"/>
  <c r="G9" i="72"/>
  <c r="F9" i="72"/>
  <c r="E9" i="72"/>
  <c r="D9" i="72"/>
  <c r="AQ121" i="70"/>
  <c r="AP121" i="70"/>
  <c r="AO121" i="70"/>
  <c r="AN121" i="70"/>
  <c r="AM121" i="70"/>
  <c r="AL121" i="70"/>
  <c r="AK121" i="70"/>
  <c r="AJ121" i="70"/>
  <c r="AI121" i="70"/>
  <c r="AH121" i="70"/>
  <c r="AG121" i="70"/>
  <c r="AF121" i="70"/>
  <c r="AE121" i="70"/>
  <c r="AD121" i="70"/>
  <c r="AC121" i="70"/>
  <c r="AB121" i="70"/>
  <c r="AA121" i="70"/>
  <c r="Z121" i="70"/>
  <c r="Y121" i="70"/>
  <c r="X121" i="70"/>
  <c r="W121" i="70"/>
  <c r="V121" i="70"/>
  <c r="U121" i="70"/>
  <c r="AQ120" i="70"/>
  <c r="AP120" i="70"/>
  <c r="AO120" i="70"/>
  <c r="AN120" i="70"/>
  <c r="AM120" i="70"/>
  <c r="AL120" i="70"/>
  <c r="AK120" i="70"/>
  <c r="AJ120" i="70"/>
  <c r="AI120" i="70"/>
  <c r="AH120" i="70"/>
  <c r="AG120" i="70"/>
  <c r="AF120" i="70"/>
  <c r="AE120" i="70"/>
  <c r="AD120" i="70"/>
  <c r="AC120" i="70"/>
  <c r="AB120" i="70"/>
  <c r="AA120" i="70"/>
  <c r="Z120" i="70"/>
  <c r="Y120" i="70"/>
  <c r="X120" i="70"/>
  <c r="W120" i="70"/>
  <c r="V120" i="70"/>
  <c r="U120" i="70"/>
  <c r="AQ119" i="70"/>
  <c r="AP119" i="70"/>
  <c r="AO119" i="70"/>
  <c r="AN119" i="70"/>
  <c r="AM119" i="70"/>
  <c r="AL119" i="70"/>
  <c r="AK119" i="70"/>
  <c r="AJ119" i="70"/>
  <c r="AI119" i="70"/>
  <c r="AH119" i="70"/>
  <c r="AG119" i="70"/>
  <c r="AF119" i="70"/>
  <c r="AE119" i="70"/>
  <c r="AD119" i="70"/>
  <c r="AC119" i="70"/>
  <c r="AB119" i="70"/>
  <c r="AA119" i="70"/>
  <c r="Z119" i="70"/>
  <c r="Y119" i="70"/>
  <c r="X119" i="70"/>
  <c r="W119" i="70"/>
  <c r="V119" i="70"/>
  <c r="U119" i="70"/>
  <c r="AQ118" i="70"/>
  <c r="AP118" i="70"/>
  <c r="AO118" i="70"/>
  <c r="AN118" i="70"/>
  <c r="AM118" i="70"/>
  <c r="AL118" i="70"/>
  <c r="AK118" i="70"/>
  <c r="AJ118" i="70"/>
  <c r="AI118" i="70"/>
  <c r="AH118" i="70"/>
  <c r="AG118" i="70"/>
  <c r="AF118" i="70"/>
  <c r="AE118" i="70"/>
  <c r="AD118" i="70"/>
  <c r="AC118" i="70"/>
  <c r="AB118" i="70"/>
  <c r="AA118" i="70"/>
  <c r="Z118" i="70"/>
  <c r="Y118" i="70"/>
  <c r="X118" i="70"/>
  <c r="W118" i="70"/>
  <c r="V118" i="70"/>
  <c r="U118" i="70"/>
  <c r="AQ117" i="70"/>
  <c r="AP117" i="70"/>
  <c r="AO117" i="70"/>
  <c r="AN117" i="70"/>
  <c r="AM117" i="70"/>
  <c r="AL117" i="70"/>
  <c r="AK117" i="70"/>
  <c r="AJ117" i="70"/>
  <c r="AI117" i="70"/>
  <c r="AH117" i="70"/>
  <c r="AG117" i="70"/>
  <c r="AF117" i="70"/>
  <c r="AE117" i="70"/>
  <c r="AD117" i="70"/>
  <c r="AC117" i="70"/>
  <c r="AB117" i="70"/>
  <c r="AA117" i="70"/>
  <c r="Z117" i="70"/>
  <c r="Y117" i="70"/>
  <c r="X117" i="70"/>
  <c r="W117" i="70"/>
  <c r="V117" i="70"/>
  <c r="U117" i="70"/>
  <c r="AQ116" i="70"/>
  <c r="AP116" i="70"/>
  <c r="AO116" i="70"/>
  <c r="AN116" i="70"/>
  <c r="AM116" i="70"/>
  <c r="AL116" i="70"/>
  <c r="AK116" i="70"/>
  <c r="AJ116" i="70"/>
  <c r="AI116" i="70"/>
  <c r="AH116" i="70"/>
  <c r="AG116" i="70"/>
  <c r="AF116" i="70"/>
  <c r="AE116" i="70"/>
  <c r="AD116" i="70"/>
  <c r="AC116" i="70"/>
  <c r="AB116" i="70"/>
  <c r="AA116" i="70"/>
  <c r="Z116" i="70"/>
  <c r="Y116" i="70"/>
  <c r="X116" i="70"/>
  <c r="W116" i="70"/>
  <c r="V116" i="70"/>
  <c r="U116" i="70"/>
  <c r="AQ115" i="70"/>
  <c r="AP115" i="70"/>
  <c r="AO115" i="70"/>
  <c r="AN115" i="70"/>
  <c r="AM115" i="70"/>
  <c r="AL115" i="70"/>
  <c r="AK115" i="70"/>
  <c r="AJ115" i="70"/>
  <c r="AI115" i="70"/>
  <c r="AH115" i="70"/>
  <c r="AG115" i="70"/>
  <c r="AF115" i="70"/>
  <c r="AE115" i="70"/>
  <c r="AD115" i="70"/>
  <c r="AC115" i="70"/>
  <c r="AB115" i="70"/>
  <c r="AA115" i="70"/>
  <c r="Z115" i="70"/>
  <c r="Y115" i="70"/>
  <c r="X115" i="70"/>
  <c r="W115" i="70"/>
  <c r="V115" i="70"/>
  <c r="U115" i="70"/>
  <c r="AQ114" i="70"/>
  <c r="AP114" i="70"/>
  <c r="AO114" i="70"/>
  <c r="AN114" i="70"/>
  <c r="AM114" i="70"/>
  <c r="AL114" i="70"/>
  <c r="AK114" i="70"/>
  <c r="AJ114" i="70"/>
  <c r="AI114" i="70"/>
  <c r="AH114" i="70"/>
  <c r="AG114" i="70"/>
  <c r="AF114" i="70"/>
  <c r="AE114" i="70"/>
  <c r="AD114" i="70"/>
  <c r="AC114" i="70"/>
  <c r="AB114" i="70"/>
  <c r="AA114" i="70"/>
  <c r="Z114" i="70"/>
  <c r="Y114" i="70"/>
  <c r="X114" i="70"/>
  <c r="W114" i="70"/>
  <c r="V114" i="70"/>
  <c r="U114" i="70"/>
  <c r="AQ113" i="70"/>
  <c r="AP113" i="70"/>
  <c r="AO113" i="70"/>
  <c r="AN113" i="70"/>
  <c r="AM113" i="70"/>
  <c r="AL113" i="70"/>
  <c r="AK113" i="70"/>
  <c r="AJ113" i="70"/>
  <c r="AI113" i="70"/>
  <c r="AH113" i="70"/>
  <c r="AG113" i="70"/>
  <c r="AF113" i="70"/>
  <c r="AE113" i="70"/>
  <c r="AD113" i="70"/>
  <c r="AC113" i="70"/>
  <c r="AB113" i="70"/>
  <c r="AA113" i="70"/>
  <c r="Z113" i="70"/>
  <c r="Y113" i="70"/>
  <c r="X113" i="70"/>
  <c r="W113" i="70"/>
  <c r="V113" i="70"/>
  <c r="U113" i="70"/>
  <c r="AQ112" i="70"/>
  <c r="AP112" i="70"/>
  <c r="AO112" i="70"/>
  <c r="AN112" i="70"/>
  <c r="AM112" i="70"/>
  <c r="AL112" i="70"/>
  <c r="AK112" i="70"/>
  <c r="AJ112" i="70"/>
  <c r="AI112" i="70"/>
  <c r="AH112" i="70"/>
  <c r="AG112" i="70"/>
  <c r="AF112" i="70"/>
  <c r="AE112" i="70"/>
  <c r="AD112" i="70"/>
  <c r="AC112" i="70"/>
  <c r="AB112" i="70"/>
  <c r="AA112" i="70"/>
  <c r="Z112" i="70"/>
  <c r="Y112" i="70"/>
  <c r="X112" i="70"/>
  <c r="W112" i="70"/>
  <c r="V112" i="70"/>
  <c r="U112" i="70"/>
  <c r="AQ111" i="70"/>
  <c r="AP111" i="70"/>
  <c r="AO111" i="70"/>
  <c r="AN111" i="70"/>
  <c r="AM111" i="70"/>
  <c r="AL111" i="70"/>
  <c r="AK111" i="70"/>
  <c r="AJ111" i="70"/>
  <c r="AI111" i="70"/>
  <c r="AH111" i="70"/>
  <c r="AG111" i="70"/>
  <c r="AF111" i="70"/>
  <c r="AE111" i="70"/>
  <c r="AD111" i="70"/>
  <c r="AC111" i="70"/>
  <c r="AB111" i="70"/>
  <c r="AA111" i="70"/>
  <c r="Z111" i="70"/>
  <c r="Y111" i="70"/>
  <c r="X111" i="70"/>
  <c r="W111" i="70"/>
  <c r="V111" i="70"/>
  <c r="U111" i="70"/>
  <c r="AQ110" i="70"/>
  <c r="AP110" i="70"/>
  <c r="AO110" i="70"/>
  <c r="AN110" i="70"/>
  <c r="AM110" i="70"/>
  <c r="AL110" i="70"/>
  <c r="AK110" i="70"/>
  <c r="AJ110" i="70"/>
  <c r="AI110" i="70"/>
  <c r="AH110" i="70"/>
  <c r="AG110" i="70"/>
  <c r="AF110" i="70"/>
  <c r="AE110" i="70"/>
  <c r="AD110" i="70"/>
  <c r="AC110" i="70"/>
  <c r="AB110" i="70"/>
  <c r="AA110" i="70"/>
  <c r="Z110" i="70"/>
  <c r="Y110" i="70"/>
  <c r="X110" i="70"/>
  <c r="W110" i="70"/>
  <c r="V110" i="70"/>
  <c r="U110" i="70"/>
  <c r="AQ109" i="70"/>
  <c r="AP109" i="70"/>
  <c r="AO109" i="70"/>
  <c r="AN109" i="70"/>
  <c r="AM109" i="70"/>
  <c r="AL109" i="70"/>
  <c r="AK109" i="70"/>
  <c r="AJ109" i="70"/>
  <c r="AI109" i="70"/>
  <c r="AH109" i="70"/>
  <c r="AG109" i="70"/>
  <c r="AF109" i="70"/>
  <c r="AE109" i="70"/>
  <c r="AD109" i="70"/>
  <c r="AC109" i="70"/>
  <c r="AB109" i="70"/>
  <c r="AA109" i="70"/>
  <c r="Z109" i="70"/>
  <c r="Y109" i="70"/>
  <c r="X109" i="70"/>
  <c r="W109" i="70"/>
  <c r="V109" i="70"/>
  <c r="U109" i="70"/>
  <c r="AQ108" i="70"/>
  <c r="AP108" i="70"/>
  <c r="AO108" i="70"/>
  <c r="AN108" i="70"/>
  <c r="AM108" i="70"/>
  <c r="AL108" i="70"/>
  <c r="AK108" i="70"/>
  <c r="AJ108" i="70"/>
  <c r="AI108" i="70"/>
  <c r="AH108" i="70"/>
  <c r="AG108" i="70"/>
  <c r="AF108" i="70"/>
  <c r="AE108" i="70"/>
  <c r="AD108" i="70"/>
  <c r="AC108" i="70"/>
  <c r="AB108" i="70"/>
  <c r="AA108" i="70"/>
  <c r="Z108" i="70"/>
  <c r="Y108" i="70"/>
  <c r="X108" i="70"/>
  <c r="W108" i="70"/>
  <c r="V108" i="70"/>
  <c r="U108" i="70"/>
  <c r="AQ107" i="70"/>
  <c r="AP107" i="70"/>
  <c r="AO107" i="70"/>
  <c r="AN107" i="70"/>
  <c r="AM107" i="70"/>
  <c r="AL107" i="70"/>
  <c r="AK107" i="70"/>
  <c r="AJ107" i="70"/>
  <c r="AI107" i="70"/>
  <c r="AH107" i="70"/>
  <c r="AG107" i="70"/>
  <c r="AF107" i="70"/>
  <c r="AE107" i="70"/>
  <c r="AD107" i="70"/>
  <c r="AC107" i="70"/>
  <c r="AB107" i="70"/>
  <c r="AA107" i="70"/>
  <c r="Z107" i="70"/>
  <c r="Y107" i="70"/>
  <c r="X107" i="70"/>
  <c r="W107" i="70"/>
  <c r="V107" i="70"/>
  <c r="U107" i="70"/>
  <c r="AQ106" i="70"/>
  <c r="AP106" i="70"/>
  <c r="AO106" i="70"/>
  <c r="AN106" i="70"/>
  <c r="AM106" i="70"/>
  <c r="AL106" i="70"/>
  <c r="AK106" i="70"/>
  <c r="AJ106" i="70"/>
  <c r="AI106" i="70"/>
  <c r="AH106" i="70"/>
  <c r="AG106" i="70"/>
  <c r="AF106" i="70"/>
  <c r="AE106" i="70"/>
  <c r="AD106" i="70"/>
  <c r="AC106" i="70"/>
  <c r="AB106" i="70"/>
  <c r="AA106" i="70"/>
  <c r="Z106" i="70"/>
  <c r="Y106" i="70"/>
  <c r="X106" i="70"/>
  <c r="W106" i="70"/>
  <c r="V106" i="70"/>
  <c r="U106" i="70"/>
  <c r="AQ105" i="70"/>
  <c r="AP105" i="70"/>
  <c r="AO105" i="70"/>
  <c r="AN105" i="70"/>
  <c r="AM105" i="70"/>
  <c r="AL105" i="70"/>
  <c r="AK105" i="70"/>
  <c r="AJ105" i="70"/>
  <c r="AI105" i="70"/>
  <c r="AH105" i="70"/>
  <c r="AG105" i="70"/>
  <c r="AF105" i="70"/>
  <c r="AE105" i="70"/>
  <c r="AD105" i="70"/>
  <c r="AC105" i="70"/>
  <c r="AB105" i="70"/>
  <c r="AA105" i="70"/>
  <c r="Z105" i="70"/>
  <c r="Y105" i="70"/>
  <c r="X105" i="70"/>
  <c r="W105" i="70"/>
  <c r="V105" i="70"/>
  <c r="U105" i="70"/>
  <c r="AQ104" i="70"/>
  <c r="AP104" i="70"/>
  <c r="AO104" i="70"/>
  <c r="AN104" i="70"/>
  <c r="AM104" i="70"/>
  <c r="AL104" i="70"/>
  <c r="AK104" i="70"/>
  <c r="AJ104" i="70"/>
  <c r="AI104" i="70"/>
  <c r="AH104" i="70"/>
  <c r="AG104" i="70"/>
  <c r="AF104" i="70"/>
  <c r="AE104" i="70"/>
  <c r="AD104" i="70"/>
  <c r="AC104" i="70"/>
  <c r="AB104" i="70"/>
  <c r="AA104" i="70"/>
  <c r="Z104" i="70"/>
  <c r="Y104" i="70"/>
  <c r="X104" i="70"/>
  <c r="W104" i="70"/>
  <c r="V104" i="70"/>
  <c r="U104" i="70"/>
  <c r="AQ103" i="70"/>
  <c r="AP103" i="70"/>
  <c r="AO103" i="70"/>
  <c r="AN103" i="70"/>
  <c r="AM103" i="70"/>
  <c r="AL103" i="70"/>
  <c r="AK103" i="70"/>
  <c r="AJ103" i="70"/>
  <c r="AI103" i="70"/>
  <c r="AH103" i="70"/>
  <c r="AG103" i="70"/>
  <c r="AF103" i="70"/>
  <c r="AE103" i="70"/>
  <c r="AD103" i="70"/>
  <c r="AC103" i="70"/>
  <c r="AB103" i="70"/>
  <c r="AA103" i="70"/>
  <c r="Z103" i="70"/>
  <c r="Y103" i="70"/>
  <c r="X103" i="70"/>
  <c r="W103" i="70"/>
  <c r="V103" i="70"/>
  <c r="U103" i="70"/>
  <c r="AQ102" i="70"/>
  <c r="AP102" i="70"/>
  <c r="AO102" i="70"/>
  <c r="AN102" i="70"/>
  <c r="AM102" i="70"/>
  <c r="AL102" i="70"/>
  <c r="AK102" i="70"/>
  <c r="AJ102" i="70"/>
  <c r="AI102" i="70"/>
  <c r="AH102" i="70"/>
  <c r="AG102" i="70"/>
  <c r="AF102" i="70"/>
  <c r="AE102" i="70"/>
  <c r="AD102" i="70"/>
  <c r="AC102" i="70"/>
  <c r="AB102" i="70"/>
  <c r="AA102" i="70"/>
  <c r="Z102" i="70"/>
  <c r="Y102" i="70"/>
  <c r="X102" i="70"/>
  <c r="W102" i="70"/>
  <c r="V102" i="70"/>
  <c r="U102" i="70"/>
  <c r="AQ101" i="70"/>
  <c r="AP101" i="70"/>
  <c r="AO101" i="70"/>
  <c r="AN101" i="70"/>
  <c r="AM101" i="70"/>
  <c r="AL101" i="70"/>
  <c r="AK101" i="70"/>
  <c r="AJ101" i="70"/>
  <c r="AI101" i="70"/>
  <c r="AH101" i="70"/>
  <c r="AG101" i="70"/>
  <c r="AF101" i="70"/>
  <c r="AE101" i="70"/>
  <c r="AD101" i="70"/>
  <c r="AC101" i="70"/>
  <c r="AB101" i="70"/>
  <c r="AA101" i="70"/>
  <c r="Z101" i="70"/>
  <c r="Y101" i="70"/>
  <c r="X101" i="70"/>
  <c r="W101" i="70"/>
  <c r="V101" i="70"/>
  <c r="U101" i="70"/>
  <c r="AQ100" i="70"/>
  <c r="AP100" i="70"/>
  <c r="AO100" i="70"/>
  <c r="AN100" i="70"/>
  <c r="AM100" i="70"/>
  <c r="AL100" i="70"/>
  <c r="AK100" i="70"/>
  <c r="AJ100" i="70"/>
  <c r="AI100" i="70"/>
  <c r="AH100" i="70"/>
  <c r="AG100" i="70"/>
  <c r="AF100" i="70"/>
  <c r="AE100" i="70"/>
  <c r="AD100" i="70"/>
  <c r="AC100" i="70"/>
  <c r="AB100" i="70"/>
  <c r="AA100" i="70"/>
  <c r="Z100" i="70"/>
  <c r="Y100" i="70"/>
  <c r="X100" i="70"/>
  <c r="W100" i="70"/>
  <c r="V100" i="70"/>
  <c r="U100" i="70"/>
  <c r="AQ99" i="70"/>
  <c r="AP99" i="70"/>
  <c r="AO99" i="70"/>
  <c r="AN99" i="70"/>
  <c r="AM99" i="70"/>
  <c r="AL99" i="70"/>
  <c r="AK99" i="70"/>
  <c r="AJ99" i="70"/>
  <c r="AI99" i="70"/>
  <c r="AH99" i="70"/>
  <c r="AG99" i="70"/>
  <c r="AF99" i="70"/>
  <c r="AE99" i="70"/>
  <c r="AD99" i="70"/>
  <c r="AC99" i="70"/>
  <c r="AB99" i="70"/>
  <c r="AA99" i="70"/>
  <c r="Z99" i="70"/>
  <c r="Y99" i="70"/>
  <c r="X99" i="70"/>
  <c r="W99" i="70"/>
  <c r="V99" i="70"/>
  <c r="U99" i="70"/>
  <c r="AQ98" i="70"/>
  <c r="AP98" i="70"/>
  <c r="AO98" i="70"/>
  <c r="AN98" i="70"/>
  <c r="AM98" i="70"/>
  <c r="AL98" i="70"/>
  <c r="AK98" i="70"/>
  <c r="AJ98" i="70"/>
  <c r="AI98" i="70"/>
  <c r="AH98" i="70"/>
  <c r="AG98" i="70"/>
  <c r="AF98" i="70"/>
  <c r="AE98" i="70"/>
  <c r="AD98" i="70"/>
  <c r="AC98" i="70"/>
  <c r="AB98" i="70"/>
  <c r="AA98" i="70"/>
  <c r="Z98" i="70"/>
  <c r="Y98" i="70"/>
  <c r="X98" i="70"/>
  <c r="W98" i="70"/>
  <c r="V98" i="70"/>
  <c r="U98" i="70"/>
  <c r="AQ97" i="70"/>
  <c r="AP97" i="70"/>
  <c r="AO97" i="70"/>
  <c r="AN97" i="70"/>
  <c r="AM97" i="70"/>
  <c r="AL97" i="70"/>
  <c r="AK97" i="70"/>
  <c r="AJ97" i="70"/>
  <c r="AI97" i="70"/>
  <c r="AH97" i="70"/>
  <c r="AG97" i="70"/>
  <c r="AF97" i="70"/>
  <c r="AE97" i="70"/>
  <c r="AD97" i="70"/>
  <c r="AC97" i="70"/>
  <c r="AB97" i="70"/>
  <c r="AA97" i="70"/>
  <c r="Z97" i="70"/>
  <c r="Y97" i="70"/>
  <c r="X97" i="70"/>
  <c r="W97" i="70"/>
  <c r="V97" i="70"/>
  <c r="U97" i="70"/>
  <c r="AQ96" i="70"/>
  <c r="AP96" i="70"/>
  <c r="AO96" i="70"/>
  <c r="AN96" i="70"/>
  <c r="AM96" i="70"/>
  <c r="AL96" i="70"/>
  <c r="AK96" i="70"/>
  <c r="AJ96" i="70"/>
  <c r="AI96" i="70"/>
  <c r="AH96" i="70"/>
  <c r="AG96" i="70"/>
  <c r="AF96" i="70"/>
  <c r="AE96" i="70"/>
  <c r="AD96" i="70"/>
  <c r="AC96" i="70"/>
  <c r="AB96" i="70"/>
  <c r="AA96" i="70"/>
  <c r="Z96" i="70"/>
  <c r="Y96" i="70"/>
  <c r="X96" i="70"/>
  <c r="W96" i="70"/>
  <c r="V96" i="70"/>
  <c r="U96" i="70"/>
  <c r="AQ95" i="70"/>
  <c r="AP95" i="70"/>
  <c r="AO95" i="70"/>
  <c r="AN95" i="70"/>
  <c r="AM95" i="70"/>
  <c r="AL95" i="70"/>
  <c r="AK95" i="70"/>
  <c r="AJ95" i="70"/>
  <c r="AI95" i="70"/>
  <c r="AH95" i="70"/>
  <c r="AG95" i="70"/>
  <c r="AF95" i="70"/>
  <c r="AE95" i="70"/>
  <c r="AD95" i="70"/>
  <c r="AC95" i="70"/>
  <c r="AB95" i="70"/>
  <c r="AA95" i="70"/>
  <c r="Z95" i="70"/>
  <c r="Y95" i="70"/>
  <c r="X95" i="70"/>
  <c r="W95" i="70"/>
  <c r="V95" i="70"/>
  <c r="U95" i="70"/>
  <c r="AQ94" i="70"/>
  <c r="AP94" i="70"/>
  <c r="AO94" i="70"/>
  <c r="AN94" i="70"/>
  <c r="AM94" i="70"/>
  <c r="AL94" i="70"/>
  <c r="AK94" i="70"/>
  <c r="AJ94" i="70"/>
  <c r="AI94" i="70"/>
  <c r="AH94" i="70"/>
  <c r="AG94" i="70"/>
  <c r="AF94" i="70"/>
  <c r="AE94" i="70"/>
  <c r="AD94" i="70"/>
  <c r="AC94" i="70"/>
  <c r="AB94" i="70"/>
  <c r="AA94" i="70"/>
  <c r="Z94" i="70"/>
  <c r="Y94" i="70"/>
  <c r="X94" i="70"/>
  <c r="W94" i="70"/>
  <c r="V94" i="70"/>
  <c r="U94" i="70"/>
  <c r="AQ93" i="70"/>
  <c r="AP93" i="70"/>
  <c r="AO93" i="70"/>
  <c r="AN93" i="70"/>
  <c r="AM93" i="70"/>
  <c r="AL93" i="70"/>
  <c r="AK93" i="70"/>
  <c r="AJ93" i="70"/>
  <c r="AI93" i="70"/>
  <c r="AH93" i="70"/>
  <c r="AG93" i="70"/>
  <c r="AF93" i="70"/>
  <c r="AE93" i="70"/>
  <c r="AD93" i="70"/>
  <c r="AC93" i="70"/>
  <c r="AB93" i="70"/>
  <c r="AA93" i="70"/>
  <c r="Z93" i="70"/>
  <c r="Y93" i="70"/>
  <c r="X93" i="70"/>
  <c r="W93" i="70"/>
  <c r="V93" i="70"/>
  <c r="U93" i="70"/>
  <c r="AQ92" i="70"/>
  <c r="AP92" i="70"/>
  <c r="AO92" i="70"/>
  <c r="AN92" i="70"/>
  <c r="AM92" i="70"/>
  <c r="AL92" i="70"/>
  <c r="AK92" i="70"/>
  <c r="AJ92" i="70"/>
  <c r="AI92" i="70"/>
  <c r="AH92" i="70"/>
  <c r="AG92" i="70"/>
  <c r="AF92" i="70"/>
  <c r="AE92" i="70"/>
  <c r="AD92" i="70"/>
  <c r="AC92" i="70"/>
  <c r="AB92" i="70"/>
  <c r="AA92" i="70"/>
  <c r="Z92" i="70"/>
  <c r="Y92" i="70"/>
  <c r="X92" i="70"/>
  <c r="W92" i="70"/>
  <c r="V92" i="70"/>
  <c r="U92" i="70"/>
  <c r="AQ91" i="70"/>
  <c r="AP91" i="70"/>
  <c r="AO91" i="70"/>
  <c r="AN91" i="70"/>
  <c r="AM91" i="70"/>
  <c r="AL91" i="70"/>
  <c r="AK91" i="70"/>
  <c r="AJ91" i="70"/>
  <c r="AI91" i="70"/>
  <c r="AH91" i="70"/>
  <c r="AG91" i="70"/>
  <c r="AF91" i="70"/>
  <c r="AE91" i="70"/>
  <c r="AD91" i="70"/>
  <c r="AC91" i="70"/>
  <c r="AB91" i="70"/>
  <c r="AA91" i="70"/>
  <c r="Z91" i="70"/>
  <c r="Y91" i="70"/>
  <c r="X91" i="70"/>
  <c r="W91" i="70"/>
  <c r="V91" i="70"/>
  <c r="U91" i="70"/>
  <c r="AQ90" i="70"/>
  <c r="AP90" i="70"/>
  <c r="AO90" i="70"/>
  <c r="AN90" i="70"/>
  <c r="AM90" i="70"/>
  <c r="AL90" i="70"/>
  <c r="AK90" i="70"/>
  <c r="AJ90" i="70"/>
  <c r="AI90" i="70"/>
  <c r="AH90" i="70"/>
  <c r="AG90" i="70"/>
  <c r="AF90" i="70"/>
  <c r="AE90" i="70"/>
  <c r="AD90" i="70"/>
  <c r="AC90" i="70"/>
  <c r="AB90" i="70"/>
  <c r="AA90" i="70"/>
  <c r="Z90" i="70"/>
  <c r="Y90" i="70"/>
  <c r="X90" i="70"/>
  <c r="W90" i="70"/>
  <c r="V90" i="70"/>
  <c r="U90" i="70"/>
  <c r="AQ89" i="70"/>
  <c r="AP89" i="70"/>
  <c r="AO89" i="70"/>
  <c r="AN89" i="70"/>
  <c r="AM89" i="70"/>
  <c r="AL89" i="70"/>
  <c r="AK89" i="70"/>
  <c r="AJ89" i="70"/>
  <c r="AI89" i="70"/>
  <c r="AH89" i="70"/>
  <c r="AG89" i="70"/>
  <c r="AF89" i="70"/>
  <c r="AE89" i="70"/>
  <c r="AD89" i="70"/>
  <c r="AC89" i="70"/>
  <c r="AB89" i="70"/>
  <c r="AA89" i="70"/>
  <c r="Z89" i="70"/>
  <c r="Y89" i="70"/>
  <c r="X89" i="70"/>
  <c r="W89" i="70"/>
  <c r="V89" i="70"/>
  <c r="U89" i="70"/>
  <c r="AQ88" i="70"/>
  <c r="AP88" i="70"/>
  <c r="AO88" i="70"/>
  <c r="AN88" i="70"/>
  <c r="AM88" i="70"/>
  <c r="AL88" i="70"/>
  <c r="AK88" i="70"/>
  <c r="AJ88" i="70"/>
  <c r="AI88" i="70"/>
  <c r="AH88" i="70"/>
  <c r="AG88" i="70"/>
  <c r="AF88" i="70"/>
  <c r="AE88" i="70"/>
  <c r="AD88" i="70"/>
  <c r="AC88" i="70"/>
  <c r="AB88" i="70"/>
  <c r="AA88" i="70"/>
  <c r="Z88" i="70"/>
  <c r="Y88" i="70"/>
  <c r="X88" i="70"/>
  <c r="W88" i="70"/>
  <c r="V88" i="70"/>
  <c r="U88" i="70"/>
  <c r="AQ87" i="70"/>
  <c r="AP87" i="70"/>
  <c r="AO87" i="70"/>
  <c r="AN87" i="70"/>
  <c r="AM87" i="70"/>
  <c r="AL87" i="70"/>
  <c r="AK87" i="70"/>
  <c r="AJ87" i="70"/>
  <c r="AI87" i="70"/>
  <c r="AH87" i="70"/>
  <c r="AG87" i="70"/>
  <c r="AF87" i="70"/>
  <c r="AE87" i="70"/>
  <c r="AD87" i="70"/>
  <c r="AC87" i="70"/>
  <c r="AB87" i="70"/>
  <c r="AA87" i="70"/>
  <c r="Z87" i="70"/>
  <c r="Y87" i="70"/>
  <c r="X87" i="70"/>
  <c r="W87" i="70"/>
  <c r="V87" i="70"/>
  <c r="U87" i="70"/>
  <c r="AQ86" i="70"/>
  <c r="AP86" i="70"/>
  <c r="AO86" i="70"/>
  <c r="AN86" i="70"/>
  <c r="AM86" i="70"/>
  <c r="AL86" i="70"/>
  <c r="AK86" i="70"/>
  <c r="AJ86" i="70"/>
  <c r="AI86" i="70"/>
  <c r="AH86" i="70"/>
  <c r="AG86" i="70"/>
  <c r="AF86" i="70"/>
  <c r="AE86" i="70"/>
  <c r="AD86" i="70"/>
  <c r="AC86" i="70"/>
  <c r="AB86" i="70"/>
  <c r="AA86" i="70"/>
  <c r="Z86" i="70"/>
  <c r="Y86" i="70"/>
  <c r="X86" i="70"/>
  <c r="W86" i="70"/>
  <c r="V86" i="70"/>
  <c r="U86" i="70"/>
  <c r="AQ85" i="70"/>
  <c r="AP85" i="70"/>
  <c r="AO85" i="70"/>
  <c r="AN85" i="70"/>
  <c r="AM85" i="70"/>
  <c r="AL85" i="70"/>
  <c r="AK85" i="70"/>
  <c r="AJ85" i="70"/>
  <c r="AI85" i="70"/>
  <c r="AH85" i="70"/>
  <c r="AG85" i="70"/>
  <c r="AF85" i="70"/>
  <c r="AE85" i="70"/>
  <c r="AD85" i="70"/>
  <c r="AC85" i="70"/>
  <c r="AB85" i="70"/>
  <c r="AA85" i="70"/>
  <c r="Z85" i="70"/>
  <c r="Y85" i="70"/>
  <c r="X85" i="70"/>
  <c r="W85" i="70"/>
  <c r="V85" i="70"/>
  <c r="U85" i="70"/>
  <c r="AQ84" i="70"/>
  <c r="AP84" i="70"/>
  <c r="AO84" i="70"/>
  <c r="AN84" i="70"/>
  <c r="AM84" i="70"/>
  <c r="AL84" i="70"/>
  <c r="AK84" i="70"/>
  <c r="AJ84" i="70"/>
  <c r="AI84" i="70"/>
  <c r="AH84" i="70"/>
  <c r="AG84" i="70"/>
  <c r="AF84" i="70"/>
  <c r="AE84" i="70"/>
  <c r="AD84" i="70"/>
  <c r="AC84" i="70"/>
  <c r="AB84" i="70"/>
  <c r="AA84" i="70"/>
  <c r="Z84" i="70"/>
  <c r="Y84" i="70"/>
  <c r="X84" i="70"/>
  <c r="W84" i="70"/>
  <c r="V84" i="70"/>
  <c r="U84" i="70"/>
  <c r="AQ83" i="70"/>
  <c r="AP83" i="70"/>
  <c r="AO83" i="70"/>
  <c r="AN83" i="70"/>
  <c r="AM83" i="70"/>
  <c r="AL83" i="70"/>
  <c r="AK83" i="70"/>
  <c r="AJ83" i="70"/>
  <c r="AI83" i="70"/>
  <c r="AH83" i="70"/>
  <c r="AG83" i="70"/>
  <c r="AF83" i="70"/>
  <c r="AE83" i="70"/>
  <c r="AD83" i="70"/>
  <c r="AC83" i="70"/>
  <c r="AB83" i="70"/>
  <c r="AA83" i="70"/>
  <c r="Z83" i="70"/>
  <c r="Y83" i="70"/>
  <c r="X83" i="70"/>
  <c r="W83" i="70"/>
  <c r="V83" i="70"/>
  <c r="U83" i="70"/>
  <c r="AQ82" i="70"/>
  <c r="AP82" i="70"/>
  <c r="AO82" i="70"/>
  <c r="AN82" i="70"/>
  <c r="AM82" i="70"/>
  <c r="AL82" i="70"/>
  <c r="AK82" i="70"/>
  <c r="AJ82" i="70"/>
  <c r="AI82" i="70"/>
  <c r="AH82" i="70"/>
  <c r="AG82" i="70"/>
  <c r="AF82" i="70"/>
  <c r="AE82" i="70"/>
  <c r="AD82" i="70"/>
  <c r="AC82" i="70"/>
  <c r="AB82" i="70"/>
  <c r="AA82" i="70"/>
  <c r="Z82" i="70"/>
  <c r="Y82" i="70"/>
  <c r="X82" i="70"/>
  <c r="W82" i="70"/>
  <c r="V82" i="70"/>
  <c r="U82" i="70"/>
  <c r="AQ81" i="70"/>
  <c r="AP81" i="70"/>
  <c r="AO81" i="70"/>
  <c r="AN81" i="70"/>
  <c r="AM81" i="70"/>
  <c r="AL81" i="70"/>
  <c r="AK81" i="70"/>
  <c r="AJ81" i="70"/>
  <c r="AI81" i="70"/>
  <c r="AH81" i="70"/>
  <c r="AG81" i="70"/>
  <c r="AF81" i="70"/>
  <c r="AE81" i="70"/>
  <c r="AD81" i="70"/>
  <c r="AC81" i="70"/>
  <c r="AB81" i="70"/>
  <c r="AA81" i="70"/>
  <c r="Z81" i="70"/>
  <c r="Y81" i="70"/>
  <c r="X81" i="70"/>
  <c r="W81" i="70"/>
  <c r="V81" i="70"/>
  <c r="U81" i="70"/>
  <c r="AQ80" i="70"/>
  <c r="AP80" i="70"/>
  <c r="AO80" i="70"/>
  <c r="AN80" i="70"/>
  <c r="AM80" i="70"/>
  <c r="AL80" i="70"/>
  <c r="AK80" i="70"/>
  <c r="AJ80" i="70"/>
  <c r="AI80" i="70"/>
  <c r="AH80" i="70"/>
  <c r="AG80" i="70"/>
  <c r="AF80" i="70"/>
  <c r="AD80" i="70"/>
  <c r="AC80" i="70"/>
  <c r="AB80" i="70"/>
  <c r="AA80" i="70"/>
  <c r="Z80" i="70"/>
  <c r="Y80" i="70"/>
  <c r="X80" i="70"/>
  <c r="W80" i="70"/>
  <c r="V80" i="70"/>
  <c r="U80" i="70"/>
  <c r="AQ79" i="70"/>
  <c r="AP79" i="70"/>
  <c r="AO79" i="70"/>
  <c r="AN79" i="70"/>
  <c r="AM79" i="70"/>
  <c r="AL79" i="70"/>
  <c r="AK79" i="70"/>
  <c r="AJ79" i="70"/>
  <c r="AI79" i="70"/>
  <c r="AH79" i="70"/>
  <c r="AG79" i="70"/>
  <c r="AF79" i="70"/>
  <c r="AD79" i="70"/>
  <c r="AC79" i="70"/>
  <c r="AB79" i="70"/>
  <c r="AA79" i="70"/>
  <c r="Z79" i="70"/>
  <c r="Y79" i="70"/>
  <c r="X79" i="70"/>
  <c r="W79" i="70"/>
  <c r="V79" i="70"/>
  <c r="U79" i="70"/>
  <c r="AQ78" i="70"/>
  <c r="AP78" i="70"/>
  <c r="AO78" i="70"/>
  <c r="AN78" i="70"/>
  <c r="AM78" i="70"/>
  <c r="AL78" i="70"/>
  <c r="AK78" i="70"/>
  <c r="AJ78" i="70"/>
  <c r="AI78" i="70"/>
  <c r="AH78" i="70"/>
  <c r="AG78" i="70"/>
  <c r="AF78" i="70"/>
  <c r="AD78" i="70"/>
  <c r="AC78" i="70"/>
  <c r="AB78" i="70"/>
  <c r="AA78" i="70"/>
  <c r="Z78" i="70"/>
  <c r="Y78" i="70"/>
  <c r="X78" i="70"/>
  <c r="W78" i="70"/>
  <c r="V78" i="70"/>
  <c r="U78" i="70"/>
  <c r="AQ77" i="70"/>
  <c r="AP77" i="70"/>
  <c r="AO77" i="70"/>
  <c r="AN77" i="70"/>
  <c r="AM77" i="70"/>
  <c r="AL77" i="70"/>
  <c r="AK77" i="70"/>
  <c r="AJ77" i="70"/>
  <c r="AI77" i="70"/>
  <c r="AH77" i="70"/>
  <c r="AG77" i="70"/>
  <c r="AF77" i="70"/>
  <c r="AE77" i="70"/>
  <c r="AD77" i="70"/>
  <c r="AC77" i="70"/>
  <c r="AB77" i="70"/>
  <c r="AA77" i="70"/>
  <c r="Z77" i="70"/>
  <c r="Y77" i="70"/>
  <c r="X77" i="70"/>
  <c r="W77" i="70"/>
  <c r="V77" i="70"/>
  <c r="U77" i="70"/>
  <c r="AQ76" i="70"/>
  <c r="AP76" i="70"/>
  <c r="AO76" i="70"/>
  <c r="AN76" i="70"/>
  <c r="AM76" i="70"/>
  <c r="AL76" i="70"/>
  <c r="AK76" i="70"/>
  <c r="AJ76" i="70"/>
  <c r="AI76" i="70"/>
  <c r="AH76" i="70"/>
  <c r="AG76" i="70"/>
  <c r="AF76" i="70"/>
  <c r="AE76" i="70"/>
  <c r="AD76" i="70"/>
  <c r="AC76" i="70"/>
  <c r="AB76" i="70"/>
  <c r="AA76" i="70"/>
  <c r="Z76" i="70"/>
  <c r="Y76" i="70"/>
  <c r="X76" i="70"/>
  <c r="W76" i="70"/>
  <c r="V76" i="70"/>
  <c r="U76" i="70"/>
  <c r="AQ75" i="70"/>
  <c r="AP75" i="70"/>
  <c r="AO75" i="70"/>
  <c r="AN75" i="70"/>
  <c r="AM75" i="70"/>
  <c r="AL75" i="70"/>
  <c r="AK75" i="70"/>
  <c r="AJ75" i="70"/>
  <c r="AI75" i="70"/>
  <c r="AH75" i="70"/>
  <c r="AG75" i="70"/>
  <c r="AF75" i="70"/>
  <c r="AE75" i="70"/>
  <c r="AD75" i="70"/>
  <c r="AC75" i="70"/>
  <c r="AB75" i="70"/>
  <c r="AA75" i="70"/>
  <c r="Z75" i="70"/>
  <c r="Y75" i="70"/>
  <c r="X75" i="70"/>
  <c r="W75" i="70"/>
  <c r="V75" i="70"/>
  <c r="U75" i="70"/>
  <c r="AQ74" i="70"/>
  <c r="AP74" i="70"/>
  <c r="AO74" i="70"/>
  <c r="AN74" i="70"/>
  <c r="AM74" i="70"/>
  <c r="AL74" i="70"/>
  <c r="AK74" i="70"/>
  <c r="AJ74" i="70"/>
  <c r="AI74" i="70"/>
  <c r="AH74" i="70"/>
  <c r="AG74" i="70"/>
  <c r="AF74" i="70"/>
  <c r="AE74" i="70"/>
  <c r="AD74" i="70"/>
  <c r="AC74" i="70"/>
  <c r="AB74" i="70"/>
  <c r="AA74" i="70"/>
  <c r="Z74" i="70"/>
  <c r="Y74" i="70"/>
  <c r="X74" i="70"/>
  <c r="W74" i="70"/>
  <c r="V74" i="70"/>
  <c r="U74" i="70"/>
  <c r="AQ73" i="70"/>
  <c r="AP73" i="70"/>
  <c r="AO73" i="70"/>
  <c r="AN73" i="70"/>
  <c r="AM73" i="70"/>
  <c r="AL73" i="70"/>
  <c r="AK73" i="70"/>
  <c r="AJ73" i="70"/>
  <c r="AI73" i="70"/>
  <c r="AH73" i="70"/>
  <c r="AG73" i="70"/>
  <c r="AF73" i="70"/>
  <c r="AE73" i="70"/>
  <c r="AD73" i="70"/>
  <c r="AC73" i="70"/>
  <c r="AB73" i="70"/>
  <c r="AA73" i="70"/>
  <c r="Z73" i="70"/>
  <c r="Y73" i="70"/>
  <c r="X73" i="70"/>
  <c r="W73" i="70"/>
  <c r="V73" i="70"/>
  <c r="U73" i="70"/>
  <c r="AQ72" i="70"/>
  <c r="AP72" i="70"/>
  <c r="AO72" i="70"/>
  <c r="AN72" i="70"/>
  <c r="AM72" i="70"/>
  <c r="AL72" i="70"/>
  <c r="AK72" i="70"/>
  <c r="AJ72" i="70"/>
  <c r="AI72" i="70"/>
  <c r="AH72" i="70"/>
  <c r="AG72" i="70"/>
  <c r="AF72" i="70"/>
  <c r="AE72" i="70"/>
  <c r="AD72" i="70"/>
  <c r="AC72" i="70"/>
  <c r="AB72" i="70"/>
  <c r="AA72" i="70"/>
  <c r="Z72" i="70"/>
  <c r="Y72" i="70"/>
  <c r="X72" i="70"/>
  <c r="W72" i="70"/>
  <c r="V72" i="70"/>
  <c r="U72" i="70"/>
  <c r="AQ71" i="70"/>
  <c r="AP71" i="70"/>
  <c r="AO71" i="70"/>
  <c r="AN71" i="70"/>
  <c r="AM71" i="70"/>
  <c r="AL71" i="70"/>
  <c r="AK71" i="70"/>
  <c r="AJ71" i="70"/>
  <c r="AI71" i="70"/>
  <c r="AH71" i="70"/>
  <c r="AG71" i="70"/>
  <c r="AF71" i="70"/>
  <c r="AE71" i="70"/>
  <c r="AD71" i="70"/>
  <c r="AC71" i="70"/>
  <c r="AB71" i="70"/>
  <c r="AA71" i="70"/>
  <c r="Z71" i="70"/>
  <c r="Y71" i="70"/>
  <c r="X71" i="70"/>
  <c r="W71" i="70"/>
  <c r="V71" i="70"/>
  <c r="U71" i="70"/>
  <c r="AQ70" i="70"/>
  <c r="AP70" i="70"/>
  <c r="AO70" i="70"/>
  <c r="AN70" i="70"/>
  <c r="AM70" i="70"/>
  <c r="AL70" i="70"/>
  <c r="AK70" i="70"/>
  <c r="AJ70" i="70"/>
  <c r="AI70" i="70"/>
  <c r="AH70" i="70"/>
  <c r="AG70" i="70"/>
  <c r="AF70" i="70"/>
  <c r="AE70" i="70"/>
  <c r="AD70" i="70"/>
  <c r="AC70" i="70"/>
  <c r="AB70" i="70"/>
  <c r="AA70" i="70"/>
  <c r="Z70" i="70"/>
  <c r="Y70" i="70"/>
  <c r="X70" i="70"/>
  <c r="W70" i="70"/>
  <c r="V70" i="70"/>
  <c r="U70" i="70"/>
  <c r="AQ69" i="70"/>
  <c r="AP69" i="70"/>
  <c r="AO69" i="70"/>
  <c r="AN69" i="70"/>
  <c r="AM69" i="70"/>
  <c r="AL69" i="70"/>
  <c r="AK69" i="70"/>
  <c r="AJ69" i="70"/>
  <c r="AI69" i="70"/>
  <c r="AH69" i="70"/>
  <c r="AG69" i="70"/>
  <c r="AF69" i="70"/>
  <c r="AE69" i="70"/>
  <c r="AD69" i="70"/>
  <c r="AC69" i="70"/>
  <c r="AB69" i="70"/>
  <c r="AA69" i="70"/>
  <c r="Z69" i="70"/>
  <c r="Y69" i="70"/>
  <c r="X69" i="70"/>
  <c r="W69" i="70"/>
  <c r="V69" i="70"/>
  <c r="U69" i="70"/>
  <c r="AQ68" i="70"/>
  <c r="AP68" i="70"/>
  <c r="AO68" i="70"/>
  <c r="AN68" i="70"/>
  <c r="AM68" i="70"/>
  <c r="AL68" i="70"/>
  <c r="AK68" i="70"/>
  <c r="AJ68" i="70"/>
  <c r="AI68" i="70"/>
  <c r="AH68" i="70"/>
  <c r="AG68" i="70"/>
  <c r="AF68" i="70"/>
  <c r="AE68" i="70"/>
  <c r="AD68" i="70"/>
  <c r="AC68" i="70"/>
  <c r="AB68" i="70"/>
  <c r="AA68" i="70"/>
  <c r="Z68" i="70"/>
  <c r="Y68" i="70"/>
  <c r="X68" i="70"/>
  <c r="W68" i="70"/>
  <c r="V68" i="70"/>
  <c r="U68" i="70"/>
  <c r="AQ67" i="70"/>
  <c r="AP67" i="70"/>
  <c r="AO67" i="70"/>
  <c r="AN67" i="70"/>
  <c r="AM67" i="70"/>
  <c r="AL67" i="70"/>
  <c r="AK67" i="70"/>
  <c r="AJ67" i="70"/>
  <c r="AI67" i="70"/>
  <c r="AH67" i="70"/>
  <c r="AG67" i="70"/>
  <c r="AF67" i="70"/>
  <c r="AE67" i="70"/>
  <c r="AD67" i="70"/>
  <c r="AC67" i="70"/>
  <c r="AB67" i="70"/>
  <c r="AA67" i="70"/>
  <c r="Z67" i="70"/>
  <c r="Y67" i="70"/>
  <c r="X67" i="70"/>
  <c r="W67" i="70"/>
  <c r="V67" i="70"/>
  <c r="U67" i="70"/>
  <c r="AQ66" i="70"/>
  <c r="AP66" i="70"/>
  <c r="AO66" i="70"/>
  <c r="AN66" i="70"/>
  <c r="AM66" i="70"/>
  <c r="AL66" i="70"/>
  <c r="AK66" i="70"/>
  <c r="AJ66" i="70"/>
  <c r="AI66" i="70"/>
  <c r="AH66" i="70"/>
  <c r="AG66" i="70"/>
  <c r="AF66" i="70"/>
  <c r="AE66" i="70"/>
  <c r="AD66" i="70"/>
  <c r="AC66" i="70"/>
  <c r="AB66" i="70"/>
  <c r="AA66" i="70"/>
  <c r="Z66" i="70"/>
  <c r="Y66" i="70"/>
  <c r="X66" i="70"/>
  <c r="W66" i="70"/>
  <c r="V66" i="70"/>
  <c r="U66" i="70"/>
  <c r="AQ65" i="70"/>
  <c r="AP65" i="70"/>
  <c r="AO65" i="70"/>
  <c r="AN65" i="70"/>
  <c r="AM65" i="70"/>
  <c r="AL65" i="70"/>
  <c r="AK65" i="70"/>
  <c r="AJ65" i="70"/>
  <c r="AI65" i="70"/>
  <c r="AH65" i="70"/>
  <c r="AG65" i="70"/>
  <c r="AF65" i="70"/>
  <c r="AE65" i="70"/>
  <c r="AD65" i="70"/>
  <c r="AC65" i="70"/>
  <c r="AB65" i="70"/>
  <c r="AA65" i="70"/>
  <c r="Z65" i="70"/>
  <c r="Y65" i="70"/>
  <c r="X65" i="70"/>
  <c r="W65" i="70"/>
  <c r="V65" i="70"/>
  <c r="U65" i="70"/>
  <c r="AQ64" i="70"/>
  <c r="AP64" i="70"/>
  <c r="AO64" i="70"/>
  <c r="AN64" i="70"/>
  <c r="AM64" i="70"/>
  <c r="AL64" i="70"/>
  <c r="AK64" i="70"/>
  <c r="AJ64" i="70"/>
  <c r="AI64" i="70"/>
  <c r="AH64" i="70"/>
  <c r="AG64" i="70"/>
  <c r="AF64" i="70"/>
  <c r="AE64" i="70"/>
  <c r="AD64" i="70"/>
  <c r="AC64" i="70"/>
  <c r="AB64" i="70"/>
  <c r="AA64" i="70"/>
  <c r="Z64" i="70"/>
  <c r="Y64" i="70"/>
  <c r="X64" i="70"/>
  <c r="W64" i="70"/>
  <c r="V64" i="70"/>
  <c r="U64" i="70"/>
  <c r="AP63" i="70"/>
  <c r="AO63" i="70"/>
  <c r="AN63" i="70"/>
  <c r="AM63" i="70"/>
  <c r="AL63" i="70"/>
  <c r="AK63" i="70"/>
  <c r="AJ63" i="70"/>
  <c r="AI63" i="70"/>
  <c r="AH63" i="70"/>
  <c r="AG63" i="70"/>
  <c r="AF63" i="70"/>
  <c r="AE63" i="70"/>
  <c r="AD63" i="70"/>
  <c r="AC63" i="70"/>
  <c r="AB63" i="70"/>
  <c r="AA63" i="70"/>
  <c r="Z63" i="70"/>
  <c r="Y63" i="70"/>
  <c r="X63" i="70"/>
  <c r="W63" i="70"/>
  <c r="V63" i="70"/>
  <c r="U63" i="70"/>
  <c r="AQ62" i="70"/>
  <c r="AP62" i="70"/>
  <c r="AO62" i="70"/>
  <c r="AN62" i="70"/>
  <c r="AM62" i="70"/>
  <c r="AL62" i="70"/>
  <c r="AK62" i="70"/>
  <c r="AJ62" i="70"/>
  <c r="AI62" i="70"/>
  <c r="AH62" i="70"/>
  <c r="AG62" i="70"/>
  <c r="AF62" i="70"/>
  <c r="AE62" i="70"/>
  <c r="AD62" i="70"/>
  <c r="AC62" i="70"/>
  <c r="AB62" i="70"/>
  <c r="AA62" i="70"/>
  <c r="Z62" i="70"/>
  <c r="Y62" i="70"/>
  <c r="X62" i="70"/>
  <c r="W62" i="70"/>
  <c r="V62" i="70"/>
  <c r="U62" i="70"/>
  <c r="AQ61" i="70"/>
  <c r="AP61" i="70"/>
  <c r="AO61" i="70"/>
  <c r="AN61" i="70"/>
  <c r="AM61" i="70"/>
  <c r="AL61" i="70"/>
  <c r="AK61" i="70"/>
  <c r="AJ61" i="70"/>
  <c r="AI61" i="70"/>
  <c r="AH61" i="70"/>
  <c r="AG61" i="70"/>
  <c r="AF61" i="70"/>
  <c r="AE61" i="70"/>
  <c r="AD61" i="70"/>
  <c r="AC61" i="70"/>
  <c r="AB61" i="70"/>
  <c r="AA61" i="70"/>
  <c r="Z61" i="70"/>
  <c r="Y61" i="70"/>
  <c r="X61" i="70"/>
  <c r="W61" i="70"/>
  <c r="V61" i="70"/>
  <c r="U61" i="70"/>
  <c r="AQ60" i="70"/>
  <c r="AP60" i="70"/>
  <c r="AO60" i="70"/>
  <c r="AN60" i="70"/>
  <c r="AM60" i="70"/>
  <c r="AL60" i="70"/>
  <c r="AK60" i="70"/>
  <c r="AJ60" i="70"/>
  <c r="AI60" i="70"/>
  <c r="AH60" i="70"/>
  <c r="AG60" i="70"/>
  <c r="AF60" i="70"/>
  <c r="AE60" i="70"/>
  <c r="AD60" i="70"/>
  <c r="AC60" i="70"/>
  <c r="AB60" i="70"/>
  <c r="AA60" i="70"/>
  <c r="Z60" i="70"/>
  <c r="Y60" i="70"/>
  <c r="X60" i="70"/>
  <c r="W60" i="70"/>
  <c r="V60" i="70"/>
  <c r="U60" i="70"/>
  <c r="AQ59" i="70"/>
  <c r="AP59" i="70"/>
  <c r="AO59" i="70"/>
  <c r="AN59" i="70"/>
  <c r="AM59" i="70"/>
  <c r="AL59" i="70"/>
  <c r="AK59" i="70"/>
  <c r="AJ59" i="70"/>
  <c r="AI59" i="70"/>
  <c r="AH59" i="70"/>
  <c r="AG59" i="70"/>
  <c r="AF59" i="70"/>
  <c r="AE59" i="70"/>
  <c r="AD59" i="70"/>
  <c r="AC59" i="70"/>
  <c r="AB59" i="70"/>
  <c r="AA59" i="70"/>
  <c r="Z59" i="70"/>
  <c r="Y59" i="70"/>
  <c r="X59" i="70"/>
  <c r="W59" i="70"/>
  <c r="V59" i="70"/>
  <c r="U59" i="70"/>
  <c r="AQ58" i="70"/>
  <c r="AP58" i="70"/>
  <c r="AO58" i="70"/>
  <c r="AN58" i="70"/>
  <c r="AM58" i="70"/>
  <c r="AL58" i="70"/>
  <c r="AK58" i="70"/>
  <c r="AJ58" i="70"/>
  <c r="AI58" i="70"/>
  <c r="AH58" i="70"/>
  <c r="AG58" i="70"/>
  <c r="AF58" i="70"/>
  <c r="AE58" i="70"/>
  <c r="AD58" i="70"/>
  <c r="AC58" i="70"/>
  <c r="AB58" i="70"/>
  <c r="AA58" i="70"/>
  <c r="Z58" i="70"/>
  <c r="Y58" i="70"/>
  <c r="X58" i="70"/>
  <c r="W58" i="70"/>
  <c r="V58" i="70"/>
  <c r="U58" i="70"/>
  <c r="AQ57" i="70"/>
  <c r="AP57" i="70"/>
  <c r="AO57" i="70"/>
  <c r="AN57" i="70"/>
  <c r="AM57" i="70"/>
  <c r="AL57" i="70"/>
  <c r="AK57" i="70"/>
  <c r="AJ57" i="70"/>
  <c r="AI57" i="70"/>
  <c r="AH57" i="70"/>
  <c r="AG57" i="70"/>
  <c r="AF57" i="70"/>
  <c r="AE57" i="70"/>
  <c r="AD57" i="70"/>
  <c r="AC57" i="70"/>
  <c r="AB57" i="70"/>
  <c r="AA57" i="70"/>
  <c r="Z57" i="70"/>
  <c r="Y57" i="70"/>
  <c r="X57" i="70"/>
  <c r="W57" i="70"/>
  <c r="V57" i="70"/>
  <c r="U57" i="70"/>
  <c r="AQ56" i="70"/>
  <c r="AP56" i="70"/>
  <c r="AO56" i="70"/>
  <c r="AN56" i="70"/>
  <c r="AM56" i="70"/>
  <c r="AL56" i="70"/>
  <c r="AK56" i="70"/>
  <c r="AJ56" i="70"/>
  <c r="AI56" i="70"/>
  <c r="AH56" i="70"/>
  <c r="AG56" i="70"/>
  <c r="AF56" i="70"/>
  <c r="AE56" i="70"/>
  <c r="AD56" i="70"/>
  <c r="AC56" i="70"/>
  <c r="AB56" i="70"/>
  <c r="AA56" i="70"/>
  <c r="Z56" i="70"/>
  <c r="Y56" i="70"/>
  <c r="X56" i="70"/>
  <c r="W56" i="70"/>
  <c r="V56" i="70"/>
  <c r="U56" i="70"/>
  <c r="AQ55" i="70"/>
  <c r="AP55" i="70"/>
  <c r="AO55" i="70"/>
  <c r="AN55" i="70"/>
  <c r="AM55" i="70"/>
  <c r="AL55" i="70"/>
  <c r="AK55" i="70"/>
  <c r="AJ55" i="70"/>
  <c r="AI55" i="70"/>
  <c r="AH55" i="70"/>
  <c r="AG55" i="70"/>
  <c r="AF55" i="70"/>
  <c r="AE55" i="70"/>
  <c r="AD55" i="70"/>
  <c r="AC55" i="70"/>
  <c r="AB55" i="70"/>
  <c r="AA55" i="70"/>
  <c r="Z55" i="70"/>
  <c r="Y55" i="70"/>
  <c r="X55" i="70"/>
  <c r="W55" i="70"/>
  <c r="V55" i="70"/>
  <c r="U55" i="70"/>
  <c r="AQ54" i="70"/>
  <c r="AP54" i="70"/>
  <c r="AO54" i="70"/>
  <c r="AN54" i="70"/>
  <c r="AM54" i="70"/>
  <c r="AL54" i="70"/>
  <c r="AK54" i="70"/>
  <c r="AJ54" i="70"/>
  <c r="AI54" i="70"/>
  <c r="AH54" i="70"/>
  <c r="AG54" i="70"/>
  <c r="AF54" i="70"/>
  <c r="AE54" i="70"/>
  <c r="AD54" i="70"/>
  <c r="AC54" i="70"/>
  <c r="AB54" i="70"/>
  <c r="AA54" i="70"/>
  <c r="Z54" i="70"/>
  <c r="Y54" i="70"/>
  <c r="X54" i="70"/>
  <c r="W54" i="70"/>
  <c r="V54" i="70"/>
  <c r="U54" i="70"/>
  <c r="AQ53" i="70"/>
  <c r="AP53" i="70"/>
  <c r="AO53" i="70"/>
  <c r="AN53" i="70"/>
  <c r="AM53" i="70"/>
  <c r="AL53" i="70"/>
  <c r="AK53" i="70"/>
  <c r="AJ53" i="70"/>
  <c r="AI53" i="70"/>
  <c r="AH53" i="70"/>
  <c r="AG53" i="70"/>
  <c r="AF53" i="70"/>
  <c r="AE53" i="70"/>
  <c r="AD53" i="70"/>
  <c r="AC53" i="70"/>
  <c r="AB53" i="70"/>
  <c r="AA53" i="70"/>
  <c r="Z53" i="70"/>
  <c r="Y53" i="70"/>
  <c r="X53" i="70"/>
  <c r="W53" i="70"/>
  <c r="V53" i="70"/>
  <c r="U53" i="70"/>
  <c r="AQ52" i="70"/>
  <c r="AP52" i="70"/>
  <c r="AO52" i="70"/>
  <c r="AN52" i="70"/>
  <c r="AM52" i="70"/>
  <c r="AL52" i="70"/>
  <c r="AK52" i="70"/>
  <c r="AJ52" i="70"/>
  <c r="AI52" i="70"/>
  <c r="AH52" i="70"/>
  <c r="AG52" i="70"/>
  <c r="AF52" i="70"/>
  <c r="AE52" i="70"/>
  <c r="AD52" i="70"/>
  <c r="AC52" i="70"/>
  <c r="AB52" i="70"/>
  <c r="AA52" i="70"/>
  <c r="Z52" i="70"/>
  <c r="Y52" i="70"/>
  <c r="X52" i="70"/>
  <c r="W52" i="70"/>
  <c r="V52" i="70"/>
  <c r="U52" i="70"/>
  <c r="AQ51" i="70"/>
  <c r="AP51" i="70"/>
  <c r="AO51" i="70"/>
  <c r="AN51" i="70"/>
  <c r="AM51" i="70"/>
  <c r="AL51" i="70"/>
  <c r="AK51" i="70"/>
  <c r="AJ51" i="70"/>
  <c r="AI51" i="70"/>
  <c r="AH51" i="70"/>
  <c r="AG51" i="70"/>
  <c r="AF51" i="70"/>
  <c r="AE51" i="70"/>
  <c r="AD51" i="70"/>
  <c r="AC51" i="70"/>
  <c r="AB51" i="70"/>
  <c r="AA51" i="70"/>
  <c r="Z51" i="70"/>
  <c r="Y51" i="70"/>
  <c r="X51" i="70"/>
  <c r="W51" i="70"/>
  <c r="V51" i="70"/>
  <c r="U51" i="70"/>
  <c r="AQ50" i="70"/>
  <c r="AP50" i="70"/>
  <c r="AO50" i="70"/>
  <c r="AN50" i="70"/>
  <c r="AM50" i="70"/>
  <c r="AL50" i="70"/>
  <c r="AK50" i="70"/>
  <c r="AJ50" i="70"/>
  <c r="AI50" i="70"/>
  <c r="AH50" i="70"/>
  <c r="AG50" i="70"/>
  <c r="AF50" i="70"/>
  <c r="AE50" i="70"/>
  <c r="AD50" i="70"/>
  <c r="AC50" i="70"/>
  <c r="AB50" i="70"/>
  <c r="AA50" i="70"/>
  <c r="Z50" i="70"/>
  <c r="Y50" i="70"/>
  <c r="X50" i="70"/>
  <c r="W50" i="70"/>
  <c r="V50" i="70"/>
  <c r="U50" i="70"/>
  <c r="AQ49" i="70"/>
  <c r="AP49" i="70"/>
  <c r="AO49" i="70"/>
  <c r="AN49" i="70"/>
  <c r="AM49" i="70"/>
  <c r="AL49" i="70"/>
  <c r="AK49" i="70"/>
  <c r="AJ49" i="70"/>
  <c r="AI49" i="70"/>
  <c r="AH49" i="70"/>
  <c r="AG49" i="70"/>
  <c r="AF49" i="70"/>
  <c r="AE49" i="70"/>
  <c r="AD49" i="70"/>
  <c r="AC49" i="70"/>
  <c r="AB49" i="70"/>
  <c r="AA49" i="70"/>
  <c r="Z49" i="70"/>
  <c r="Y49" i="70"/>
  <c r="X49" i="70"/>
  <c r="W49" i="70"/>
  <c r="V49" i="70"/>
  <c r="U49" i="70"/>
  <c r="AQ48" i="70"/>
  <c r="AP48" i="70"/>
  <c r="AO48" i="70"/>
  <c r="AN48" i="70"/>
  <c r="AM48" i="70"/>
  <c r="AL48" i="70"/>
  <c r="AK48" i="70"/>
  <c r="AJ48" i="70"/>
  <c r="AI48" i="70"/>
  <c r="AH48" i="70"/>
  <c r="AG48" i="70"/>
  <c r="AF48" i="70"/>
  <c r="AE48" i="70"/>
  <c r="AD48" i="70"/>
  <c r="AC48" i="70"/>
  <c r="AB48" i="70"/>
  <c r="AA48" i="70"/>
  <c r="Z48" i="70"/>
  <c r="Y48" i="70"/>
  <c r="X48" i="70"/>
  <c r="W48" i="70"/>
  <c r="V48" i="70"/>
  <c r="U48" i="70"/>
  <c r="AQ47" i="70"/>
  <c r="AP47" i="70"/>
  <c r="AO47" i="70"/>
  <c r="AN47" i="70"/>
  <c r="AM47" i="70"/>
  <c r="AL47" i="70"/>
  <c r="AK47" i="70"/>
  <c r="AJ47" i="70"/>
  <c r="AI47" i="70"/>
  <c r="AH47" i="70"/>
  <c r="AG47" i="70"/>
  <c r="AF47" i="70"/>
  <c r="AE47" i="70"/>
  <c r="AD47" i="70"/>
  <c r="AC47" i="70"/>
  <c r="AB47" i="70"/>
  <c r="AA47" i="70"/>
  <c r="Z47" i="70"/>
  <c r="Y47" i="70"/>
  <c r="X47" i="70"/>
  <c r="W47" i="70"/>
  <c r="V47" i="70"/>
  <c r="U47" i="70"/>
  <c r="AQ46" i="70"/>
  <c r="AP46" i="70"/>
  <c r="AO46" i="70"/>
  <c r="AN46" i="70"/>
  <c r="AM46" i="70"/>
  <c r="AL46" i="70"/>
  <c r="AK46" i="70"/>
  <c r="AJ46" i="70"/>
  <c r="AI46" i="70"/>
  <c r="AH46" i="70"/>
  <c r="AG46" i="70"/>
  <c r="AF46" i="70"/>
  <c r="AE46" i="70"/>
  <c r="AD46" i="70"/>
  <c r="AC46" i="70"/>
  <c r="AB46" i="70"/>
  <c r="AA46" i="70"/>
  <c r="Z46" i="70"/>
  <c r="Y46" i="70"/>
  <c r="X46" i="70"/>
  <c r="W46" i="70"/>
  <c r="V46" i="70"/>
  <c r="U46" i="70"/>
  <c r="AQ45" i="70"/>
  <c r="AP45" i="70"/>
  <c r="AO45" i="70"/>
  <c r="AN45" i="70"/>
  <c r="AM45" i="70"/>
  <c r="AL45" i="70"/>
  <c r="AK45" i="70"/>
  <c r="AJ45" i="70"/>
  <c r="AI45" i="70"/>
  <c r="AH45" i="70"/>
  <c r="AG45" i="70"/>
  <c r="AF45" i="70"/>
  <c r="AE45" i="70"/>
  <c r="AD45" i="70"/>
  <c r="AC45" i="70"/>
  <c r="AB45" i="70"/>
  <c r="AA45" i="70"/>
  <c r="Z45" i="70"/>
  <c r="Y45" i="70"/>
  <c r="X45" i="70"/>
  <c r="W45" i="70"/>
  <c r="V45" i="70"/>
  <c r="U45" i="70"/>
  <c r="AQ44" i="70"/>
  <c r="AP44" i="70"/>
  <c r="AO44" i="70"/>
  <c r="AN44" i="70"/>
  <c r="AM44" i="70"/>
  <c r="AL44" i="70"/>
  <c r="AK44" i="70"/>
  <c r="AJ44" i="70"/>
  <c r="AI44" i="70"/>
  <c r="AH44" i="70"/>
  <c r="AG44" i="70"/>
  <c r="AF44" i="70"/>
  <c r="AE44" i="70"/>
  <c r="AD44" i="70"/>
  <c r="AC44" i="70"/>
  <c r="AB44" i="70"/>
  <c r="AA44" i="70"/>
  <c r="Z44" i="70"/>
  <c r="Y44" i="70"/>
  <c r="X44" i="70"/>
  <c r="W44" i="70"/>
  <c r="V44" i="70"/>
  <c r="U44" i="70"/>
  <c r="AQ43" i="70"/>
  <c r="AP43" i="70"/>
  <c r="AO43" i="70"/>
  <c r="AN43" i="70"/>
  <c r="AM43" i="70"/>
  <c r="AL43" i="70"/>
  <c r="AK43" i="70"/>
  <c r="AJ43" i="70"/>
  <c r="AI43" i="70"/>
  <c r="AH43" i="70"/>
  <c r="AG43" i="70"/>
  <c r="AF43" i="70"/>
  <c r="AE43" i="70"/>
  <c r="AD43" i="70"/>
  <c r="AC43" i="70"/>
  <c r="AB43" i="70"/>
  <c r="AA43" i="70"/>
  <c r="Z43" i="70"/>
  <c r="Y43" i="70"/>
  <c r="X43" i="70"/>
  <c r="W43" i="70"/>
  <c r="V43" i="70"/>
  <c r="U43" i="70"/>
  <c r="AQ42" i="70"/>
  <c r="AP42" i="70"/>
  <c r="AO42" i="70"/>
  <c r="AN42" i="70"/>
  <c r="AM42" i="70"/>
  <c r="AL42" i="70"/>
  <c r="AK42" i="70"/>
  <c r="AJ42" i="70"/>
  <c r="AI42" i="70"/>
  <c r="AH42" i="70"/>
  <c r="AG42" i="70"/>
  <c r="AF42" i="70"/>
  <c r="AE42" i="70"/>
  <c r="AD42" i="70"/>
  <c r="AC42" i="70"/>
  <c r="AB42" i="70"/>
  <c r="AA42" i="70"/>
  <c r="Z42" i="70"/>
  <c r="Y42" i="70"/>
  <c r="X42" i="70"/>
  <c r="W42" i="70"/>
  <c r="V42" i="70"/>
  <c r="U42" i="70"/>
  <c r="AQ41" i="70"/>
  <c r="AP41" i="70"/>
  <c r="AO41" i="70"/>
  <c r="AN41" i="70"/>
  <c r="AM41" i="70"/>
  <c r="AL41" i="70"/>
  <c r="AK41" i="70"/>
  <c r="AJ41" i="70"/>
  <c r="AI41" i="70"/>
  <c r="AH41" i="70"/>
  <c r="AG41" i="70"/>
  <c r="AF41" i="70"/>
  <c r="AE41" i="70"/>
  <c r="AD41" i="70"/>
  <c r="AC41" i="70"/>
  <c r="AB41" i="70"/>
  <c r="AA41" i="70"/>
  <c r="Z41" i="70"/>
  <c r="Y41" i="70"/>
  <c r="X41" i="70"/>
  <c r="W41" i="70"/>
  <c r="V41" i="70"/>
  <c r="U41" i="70"/>
  <c r="AQ40" i="70"/>
  <c r="AP40" i="70"/>
  <c r="AO40" i="70"/>
  <c r="AN40" i="70"/>
  <c r="AM40" i="70"/>
  <c r="AL40" i="70"/>
  <c r="AK40" i="70"/>
  <c r="AJ40" i="70"/>
  <c r="AI40" i="70"/>
  <c r="AH40" i="70"/>
  <c r="AG40" i="70"/>
  <c r="AF40" i="70"/>
  <c r="AE40" i="70"/>
  <c r="AD40" i="70"/>
  <c r="AC40" i="70"/>
  <c r="AB40" i="70"/>
  <c r="AA40" i="70"/>
  <c r="Z40" i="70"/>
  <c r="Y40" i="70"/>
  <c r="X40" i="70"/>
  <c r="W40" i="70"/>
  <c r="V40" i="70"/>
  <c r="U40" i="70"/>
  <c r="AQ39" i="70"/>
  <c r="AP39" i="70"/>
  <c r="AO39" i="70"/>
  <c r="AN39" i="70"/>
  <c r="AM39" i="70"/>
  <c r="AL39" i="70"/>
  <c r="AK39" i="70"/>
  <c r="AJ39" i="70"/>
  <c r="AI39" i="70"/>
  <c r="AH39" i="70"/>
  <c r="AG39" i="70"/>
  <c r="AF39" i="70"/>
  <c r="AE39" i="70"/>
  <c r="AD39" i="70"/>
  <c r="AC39" i="70"/>
  <c r="AB39" i="70"/>
  <c r="AA39" i="70"/>
  <c r="Z39" i="70"/>
  <c r="Y39" i="70"/>
  <c r="X39" i="70"/>
  <c r="W39" i="70"/>
  <c r="V39" i="70"/>
  <c r="U39" i="70"/>
  <c r="AQ38" i="70"/>
  <c r="AP38" i="70"/>
  <c r="AO38" i="70"/>
  <c r="AN38" i="70"/>
  <c r="AM38" i="70"/>
  <c r="AL38" i="70"/>
  <c r="AK38" i="70"/>
  <c r="AJ38" i="70"/>
  <c r="AI38" i="70"/>
  <c r="AH38" i="70"/>
  <c r="AG38" i="70"/>
  <c r="AF38" i="70"/>
  <c r="AE38" i="70"/>
  <c r="AD38" i="70"/>
  <c r="AC38" i="70"/>
  <c r="AB38" i="70"/>
  <c r="AA38" i="70"/>
  <c r="Z38" i="70"/>
  <c r="Y38" i="70"/>
  <c r="X38" i="70"/>
  <c r="W38" i="70"/>
  <c r="V38" i="70"/>
  <c r="U38" i="70"/>
  <c r="AQ37" i="70"/>
  <c r="AP37" i="70"/>
  <c r="AO37" i="70"/>
  <c r="AN37" i="70"/>
  <c r="AM37" i="70"/>
  <c r="AL37" i="70"/>
  <c r="AK37" i="70"/>
  <c r="AJ37" i="70"/>
  <c r="AI37" i="70"/>
  <c r="AH37" i="70"/>
  <c r="AG37" i="70"/>
  <c r="AF37" i="70"/>
  <c r="AE37" i="70"/>
  <c r="AD37" i="70"/>
  <c r="AC37" i="70"/>
  <c r="AB37" i="70"/>
  <c r="AA37" i="70"/>
  <c r="Z37" i="70"/>
  <c r="Y37" i="70"/>
  <c r="X37" i="70"/>
  <c r="W37" i="70"/>
  <c r="V37" i="70"/>
  <c r="U37" i="70"/>
  <c r="AQ36" i="70"/>
  <c r="AP36" i="70"/>
  <c r="AO36" i="70"/>
  <c r="AN36" i="70"/>
  <c r="AM36" i="70"/>
  <c r="AL36" i="70"/>
  <c r="AK36" i="70"/>
  <c r="AJ36" i="70"/>
  <c r="AI36" i="70"/>
  <c r="AH36" i="70"/>
  <c r="AG36" i="70"/>
  <c r="AF36" i="70"/>
  <c r="AE36" i="70"/>
  <c r="AD36" i="70"/>
  <c r="AC36" i="70"/>
  <c r="AB36" i="70"/>
  <c r="AA36" i="70"/>
  <c r="Z36" i="70"/>
  <c r="Y36" i="70"/>
  <c r="X36" i="70"/>
  <c r="W36" i="70"/>
  <c r="V36" i="70"/>
  <c r="U36" i="70"/>
  <c r="AQ35" i="70"/>
  <c r="AP35" i="70"/>
  <c r="AO35" i="70"/>
  <c r="AN35" i="70"/>
  <c r="AM35" i="70"/>
  <c r="AL35" i="70"/>
  <c r="AK35" i="70"/>
  <c r="AJ35" i="70"/>
  <c r="AI35" i="70"/>
  <c r="AH35" i="70"/>
  <c r="AG35" i="70"/>
  <c r="AF35" i="70"/>
  <c r="AE35" i="70"/>
  <c r="AD35" i="70"/>
  <c r="AC35" i="70"/>
  <c r="AB35" i="70"/>
  <c r="AA35" i="70"/>
  <c r="Z35" i="70"/>
  <c r="Y35" i="70"/>
  <c r="X35" i="70"/>
  <c r="W35" i="70"/>
  <c r="V35" i="70"/>
  <c r="U35" i="70"/>
  <c r="AQ34" i="70"/>
  <c r="AP34" i="70"/>
  <c r="AO34" i="70"/>
  <c r="AN34" i="70"/>
  <c r="AM34" i="70"/>
  <c r="AL34" i="70"/>
  <c r="AK34" i="70"/>
  <c r="AJ34" i="70"/>
  <c r="AI34" i="70"/>
  <c r="AH34" i="70"/>
  <c r="AG34" i="70"/>
  <c r="AF34" i="70"/>
  <c r="AE34" i="70"/>
  <c r="AD34" i="70"/>
  <c r="AC34" i="70"/>
  <c r="AB34" i="70"/>
  <c r="AA34" i="70"/>
  <c r="Z34" i="70"/>
  <c r="Y34" i="70"/>
  <c r="X34" i="70"/>
  <c r="W34" i="70"/>
  <c r="V34" i="70"/>
  <c r="U34" i="70"/>
  <c r="AQ33" i="70"/>
  <c r="AP33" i="70"/>
  <c r="AO33" i="70"/>
  <c r="AN33" i="70"/>
  <c r="AM33" i="70"/>
  <c r="AL33" i="70"/>
  <c r="AK33" i="70"/>
  <c r="AJ33" i="70"/>
  <c r="AI33" i="70"/>
  <c r="AH33" i="70"/>
  <c r="AG33" i="70"/>
  <c r="AF33" i="70"/>
  <c r="AE33" i="70"/>
  <c r="AD33" i="70"/>
  <c r="AC33" i="70"/>
  <c r="AB33" i="70"/>
  <c r="AA33" i="70"/>
  <c r="Z33" i="70"/>
  <c r="Y33" i="70"/>
  <c r="X33" i="70"/>
  <c r="W33" i="70"/>
  <c r="V33" i="70"/>
  <c r="U33" i="70"/>
  <c r="AQ32" i="70"/>
  <c r="AP32" i="70"/>
  <c r="AO32" i="70"/>
  <c r="AN32" i="70"/>
  <c r="AM32" i="70"/>
  <c r="AL32" i="70"/>
  <c r="AK32" i="70"/>
  <c r="AJ32" i="70"/>
  <c r="AI32" i="70"/>
  <c r="AH32" i="70"/>
  <c r="AG32" i="70"/>
  <c r="AF32" i="70"/>
  <c r="AE32" i="70"/>
  <c r="AD32" i="70"/>
  <c r="AC32" i="70"/>
  <c r="AB32" i="70"/>
  <c r="AA32" i="70"/>
  <c r="Z32" i="70"/>
  <c r="Y32" i="70"/>
  <c r="X32" i="70"/>
  <c r="W32" i="70"/>
  <c r="V32" i="70"/>
  <c r="U32" i="70"/>
  <c r="AQ31" i="70"/>
  <c r="AP31" i="70"/>
  <c r="AO31" i="70"/>
  <c r="AN31" i="70"/>
  <c r="AM31" i="70"/>
  <c r="AL31" i="70"/>
  <c r="AK31" i="70"/>
  <c r="AJ31" i="70"/>
  <c r="AI31" i="70"/>
  <c r="AH31" i="70"/>
  <c r="AG31" i="70"/>
  <c r="AF31" i="70"/>
  <c r="AE31" i="70"/>
  <c r="AD31" i="70"/>
  <c r="AC31" i="70"/>
  <c r="AB31" i="70"/>
  <c r="AA31" i="70"/>
  <c r="Z31" i="70"/>
  <c r="Y31" i="70"/>
  <c r="X31" i="70"/>
  <c r="W31" i="70"/>
  <c r="V31" i="70"/>
  <c r="U31" i="70"/>
  <c r="AQ30" i="70"/>
  <c r="AP30" i="70"/>
  <c r="AO30" i="70"/>
  <c r="AN30" i="70"/>
  <c r="AM30" i="70"/>
  <c r="AL30" i="70"/>
  <c r="AK30" i="70"/>
  <c r="AJ30" i="70"/>
  <c r="AI30" i="70"/>
  <c r="AH30" i="70"/>
  <c r="AG30" i="70"/>
  <c r="AF30" i="70"/>
  <c r="AE30" i="70"/>
  <c r="AD30" i="70"/>
  <c r="AC30" i="70"/>
  <c r="AB30" i="70"/>
  <c r="AA30" i="70"/>
  <c r="Z30" i="70"/>
  <c r="Y30" i="70"/>
  <c r="X30" i="70"/>
  <c r="W30" i="70"/>
  <c r="V30" i="70"/>
  <c r="U30" i="70"/>
  <c r="AQ29" i="70"/>
  <c r="AP29" i="70"/>
  <c r="AO29" i="70"/>
  <c r="AN29" i="70"/>
  <c r="AM29" i="70"/>
  <c r="AL29" i="70"/>
  <c r="AK29" i="70"/>
  <c r="AJ29" i="70"/>
  <c r="AI29" i="70"/>
  <c r="AH29" i="70"/>
  <c r="AG29" i="70"/>
  <c r="AF29" i="70"/>
  <c r="AE29" i="70"/>
  <c r="AD29" i="70"/>
  <c r="AC29" i="70"/>
  <c r="AB29" i="70"/>
  <c r="AA29" i="70"/>
  <c r="Z29" i="70"/>
  <c r="Y29" i="70"/>
  <c r="X29" i="70"/>
  <c r="W29" i="70"/>
  <c r="V29" i="70"/>
  <c r="U29" i="70"/>
  <c r="AQ28" i="70"/>
  <c r="AP28" i="70"/>
  <c r="AO28" i="70"/>
  <c r="AN28" i="70"/>
  <c r="AM28" i="70"/>
  <c r="AL28" i="70"/>
  <c r="AK28" i="70"/>
  <c r="AJ28" i="70"/>
  <c r="AI28" i="70"/>
  <c r="AH28" i="70"/>
  <c r="AG28" i="70"/>
  <c r="AF28" i="70"/>
  <c r="AE28" i="70"/>
  <c r="AD28" i="70"/>
  <c r="AC28" i="70"/>
  <c r="AB28" i="70"/>
  <c r="AA28" i="70"/>
  <c r="Z28" i="70"/>
  <c r="Y28" i="70"/>
  <c r="X28" i="70"/>
  <c r="W28" i="70"/>
  <c r="V28" i="70"/>
  <c r="U28" i="70"/>
  <c r="AQ27" i="70"/>
  <c r="AP27" i="70"/>
  <c r="AO27" i="70"/>
  <c r="AN27" i="70"/>
  <c r="AM27" i="70"/>
  <c r="AL27" i="70"/>
  <c r="AK27" i="70"/>
  <c r="AJ27" i="70"/>
  <c r="AI27" i="70"/>
  <c r="AH27" i="70"/>
  <c r="AG27" i="70"/>
  <c r="AF27" i="70"/>
  <c r="AE27" i="70"/>
  <c r="AD27" i="70"/>
  <c r="AC27" i="70"/>
  <c r="AB27" i="70"/>
  <c r="AA27" i="70"/>
  <c r="Z27" i="70"/>
  <c r="Y27" i="70"/>
  <c r="X27" i="70"/>
  <c r="W27" i="70"/>
  <c r="V27" i="70"/>
  <c r="U27" i="70"/>
  <c r="AQ26" i="70"/>
  <c r="AP26" i="70"/>
  <c r="AO26" i="70"/>
  <c r="AN26" i="70"/>
  <c r="AM26" i="70"/>
  <c r="AL26" i="70"/>
  <c r="AK26" i="70"/>
  <c r="AJ26" i="70"/>
  <c r="AI26" i="70"/>
  <c r="AH26" i="70"/>
  <c r="AG26" i="70"/>
  <c r="AF26" i="70"/>
  <c r="AE26" i="70"/>
  <c r="AD26" i="70"/>
  <c r="AC26" i="70"/>
  <c r="AB26" i="70"/>
  <c r="AA26" i="70"/>
  <c r="Z26" i="70"/>
  <c r="Y26" i="70"/>
  <c r="X26" i="70"/>
  <c r="W26" i="70"/>
  <c r="V26" i="70"/>
  <c r="U26" i="70"/>
  <c r="AQ25" i="70"/>
  <c r="AP25" i="70"/>
  <c r="AO25" i="70"/>
  <c r="AN25" i="70"/>
  <c r="AM25" i="70"/>
  <c r="AL25" i="70"/>
  <c r="AK25" i="70"/>
  <c r="AJ25" i="70"/>
  <c r="AI25" i="70"/>
  <c r="AH25" i="70"/>
  <c r="AG25" i="70"/>
  <c r="AF25" i="70"/>
  <c r="AE25" i="70"/>
  <c r="AD25" i="70"/>
  <c r="AC25" i="70"/>
  <c r="AB25" i="70"/>
  <c r="AA25" i="70"/>
  <c r="Z25" i="70"/>
  <c r="Y25" i="70"/>
  <c r="X25" i="70"/>
  <c r="W25" i="70"/>
  <c r="V25" i="70"/>
  <c r="U25" i="70"/>
  <c r="AQ24" i="70"/>
  <c r="AP24" i="70"/>
  <c r="AO24" i="70"/>
  <c r="AN24" i="70"/>
  <c r="AM24" i="70"/>
  <c r="AL24" i="70"/>
  <c r="AK24" i="70"/>
  <c r="AJ24" i="70"/>
  <c r="AI24" i="70"/>
  <c r="AH24" i="70"/>
  <c r="AG24" i="70"/>
  <c r="AF24" i="70"/>
  <c r="AE24" i="70"/>
  <c r="AD24" i="70"/>
  <c r="AC24" i="70"/>
  <c r="AB24" i="70"/>
  <c r="AA24" i="70"/>
  <c r="Z24" i="70"/>
  <c r="Y24" i="70"/>
  <c r="X24" i="70"/>
  <c r="W24" i="70"/>
  <c r="V24" i="70"/>
  <c r="U24" i="70"/>
  <c r="AQ23" i="70"/>
  <c r="AP23" i="70"/>
  <c r="AO23" i="70"/>
  <c r="AN23" i="70"/>
  <c r="AM23" i="70"/>
  <c r="AL23" i="70"/>
  <c r="AK23" i="70"/>
  <c r="AJ23" i="70"/>
  <c r="AI23" i="70"/>
  <c r="AH23" i="70"/>
  <c r="AG23" i="70"/>
  <c r="AF23" i="70"/>
  <c r="AE23" i="70"/>
  <c r="AD23" i="70"/>
  <c r="AC23" i="70"/>
  <c r="AB23" i="70"/>
  <c r="AA23" i="70"/>
  <c r="Z23" i="70"/>
  <c r="Y23" i="70"/>
  <c r="X23" i="70"/>
  <c r="W23" i="70"/>
  <c r="V23" i="70"/>
  <c r="U23" i="70"/>
  <c r="AQ22" i="70"/>
  <c r="AP22" i="70"/>
  <c r="AO22" i="70"/>
  <c r="AN22" i="70"/>
  <c r="AM22" i="70"/>
  <c r="AL22" i="70"/>
  <c r="AK22" i="70"/>
  <c r="AJ22" i="70"/>
  <c r="AI22" i="70"/>
  <c r="AH22" i="70"/>
  <c r="AG22" i="70"/>
  <c r="AF22" i="70"/>
  <c r="AE22" i="70"/>
  <c r="AD22" i="70"/>
  <c r="AC22" i="70"/>
  <c r="AB22" i="70"/>
  <c r="AA22" i="70"/>
  <c r="Z22" i="70"/>
  <c r="Y22" i="70"/>
  <c r="X22" i="70"/>
  <c r="W22" i="70"/>
  <c r="V22" i="70"/>
  <c r="U22" i="70"/>
  <c r="AQ21" i="70"/>
  <c r="AP21" i="70"/>
  <c r="AO21" i="70"/>
  <c r="AN21" i="70"/>
  <c r="AM21" i="70"/>
  <c r="AL21" i="70"/>
  <c r="AK21" i="70"/>
  <c r="AJ21" i="70"/>
  <c r="AI21" i="70"/>
  <c r="AH21" i="70"/>
  <c r="AG21" i="70"/>
  <c r="AF21" i="70"/>
  <c r="AE21" i="70"/>
  <c r="AD21" i="70"/>
  <c r="AC21" i="70"/>
  <c r="AB21" i="70"/>
  <c r="AA21" i="70"/>
  <c r="Z21" i="70"/>
  <c r="Y21" i="70"/>
  <c r="X21" i="70"/>
  <c r="W21" i="70"/>
  <c r="V21" i="70"/>
  <c r="U21" i="70"/>
  <c r="AQ20" i="70"/>
  <c r="AP20" i="70"/>
  <c r="AO20" i="70"/>
  <c r="AN20" i="70"/>
  <c r="AM20" i="70"/>
  <c r="AL20" i="70"/>
  <c r="AK20" i="70"/>
  <c r="AJ20" i="70"/>
  <c r="AI20" i="70"/>
  <c r="AH20" i="70"/>
  <c r="AG20" i="70"/>
  <c r="AF20" i="70"/>
  <c r="AE20" i="70"/>
  <c r="AD20" i="70"/>
  <c r="AC20" i="70"/>
  <c r="AB20" i="70"/>
  <c r="AA20" i="70"/>
  <c r="Z20" i="70"/>
  <c r="Y20" i="70"/>
  <c r="X20" i="70"/>
  <c r="W20" i="70"/>
  <c r="V20" i="70"/>
  <c r="U20" i="70"/>
  <c r="AQ19" i="70"/>
  <c r="AP19" i="70"/>
  <c r="AO19" i="70"/>
  <c r="AN19" i="70"/>
  <c r="AM19" i="70"/>
  <c r="AL19" i="70"/>
  <c r="AK19" i="70"/>
  <c r="AJ19" i="70"/>
  <c r="AI19" i="70"/>
  <c r="AH19" i="70"/>
  <c r="AG19" i="70"/>
  <c r="AF19" i="70"/>
  <c r="AE19" i="70"/>
  <c r="AD19" i="70"/>
  <c r="AC19" i="70"/>
  <c r="AB19" i="70"/>
  <c r="AA19" i="70"/>
  <c r="Z19" i="70"/>
  <c r="Y19" i="70"/>
  <c r="X19" i="70"/>
  <c r="W19" i="70"/>
  <c r="V19" i="70"/>
  <c r="U19" i="70"/>
  <c r="AQ18" i="70"/>
  <c r="AP18" i="70"/>
  <c r="AO18" i="70"/>
  <c r="AN18" i="70"/>
  <c r="AM18" i="70"/>
  <c r="AL18" i="70"/>
  <c r="AK18" i="70"/>
  <c r="AJ18" i="70"/>
  <c r="AI18" i="70"/>
  <c r="AH18" i="70"/>
  <c r="AG18" i="70"/>
  <c r="AF18" i="70"/>
  <c r="AE18" i="70"/>
  <c r="AD18" i="70"/>
  <c r="AC18" i="70"/>
  <c r="AB18" i="70"/>
  <c r="AA18" i="70"/>
  <c r="Z18" i="70"/>
  <c r="Y18" i="70"/>
  <c r="X18" i="70"/>
  <c r="W18" i="70"/>
  <c r="V18" i="70"/>
  <c r="U18" i="70"/>
  <c r="AQ17" i="70"/>
  <c r="AP17" i="70"/>
  <c r="AO17" i="70"/>
  <c r="AN17" i="70"/>
  <c r="AM17" i="70"/>
  <c r="AL17" i="70"/>
  <c r="AK17" i="70"/>
  <c r="AJ17" i="70"/>
  <c r="AI17" i="70"/>
  <c r="AH17" i="70"/>
  <c r="AG17" i="70"/>
  <c r="AF17" i="70"/>
  <c r="AE17" i="70"/>
  <c r="AD17" i="70"/>
  <c r="AC17" i="70"/>
  <c r="AB17" i="70"/>
  <c r="AA17" i="70"/>
  <c r="Z17" i="70"/>
  <c r="Y17" i="70"/>
  <c r="X17" i="70"/>
  <c r="W17" i="70"/>
  <c r="V17" i="70"/>
  <c r="U17" i="70"/>
  <c r="AQ16" i="70"/>
  <c r="AP16" i="70"/>
  <c r="AO16" i="70"/>
  <c r="AN16" i="70"/>
  <c r="AM16" i="70"/>
  <c r="AL16" i="70"/>
  <c r="AK16" i="70"/>
  <c r="AJ16" i="70"/>
  <c r="AI16" i="70"/>
  <c r="AH16" i="70"/>
  <c r="AG16" i="70"/>
  <c r="AF16" i="70"/>
  <c r="AE16" i="70"/>
  <c r="AD16" i="70"/>
  <c r="AC16" i="70"/>
  <c r="AB16" i="70"/>
  <c r="AA16" i="70"/>
  <c r="Z16" i="70"/>
  <c r="Y16" i="70"/>
  <c r="X16" i="70"/>
  <c r="W16" i="70"/>
  <c r="V16" i="70"/>
  <c r="U16" i="70"/>
  <c r="AQ15" i="70"/>
  <c r="AP15" i="70"/>
  <c r="AO15" i="70"/>
  <c r="AN15" i="70"/>
  <c r="AM15" i="70"/>
  <c r="AL15" i="70"/>
  <c r="AK15" i="70"/>
  <c r="AJ15" i="70"/>
  <c r="AI15" i="70"/>
  <c r="AH15" i="70"/>
  <c r="AG15" i="70"/>
  <c r="AF15" i="70"/>
  <c r="AE15" i="70"/>
  <c r="AD15" i="70"/>
  <c r="AC15" i="70"/>
  <c r="AB15" i="70"/>
  <c r="AA15" i="70"/>
  <c r="Z15" i="70"/>
  <c r="Y15" i="70"/>
  <c r="X15" i="70"/>
  <c r="W15" i="70"/>
  <c r="V15" i="70"/>
  <c r="U15" i="70"/>
  <c r="AQ14" i="70"/>
  <c r="AP14" i="70"/>
  <c r="AO14" i="70"/>
  <c r="AN14" i="70"/>
  <c r="AM14" i="70"/>
  <c r="AL14" i="70"/>
  <c r="AK14" i="70"/>
  <c r="AJ14" i="70"/>
  <c r="AI14" i="70"/>
  <c r="AH14" i="70"/>
  <c r="AG14" i="70"/>
  <c r="AF14" i="70"/>
  <c r="AE14" i="70"/>
  <c r="AD14" i="70"/>
  <c r="AC14" i="70"/>
  <c r="AB14" i="70"/>
  <c r="AA14" i="70"/>
  <c r="Z14" i="70"/>
  <c r="Y14" i="70"/>
  <c r="X14" i="70"/>
  <c r="W14" i="70"/>
  <c r="V14" i="70"/>
  <c r="U14" i="70"/>
  <c r="AQ13" i="70"/>
  <c r="AP13" i="70"/>
  <c r="AO13" i="70"/>
  <c r="AN13" i="70"/>
  <c r="AM13" i="70"/>
  <c r="AL13" i="70"/>
  <c r="AK13" i="70"/>
  <c r="AJ13" i="70"/>
  <c r="AI13" i="70"/>
  <c r="AH13" i="70"/>
  <c r="AG13" i="70"/>
  <c r="AF13" i="70"/>
  <c r="AE13" i="70"/>
  <c r="AD13" i="70"/>
  <c r="AC13" i="70"/>
  <c r="AB13" i="70"/>
  <c r="AA13" i="70"/>
  <c r="Z13" i="70"/>
  <c r="Y13" i="70"/>
  <c r="X13" i="70"/>
  <c r="W13" i="70"/>
  <c r="V13" i="70"/>
  <c r="U13" i="70"/>
  <c r="AQ12" i="70"/>
  <c r="AP12" i="70"/>
  <c r="AO12" i="70"/>
  <c r="AN12" i="70"/>
  <c r="AM12" i="70"/>
  <c r="AL12" i="70"/>
  <c r="AK12" i="70"/>
  <c r="AJ12" i="70"/>
  <c r="AI12" i="70"/>
  <c r="AH12" i="70"/>
  <c r="AG12" i="70"/>
  <c r="AF12" i="70"/>
  <c r="AE12" i="70"/>
  <c r="AD12" i="70"/>
  <c r="AC12" i="70"/>
  <c r="AB12" i="70"/>
  <c r="AA12" i="70"/>
  <c r="Z12" i="70"/>
  <c r="Y12" i="70"/>
  <c r="X12" i="70"/>
  <c r="W12" i="70"/>
  <c r="V12" i="70"/>
  <c r="U12" i="70"/>
  <c r="AQ11" i="70"/>
  <c r="AP11" i="70"/>
  <c r="AO11" i="70"/>
  <c r="AN11" i="70"/>
  <c r="AM11" i="70"/>
  <c r="AL11" i="70"/>
  <c r="AK11" i="70"/>
  <c r="AJ11" i="70"/>
  <c r="AI11" i="70"/>
  <c r="AH11" i="70"/>
  <c r="AG11" i="70"/>
  <c r="AF11" i="70"/>
  <c r="AE11" i="70"/>
  <c r="AD11" i="70"/>
  <c r="AC11" i="70"/>
  <c r="AB11" i="70"/>
  <c r="AA11" i="70"/>
  <c r="Z11" i="70"/>
  <c r="Y11" i="70"/>
  <c r="X11" i="70"/>
  <c r="W11" i="70"/>
  <c r="V11" i="70"/>
  <c r="U11" i="70"/>
  <c r="AQ10" i="70"/>
  <c r="AP10" i="70"/>
  <c r="AO10" i="70"/>
  <c r="AN10" i="70"/>
  <c r="AM10" i="70"/>
  <c r="AL10" i="70"/>
  <c r="AK10" i="70"/>
  <c r="AJ10" i="70"/>
  <c r="AI10" i="70"/>
  <c r="AH10" i="70"/>
  <c r="AG10" i="70"/>
  <c r="AF10" i="70"/>
  <c r="AE10" i="70"/>
  <c r="AD10" i="70"/>
  <c r="AC10" i="70"/>
  <c r="AB10" i="70"/>
  <c r="AA10" i="70"/>
  <c r="Z10" i="70"/>
  <c r="Y10" i="70"/>
  <c r="X10" i="70"/>
  <c r="W10" i="70"/>
  <c r="V10" i="70"/>
  <c r="U10" i="70"/>
  <c r="AP9" i="70"/>
  <c r="AO9" i="70"/>
  <c r="AN9" i="70"/>
  <c r="AM9" i="70"/>
  <c r="AL9" i="70"/>
  <c r="AK9" i="70"/>
  <c r="AJ9" i="70"/>
  <c r="AI9" i="70"/>
  <c r="AH9" i="70"/>
  <c r="AG9" i="70"/>
  <c r="AF9" i="70"/>
  <c r="AE9" i="70"/>
  <c r="AD9" i="70"/>
  <c r="AC9" i="70"/>
  <c r="AB9" i="70"/>
  <c r="AA9" i="70"/>
  <c r="Z9" i="70"/>
  <c r="Y9" i="70"/>
  <c r="X9" i="70"/>
  <c r="W9" i="70"/>
  <c r="V9" i="70"/>
  <c r="U9" i="70"/>
  <c r="AQ121" i="69"/>
  <c r="AP121" i="69"/>
  <c r="AO121" i="69"/>
  <c r="AN121" i="69"/>
  <c r="AM121" i="69"/>
  <c r="AL121" i="69"/>
  <c r="AK121"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G121" i="69"/>
  <c r="F121" i="69"/>
  <c r="E121" i="69"/>
  <c r="D121" i="69"/>
  <c r="AQ120" i="69"/>
  <c r="AP120" i="69"/>
  <c r="AO120" i="69"/>
  <c r="AN120" i="69"/>
  <c r="AM120" i="69"/>
  <c r="AL120" i="69"/>
  <c r="AK120"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G120" i="69"/>
  <c r="F120" i="69"/>
  <c r="E120" i="69"/>
  <c r="D120" i="69"/>
  <c r="AQ119" i="69"/>
  <c r="AP119" i="69"/>
  <c r="AO119" i="69"/>
  <c r="AN119" i="69"/>
  <c r="AM119" i="69"/>
  <c r="AL119" i="69"/>
  <c r="AK119"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G119" i="69"/>
  <c r="F119" i="69"/>
  <c r="E119" i="69"/>
  <c r="D119" i="69"/>
  <c r="AQ118" i="69"/>
  <c r="AP118" i="69"/>
  <c r="AO118" i="69"/>
  <c r="AN118" i="69"/>
  <c r="AM118" i="69"/>
  <c r="AL118" i="69"/>
  <c r="AK118"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G118" i="69"/>
  <c r="F118" i="69"/>
  <c r="E118" i="69"/>
  <c r="D118" i="69"/>
  <c r="AQ117" i="69"/>
  <c r="AP117" i="69"/>
  <c r="AO117" i="69"/>
  <c r="AN117" i="69"/>
  <c r="AM117" i="69"/>
  <c r="AL117" i="69"/>
  <c r="AK117"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G117" i="69"/>
  <c r="F117" i="69"/>
  <c r="E117" i="69"/>
  <c r="D117" i="69"/>
  <c r="AQ116" i="69"/>
  <c r="AP116" i="69"/>
  <c r="AO116" i="69"/>
  <c r="AN116" i="69"/>
  <c r="AM116" i="69"/>
  <c r="AL116" i="69"/>
  <c r="AK116"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G116" i="69"/>
  <c r="F116" i="69"/>
  <c r="E116" i="69"/>
  <c r="D116" i="69"/>
  <c r="AQ115" i="69"/>
  <c r="AP115" i="69"/>
  <c r="AO115" i="69"/>
  <c r="AN115" i="69"/>
  <c r="AM115" i="69"/>
  <c r="AL115" i="69"/>
  <c r="AK115"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G115" i="69"/>
  <c r="F115" i="69"/>
  <c r="E115" i="69"/>
  <c r="D115" i="69"/>
  <c r="AQ114" i="69"/>
  <c r="AP114" i="69"/>
  <c r="AO114" i="69"/>
  <c r="AN114" i="69"/>
  <c r="AM114" i="69"/>
  <c r="AL114" i="69"/>
  <c r="AK114"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G114" i="69"/>
  <c r="F114" i="69"/>
  <c r="E114" i="69"/>
  <c r="D114" i="69"/>
  <c r="AQ113" i="69"/>
  <c r="AP113" i="69"/>
  <c r="AO113" i="69"/>
  <c r="AN113" i="69"/>
  <c r="AM113" i="69"/>
  <c r="AL113" i="69"/>
  <c r="AK113"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13" i="69"/>
  <c r="F113" i="69"/>
  <c r="E113" i="69"/>
  <c r="D113" i="69"/>
  <c r="AQ112" i="69"/>
  <c r="AP112" i="69"/>
  <c r="AO112" i="69"/>
  <c r="AN112" i="69"/>
  <c r="AM112" i="69"/>
  <c r="AL112" i="69"/>
  <c r="AK112" i="69"/>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G112" i="69"/>
  <c r="F112" i="69"/>
  <c r="E112" i="69"/>
  <c r="D112" i="69"/>
  <c r="AQ111" i="69"/>
  <c r="AP111" i="69"/>
  <c r="AO111" i="69"/>
  <c r="AN111" i="69"/>
  <c r="AM111" i="69"/>
  <c r="AL111" i="69"/>
  <c r="AK111"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G111" i="69"/>
  <c r="F111" i="69"/>
  <c r="E111" i="69"/>
  <c r="D111" i="69"/>
  <c r="AQ110" i="69"/>
  <c r="AP110" i="69"/>
  <c r="AO110" i="69"/>
  <c r="AN110" i="69"/>
  <c r="AM110" i="69"/>
  <c r="AL110" i="69"/>
  <c r="AK110"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G110" i="69"/>
  <c r="F110" i="69"/>
  <c r="E110" i="69"/>
  <c r="D110" i="69"/>
  <c r="AQ109" i="69"/>
  <c r="AP109" i="69"/>
  <c r="AO109" i="69"/>
  <c r="AN109" i="69"/>
  <c r="AM109" i="69"/>
  <c r="AL109" i="69"/>
  <c r="AK109"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G109" i="69"/>
  <c r="F109" i="69"/>
  <c r="E109" i="69"/>
  <c r="D109" i="69"/>
  <c r="AQ108" i="69"/>
  <c r="AP108" i="69"/>
  <c r="AO108" i="69"/>
  <c r="AN108" i="69"/>
  <c r="AM108" i="69"/>
  <c r="AL108" i="69"/>
  <c r="AK108"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G108" i="69"/>
  <c r="F108" i="69"/>
  <c r="E108" i="69"/>
  <c r="D108" i="69"/>
  <c r="AQ107" i="69"/>
  <c r="AP107" i="69"/>
  <c r="AO107" i="69"/>
  <c r="AN107" i="69"/>
  <c r="AM107" i="69"/>
  <c r="AL107" i="69"/>
  <c r="AK107"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G107" i="69"/>
  <c r="F107" i="69"/>
  <c r="E107" i="69"/>
  <c r="D107" i="69"/>
  <c r="AQ106" i="69"/>
  <c r="AP106" i="69"/>
  <c r="AO106" i="69"/>
  <c r="AN106" i="69"/>
  <c r="AM106" i="69"/>
  <c r="AL106" i="69"/>
  <c r="AK106"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G106" i="69"/>
  <c r="F106" i="69"/>
  <c r="E106" i="69"/>
  <c r="D106" i="69"/>
  <c r="AQ105" i="69"/>
  <c r="AP105" i="69"/>
  <c r="AO105" i="69"/>
  <c r="AN105" i="69"/>
  <c r="AM105" i="69"/>
  <c r="AL105" i="69"/>
  <c r="AK105"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G105" i="69"/>
  <c r="F105" i="69"/>
  <c r="E105" i="69"/>
  <c r="D105" i="69"/>
  <c r="AQ104" i="69"/>
  <c r="AP104" i="69"/>
  <c r="AO104" i="69"/>
  <c r="AN104" i="69"/>
  <c r="AM104" i="69"/>
  <c r="AL104" i="69"/>
  <c r="AK104"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G104" i="69"/>
  <c r="F104" i="69"/>
  <c r="E104" i="69"/>
  <c r="D104" i="69"/>
  <c r="AQ103" i="69"/>
  <c r="AP103" i="69"/>
  <c r="AO103" i="69"/>
  <c r="AN103" i="69"/>
  <c r="AM103" i="69"/>
  <c r="AL103" i="69"/>
  <c r="AK103"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G103" i="69"/>
  <c r="F103" i="69"/>
  <c r="E103" i="69"/>
  <c r="D103" i="69"/>
  <c r="AQ102" i="69"/>
  <c r="AP102" i="69"/>
  <c r="AO102" i="69"/>
  <c r="AN102" i="69"/>
  <c r="AM102" i="69"/>
  <c r="AL102" i="69"/>
  <c r="AK102"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G102" i="69"/>
  <c r="F102" i="69"/>
  <c r="E102" i="69"/>
  <c r="D102" i="69"/>
  <c r="AQ101" i="69"/>
  <c r="AP101" i="69"/>
  <c r="AO101" i="69"/>
  <c r="AN101" i="69"/>
  <c r="AM101" i="69"/>
  <c r="AL101" i="69"/>
  <c r="AK101"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G101" i="69"/>
  <c r="F101" i="69"/>
  <c r="E101" i="69"/>
  <c r="D101" i="69"/>
  <c r="AQ100" i="69"/>
  <c r="AP100" i="69"/>
  <c r="AO100" i="69"/>
  <c r="AN100" i="69"/>
  <c r="AM100" i="69"/>
  <c r="AL100" i="69"/>
  <c r="AK100"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G100" i="69"/>
  <c r="F100" i="69"/>
  <c r="E100" i="69"/>
  <c r="D100" i="69"/>
  <c r="AQ99" i="69"/>
  <c r="AP99" i="69"/>
  <c r="AO99" i="69"/>
  <c r="AN99" i="69"/>
  <c r="AM99" i="69"/>
  <c r="AL99" i="69"/>
  <c r="AK99"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G99" i="69"/>
  <c r="F99" i="69"/>
  <c r="E99" i="69"/>
  <c r="D99" i="69"/>
  <c r="AQ98" i="69"/>
  <c r="AP98" i="69"/>
  <c r="AO98" i="69"/>
  <c r="AN98" i="69"/>
  <c r="AM98" i="69"/>
  <c r="AL98" i="69"/>
  <c r="AK98"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G98" i="69"/>
  <c r="F98" i="69"/>
  <c r="E98" i="69"/>
  <c r="D98" i="69"/>
  <c r="AQ97" i="69"/>
  <c r="AP97" i="69"/>
  <c r="AO97" i="69"/>
  <c r="AN97" i="69"/>
  <c r="AM97" i="69"/>
  <c r="AL97" i="69"/>
  <c r="AK97"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G97" i="69"/>
  <c r="F97" i="69"/>
  <c r="E97" i="69"/>
  <c r="D97" i="69"/>
  <c r="AQ96" i="69"/>
  <c r="AP96" i="69"/>
  <c r="AO96" i="69"/>
  <c r="AN96" i="69"/>
  <c r="AM96" i="69"/>
  <c r="AL96" i="69"/>
  <c r="AK96"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G96" i="69"/>
  <c r="F96" i="69"/>
  <c r="E96" i="69"/>
  <c r="D96" i="69"/>
  <c r="AQ95" i="69"/>
  <c r="AP95" i="69"/>
  <c r="AO95" i="69"/>
  <c r="AN95" i="69"/>
  <c r="AM95" i="69"/>
  <c r="AL95" i="69"/>
  <c r="AK95"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G95" i="69"/>
  <c r="F95" i="69"/>
  <c r="E95" i="69"/>
  <c r="D95" i="69"/>
  <c r="AQ94" i="69"/>
  <c r="AP94" i="69"/>
  <c r="AO94" i="69"/>
  <c r="AN94" i="69"/>
  <c r="AM94" i="69"/>
  <c r="AL94" i="69"/>
  <c r="AK94"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G94" i="69"/>
  <c r="F94" i="69"/>
  <c r="E94" i="69"/>
  <c r="D94" i="69"/>
  <c r="AQ93" i="69"/>
  <c r="AP93" i="69"/>
  <c r="AO93" i="69"/>
  <c r="AN93" i="69"/>
  <c r="AM93" i="69"/>
  <c r="AL93" i="69"/>
  <c r="AK93"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G93" i="69"/>
  <c r="F93" i="69"/>
  <c r="E93" i="69"/>
  <c r="D93" i="69"/>
  <c r="AQ92" i="69"/>
  <c r="AP92" i="69"/>
  <c r="AO92" i="69"/>
  <c r="AN92" i="69"/>
  <c r="AM92" i="69"/>
  <c r="AL92" i="69"/>
  <c r="AK92"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G92" i="69"/>
  <c r="F92" i="69"/>
  <c r="E92" i="69"/>
  <c r="D92" i="69"/>
  <c r="AQ91" i="69"/>
  <c r="AP91" i="69"/>
  <c r="AO91" i="69"/>
  <c r="AN91" i="69"/>
  <c r="AM91" i="69"/>
  <c r="AL91" i="69"/>
  <c r="AK91"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G91" i="69"/>
  <c r="F91" i="69"/>
  <c r="E91" i="69"/>
  <c r="D91" i="69"/>
  <c r="AQ90" i="69"/>
  <c r="AP90" i="69"/>
  <c r="AO90" i="69"/>
  <c r="AN90" i="69"/>
  <c r="AM90" i="69"/>
  <c r="AL90" i="69"/>
  <c r="AK90"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G90" i="69"/>
  <c r="F90" i="69"/>
  <c r="E90" i="69"/>
  <c r="D90" i="69"/>
  <c r="AQ89" i="69"/>
  <c r="AP89" i="69"/>
  <c r="AO89" i="69"/>
  <c r="AN89" i="69"/>
  <c r="AM89" i="69"/>
  <c r="AL89" i="69"/>
  <c r="AK89"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G89" i="69"/>
  <c r="F89" i="69"/>
  <c r="E89" i="69"/>
  <c r="D89" i="69"/>
  <c r="AQ88" i="69"/>
  <c r="AP88" i="69"/>
  <c r="AO88" i="69"/>
  <c r="AN88" i="69"/>
  <c r="AM88" i="69"/>
  <c r="AL88" i="69"/>
  <c r="AK88"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G88" i="69"/>
  <c r="F88" i="69"/>
  <c r="E88" i="69"/>
  <c r="D88" i="69"/>
  <c r="AQ87" i="69"/>
  <c r="AP87" i="69"/>
  <c r="AO87" i="69"/>
  <c r="AN87" i="69"/>
  <c r="AM87" i="69"/>
  <c r="AL87" i="69"/>
  <c r="AK87"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G87" i="69"/>
  <c r="F87" i="69"/>
  <c r="E87" i="69"/>
  <c r="D87" i="69"/>
  <c r="AQ86" i="69"/>
  <c r="AP86" i="69"/>
  <c r="AO86" i="69"/>
  <c r="AN86" i="69"/>
  <c r="AM86" i="69"/>
  <c r="AL86" i="69"/>
  <c r="AK86"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G86" i="69"/>
  <c r="F86" i="69"/>
  <c r="E86" i="69"/>
  <c r="D86" i="69"/>
  <c r="AQ85" i="69"/>
  <c r="AP85" i="69"/>
  <c r="AO85" i="69"/>
  <c r="AN85" i="69"/>
  <c r="AM85" i="69"/>
  <c r="AL85" i="69"/>
  <c r="AK85"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G85" i="69"/>
  <c r="F85" i="69"/>
  <c r="E85" i="69"/>
  <c r="D85" i="69"/>
  <c r="AQ84" i="69"/>
  <c r="AP84" i="69"/>
  <c r="AO84" i="69"/>
  <c r="AN84" i="69"/>
  <c r="AM84" i="69"/>
  <c r="AL84" i="69"/>
  <c r="AK84"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G84" i="69"/>
  <c r="F84" i="69"/>
  <c r="E84" i="69"/>
  <c r="D84" i="69"/>
  <c r="AQ83" i="69"/>
  <c r="AP83" i="69"/>
  <c r="AO83" i="69"/>
  <c r="AN83" i="69"/>
  <c r="AM83" i="69"/>
  <c r="AL83" i="69"/>
  <c r="AK83"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83" i="69"/>
  <c r="F83" i="69"/>
  <c r="E83" i="69"/>
  <c r="D83" i="69"/>
  <c r="AQ82" i="69"/>
  <c r="AP82" i="69"/>
  <c r="AO82" i="69"/>
  <c r="AN82" i="69"/>
  <c r="AM82" i="69"/>
  <c r="AL82" i="69"/>
  <c r="AK82" i="69"/>
  <c r="AJ82" i="69"/>
  <c r="AI82" i="69"/>
  <c r="AH82" i="69"/>
  <c r="AG82" i="69"/>
  <c r="AF82" i="69"/>
  <c r="AE82" i="69"/>
  <c r="AD82" i="69"/>
  <c r="AC82" i="69"/>
  <c r="AB82" i="69"/>
  <c r="AA82" i="69"/>
  <c r="Z82" i="69"/>
  <c r="Y82" i="69"/>
  <c r="X82" i="69"/>
  <c r="W82" i="69"/>
  <c r="V82" i="69"/>
  <c r="U82" i="69"/>
  <c r="T82" i="69"/>
  <c r="S82" i="69"/>
  <c r="R82" i="69"/>
  <c r="Q82" i="69"/>
  <c r="P82" i="69"/>
  <c r="O82" i="69"/>
  <c r="N82" i="69"/>
  <c r="M82" i="69"/>
  <c r="L82" i="69"/>
  <c r="K82" i="69"/>
  <c r="J82" i="69"/>
  <c r="I82" i="69"/>
  <c r="H82" i="69"/>
  <c r="G82" i="69"/>
  <c r="F82" i="69"/>
  <c r="E82" i="69"/>
  <c r="D82" i="69"/>
  <c r="AQ81" i="69"/>
  <c r="AP81" i="69"/>
  <c r="AO81" i="69"/>
  <c r="AN81" i="69"/>
  <c r="AM81" i="69"/>
  <c r="AL81" i="69"/>
  <c r="AK81" i="69"/>
  <c r="AJ81" i="69"/>
  <c r="AI81" i="69"/>
  <c r="AH81" i="69"/>
  <c r="AG81" i="69"/>
  <c r="AF81" i="69"/>
  <c r="AE81" i="69"/>
  <c r="AD81" i="69"/>
  <c r="AC81" i="69"/>
  <c r="AB81" i="69"/>
  <c r="AA81" i="69"/>
  <c r="Z81" i="69"/>
  <c r="Y81" i="69"/>
  <c r="X81" i="69"/>
  <c r="W81" i="69"/>
  <c r="V81" i="69"/>
  <c r="U81" i="69"/>
  <c r="T81" i="69"/>
  <c r="S81" i="69"/>
  <c r="R81" i="69"/>
  <c r="Q81" i="69"/>
  <c r="P81" i="69"/>
  <c r="O81" i="69"/>
  <c r="N81" i="69"/>
  <c r="M81" i="69"/>
  <c r="L81" i="69"/>
  <c r="K81" i="69"/>
  <c r="J81" i="69"/>
  <c r="I81" i="69"/>
  <c r="H81" i="69"/>
  <c r="G81" i="69"/>
  <c r="F81" i="69"/>
  <c r="E81" i="69"/>
  <c r="D81" i="69"/>
  <c r="AQ80" i="69"/>
  <c r="AP80" i="69"/>
  <c r="AO80" i="69"/>
  <c r="AN80" i="69"/>
  <c r="AM80" i="69"/>
  <c r="AL80" i="69"/>
  <c r="AK80" i="69"/>
  <c r="AJ80" i="69"/>
  <c r="AI80" i="69"/>
  <c r="AH80" i="69"/>
  <c r="AG80" i="69"/>
  <c r="AF80" i="69"/>
  <c r="AE80" i="69"/>
  <c r="AD80" i="69"/>
  <c r="AC80" i="69"/>
  <c r="AB80" i="69"/>
  <c r="AA80" i="69"/>
  <c r="Z80" i="69"/>
  <c r="Y80" i="69"/>
  <c r="X80" i="69"/>
  <c r="W80" i="69"/>
  <c r="V80" i="69"/>
  <c r="U80" i="69"/>
  <c r="T80" i="69"/>
  <c r="S80" i="69"/>
  <c r="R80" i="69"/>
  <c r="Q80" i="69"/>
  <c r="P80" i="69"/>
  <c r="O80" i="69"/>
  <c r="N80" i="69"/>
  <c r="M80" i="69"/>
  <c r="L80" i="69"/>
  <c r="K80" i="69"/>
  <c r="J80" i="69"/>
  <c r="I80" i="69"/>
  <c r="H80" i="69"/>
  <c r="G80" i="69"/>
  <c r="F80" i="69"/>
  <c r="E80" i="69"/>
  <c r="D80" i="69"/>
  <c r="AQ79" i="69"/>
  <c r="AP79" i="69"/>
  <c r="AO79" i="69"/>
  <c r="AN79" i="69"/>
  <c r="AM79" i="69"/>
  <c r="AL79" i="69"/>
  <c r="AK79" i="69"/>
  <c r="AJ79" i="69"/>
  <c r="AI79" i="69"/>
  <c r="AH79" i="69"/>
  <c r="AG79" i="69"/>
  <c r="AF79" i="69"/>
  <c r="AE79" i="69"/>
  <c r="AD79" i="69"/>
  <c r="AC79" i="69"/>
  <c r="AB79" i="69"/>
  <c r="AA79" i="69"/>
  <c r="Z79" i="69"/>
  <c r="Y79" i="69"/>
  <c r="X79" i="69"/>
  <c r="W79" i="69"/>
  <c r="V79" i="69"/>
  <c r="U79" i="69"/>
  <c r="T79" i="69"/>
  <c r="S79" i="69"/>
  <c r="R79" i="69"/>
  <c r="Q79" i="69"/>
  <c r="P79" i="69"/>
  <c r="O79" i="69"/>
  <c r="N79" i="69"/>
  <c r="M79" i="69"/>
  <c r="L79" i="69"/>
  <c r="K79" i="69"/>
  <c r="J79" i="69"/>
  <c r="I79" i="69"/>
  <c r="H79" i="69"/>
  <c r="G79" i="69"/>
  <c r="F79" i="69"/>
  <c r="E79" i="69"/>
  <c r="D79" i="69"/>
  <c r="AQ78" i="69"/>
  <c r="AP78" i="69"/>
  <c r="AO78" i="69"/>
  <c r="AN78" i="69"/>
  <c r="AM78" i="69"/>
  <c r="AL78" i="69"/>
  <c r="AK78" i="69"/>
  <c r="AJ78" i="69"/>
  <c r="AI78" i="69"/>
  <c r="AH78" i="69"/>
  <c r="AG78" i="69"/>
  <c r="AF78" i="69"/>
  <c r="AE78" i="69"/>
  <c r="AD78" i="69"/>
  <c r="AC78" i="69"/>
  <c r="AB78" i="69"/>
  <c r="AA78" i="69"/>
  <c r="Z78" i="69"/>
  <c r="Y78" i="69"/>
  <c r="X78" i="69"/>
  <c r="W78" i="69"/>
  <c r="V78" i="69"/>
  <c r="U78" i="69"/>
  <c r="T78" i="69"/>
  <c r="S78" i="69"/>
  <c r="R78" i="69"/>
  <c r="Q78" i="69"/>
  <c r="P78" i="69"/>
  <c r="O78" i="69"/>
  <c r="N78" i="69"/>
  <c r="M78" i="69"/>
  <c r="L78" i="69"/>
  <c r="K78" i="69"/>
  <c r="J78" i="69"/>
  <c r="I78" i="69"/>
  <c r="H78" i="69"/>
  <c r="G78" i="69"/>
  <c r="F78" i="69"/>
  <c r="E78" i="69"/>
  <c r="D78" i="69"/>
  <c r="AQ77" i="69"/>
  <c r="AP77" i="69"/>
  <c r="AO77" i="69"/>
  <c r="AN77" i="69"/>
  <c r="AM77" i="69"/>
  <c r="AL77" i="69"/>
  <c r="AK77" i="69"/>
  <c r="AJ77" i="69"/>
  <c r="AI77" i="69"/>
  <c r="AH77" i="69"/>
  <c r="AG77" i="69"/>
  <c r="AF77" i="69"/>
  <c r="AE77" i="69"/>
  <c r="AD77" i="69"/>
  <c r="AC77" i="69"/>
  <c r="AB77" i="69"/>
  <c r="AA77" i="69"/>
  <c r="Z77" i="69"/>
  <c r="Y77" i="69"/>
  <c r="X77" i="69"/>
  <c r="W77" i="69"/>
  <c r="V77" i="69"/>
  <c r="U77" i="69"/>
  <c r="T77" i="69"/>
  <c r="S77" i="69"/>
  <c r="R77" i="69"/>
  <c r="Q77" i="69"/>
  <c r="P77" i="69"/>
  <c r="O77" i="69"/>
  <c r="N77" i="69"/>
  <c r="M77" i="69"/>
  <c r="L77" i="69"/>
  <c r="K77" i="69"/>
  <c r="J77" i="69"/>
  <c r="I77" i="69"/>
  <c r="H77" i="69"/>
  <c r="G77" i="69"/>
  <c r="F77" i="69"/>
  <c r="E77" i="69"/>
  <c r="D77" i="69"/>
  <c r="AQ76" i="69"/>
  <c r="AP76" i="69"/>
  <c r="AO76" i="69"/>
  <c r="AN76" i="69"/>
  <c r="AM76" i="69"/>
  <c r="AL76" i="69"/>
  <c r="AK76" i="69"/>
  <c r="AJ76" i="69"/>
  <c r="AI76" i="69"/>
  <c r="AH76" i="69"/>
  <c r="AG76" i="69"/>
  <c r="AF76" i="69"/>
  <c r="AE76" i="69"/>
  <c r="AD76" i="69"/>
  <c r="AC76" i="69"/>
  <c r="AB76" i="69"/>
  <c r="AA76" i="69"/>
  <c r="Z76" i="69"/>
  <c r="Y76" i="69"/>
  <c r="X76" i="69"/>
  <c r="W76" i="69"/>
  <c r="V76" i="69"/>
  <c r="U76" i="69"/>
  <c r="T76" i="69"/>
  <c r="S76" i="69"/>
  <c r="R76" i="69"/>
  <c r="Q76" i="69"/>
  <c r="P76" i="69"/>
  <c r="O76" i="69"/>
  <c r="N76" i="69"/>
  <c r="M76" i="69"/>
  <c r="L76" i="69"/>
  <c r="K76" i="69"/>
  <c r="J76" i="69"/>
  <c r="I76" i="69"/>
  <c r="H76" i="69"/>
  <c r="G76" i="69"/>
  <c r="F76" i="69"/>
  <c r="E76" i="69"/>
  <c r="D76" i="69"/>
  <c r="AQ75" i="69"/>
  <c r="AP75" i="69"/>
  <c r="AO75" i="69"/>
  <c r="AN75" i="69"/>
  <c r="AM75" i="69"/>
  <c r="AL75" i="69"/>
  <c r="AK75" i="69"/>
  <c r="AJ75" i="69"/>
  <c r="AI75" i="69"/>
  <c r="AH75" i="69"/>
  <c r="AG75" i="69"/>
  <c r="AF75" i="69"/>
  <c r="AE75" i="69"/>
  <c r="AD75" i="69"/>
  <c r="AC75" i="69"/>
  <c r="AB75" i="69"/>
  <c r="AA75" i="69"/>
  <c r="Z75" i="69"/>
  <c r="Y75" i="69"/>
  <c r="X75" i="69"/>
  <c r="W75" i="69"/>
  <c r="V75" i="69"/>
  <c r="U75" i="69"/>
  <c r="T75" i="69"/>
  <c r="S75" i="69"/>
  <c r="R75" i="69"/>
  <c r="Q75" i="69"/>
  <c r="P75" i="69"/>
  <c r="O75" i="69"/>
  <c r="N75" i="69"/>
  <c r="M75" i="69"/>
  <c r="L75" i="69"/>
  <c r="K75" i="69"/>
  <c r="J75" i="69"/>
  <c r="I75" i="69"/>
  <c r="H75" i="69"/>
  <c r="G75" i="69"/>
  <c r="F75" i="69"/>
  <c r="E75" i="69"/>
  <c r="D75" i="69"/>
  <c r="AQ74" i="69"/>
  <c r="AP74" i="69"/>
  <c r="AO74" i="69"/>
  <c r="AN74" i="69"/>
  <c r="AM74" i="69"/>
  <c r="AL74" i="69"/>
  <c r="AK74" i="69"/>
  <c r="AJ74" i="69"/>
  <c r="AI74" i="69"/>
  <c r="AH74" i="69"/>
  <c r="AG74" i="69"/>
  <c r="AF74" i="69"/>
  <c r="AE74" i="69"/>
  <c r="AD74" i="69"/>
  <c r="AC74" i="69"/>
  <c r="AB74" i="69"/>
  <c r="AA74" i="69"/>
  <c r="Z74" i="69"/>
  <c r="Y74" i="69"/>
  <c r="X74" i="69"/>
  <c r="W74" i="69"/>
  <c r="V74" i="69"/>
  <c r="U74" i="69"/>
  <c r="T74" i="69"/>
  <c r="S74" i="69"/>
  <c r="R74" i="69"/>
  <c r="Q74" i="69"/>
  <c r="P74" i="69"/>
  <c r="O74" i="69"/>
  <c r="N74" i="69"/>
  <c r="M74" i="69"/>
  <c r="L74" i="69"/>
  <c r="K74" i="69"/>
  <c r="J74" i="69"/>
  <c r="I74" i="69"/>
  <c r="H74" i="69"/>
  <c r="G74" i="69"/>
  <c r="F74" i="69"/>
  <c r="E74" i="69"/>
  <c r="D74" i="69"/>
  <c r="AQ73" i="69"/>
  <c r="AP73" i="69"/>
  <c r="AO73" i="69"/>
  <c r="AN73" i="69"/>
  <c r="AM73" i="69"/>
  <c r="AL73" i="69"/>
  <c r="AK73" i="69"/>
  <c r="AJ73" i="69"/>
  <c r="AI73" i="69"/>
  <c r="AH73" i="69"/>
  <c r="AG73" i="69"/>
  <c r="AF73" i="69"/>
  <c r="AE73" i="69"/>
  <c r="AD73" i="69"/>
  <c r="AC73" i="69"/>
  <c r="AB73" i="69"/>
  <c r="AA73" i="69"/>
  <c r="Z73" i="69"/>
  <c r="Y73" i="69"/>
  <c r="X73" i="69"/>
  <c r="W73" i="69"/>
  <c r="V73" i="69"/>
  <c r="U73" i="69"/>
  <c r="T73" i="69"/>
  <c r="S73" i="69"/>
  <c r="R73" i="69"/>
  <c r="Q73" i="69"/>
  <c r="P73" i="69"/>
  <c r="O73" i="69"/>
  <c r="N73" i="69"/>
  <c r="M73" i="69"/>
  <c r="L73" i="69"/>
  <c r="K73" i="69"/>
  <c r="J73" i="69"/>
  <c r="I73" i="69"/>
  <c r="H73" i="69"/>
  <c r="G73" i="69"/>
  <c r="F73" i="69"/>
  <c r="E73" i="69"/>
  <c r="D73" i="69"/>
  <c r="AQ72" i="69"/>
  <c r="AP72" i="69"/>
  <c r="AO72" i="69"/>
  <c r="AN72" i="69"/>
  <c r="AM72" i="69"/>
  <c r="AL72" i="69"/>
  <c r="AK72" i="69"/>
  <c r="AJ72" i="69"/>
  <c r="AI72" i="69"/>
  <c r="AH72" i="69"/>
  <c r="AG72" i="69"/>
  <c r="AF72" i="69"/>
  <c r="AE72" i="69"/>
  <c r="AD72" i="69"/>
  <c r="AC72" i="69"/>
  <c r="AB72" i="69"/>
  <c r="AA72" i="69"/>
  <c r="Z72" i="69"/>
  <c r="Y72" i="69"/>
  <c r="X72" i="69"/>
  <c r="W72" i="69"/>
  <c r="V72" i="69"/>
  <c r="U72" i="69"/>
  <c r="T72" i="69"/>
  <c r="S72" i="69"/>
  <c r="R72" i="69"/>
  <c r="Q72" i="69"/>
  <c r="P72" i="69"/>
  <c r="O72" i="69"/>
  <c r="N72" i="69"/>
  <c r="M72" i="69"/>
  <c r="L72" i="69"/>
  <c r="K72" i="69"/>
  <c r="J72" i="69"/>
  <c r="I72" i="69"/>
  <c r="H72" i="69"/>
  <c r="G72" i="69"/>
  <c r="F72" i="69"/>
  <c r="E72" i="69"/>
  <c r="D72"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D71" i="69"/>
  <c r="AQ70" i="69"/>
  <c r="AP70" i="69"/>
  <c r="AO70" i="69"/>
  <c r="AN70" i="69"/>
  <c r="AM70" i="69"/>
  <c r="AL70" i="69"/>
  <c r="AK70" i="69"/>
  <c r="AJ70" i="69"/>
  <c r="AI70" i="69"/>
  <c r="AH70" i="69"/>
  <c r="AG70" i="69"/>
  <c r="AF70" i="69"/>
  <c r="AE70" i="69"/>
  <c r="AD70" i="69"/>
  <c r="AC70" i="69"/>
  <c r="AB70" i="69"/>
  <c r="AA70" i="69"/>
  <c r="Z70" i="69"/>
  <c r="Y70" i="69"/>
  <c r="X70" i="69"/>
  <c r="W70" i="69"/>
  <c r="V70" i="69"/>
  <c r="U70" i="69"/>
  <c r="T70" i="69"/>
  <c r="S70" i="69"/>
  <c r="R70" i="69"/>
  <c r="Q70" i="69"/>
  <c r="P70" i="69"/>
  <c r="O70" i="69"/>
  <c r="N70" i="69"/>
  <c r="M70" i="69"/>
  <c r="L70" i="69"/>
  <c r="K70" i="69"/>
  <c r="J70" i="69"/>
  <c r="I70" i="69"/>
  <c r="H70" i="69"/>
  <c r="G70" i="69"/>
  <c r="F70" i="69"/>
  <c r="E70" i="69"/>
  <c r="D70" i="69"/>
  <c r="AQ69" i="69"/>
  <c r="AP69" i="69"/>
  <c r="AO69" i="69"/>
  <c r="AN69" i="69"/>
  <c r="AM69" i="69"/>
  <c r="AL69" i="69"/>
  <c r="AK69" i="69"/>
  <c r="AJ69" i="69"/>
  <c r="AI69" i="69"/>
  <c r="AH69" i="69"/>
  <c r="AG69" i="69"/>
  <c r="AF69" i="69"/>
  <c r="AE69" i="69"/>
  <c r="AD69" i="69"/>
  <c r="AC69" i="69"/>
  <c r="AB69" i="69"/>
  <c r="AA69" i="69"/>
  <c r="Z69" i="69"/>
  <c r="Y69" i="69"/>
  <c r="X69" i="69"/>
  <c r="W69" i="69"/>
  <c r="V69" i="69"/>
  <c r="U69" i="69"/>
  <c r="T69" i="69"/>
  <c r="S69" i="69"/>
  <c r="R69" i="69"/>
  <c r="Q69" i="69"/>
  <c r="P69" i="69"/>
  <c r="O69" i="69"/>
  <c r="N69" i="69"/>
  <c r="M69" i="69"/>
  <c r="L69" i="69"/>
  <c r="K69" i="69"/>
  <c r="J69" i="69"/>
  <c r="I69" i="69"/>
  <c r="H69" i="69"/>
  <c r="G69" i="69"/>
  <c r="F69" i="69"/>
  <c r="E69" i="69"/>
  <c r="D69" i="69"/>
  <c r="AQ68" i="69"/>
  <c r="AP68" i="69"/>
  <c r="AO68" i="69"/>
  <c r="AN68" i="69"/>
  <c r="AM68" i="69"/>
  <c r="AL68" i="69"/>
  <c r="AK68" i="69"/>
  <c r="AJ68" i="69"/>
  <c r="AI68" i="69"/>
  <c r="AH68" i="69"/>
  <c r="AG68" i="69"/>
  <c r="AF68" i="69"/>
  <c r="AE68" i="69"/>
  <c r="AD68" i="69"/>
  <c r="AC68" i="69"/>
  <c r="AB68" i="69"/>
  <c r="AA68" i="69"/>
  <c r="Z68" i="69"/>
  <c r="Y68" i="69"/>
  <c r="X68" i="69"/>
  <c r="W68" i="69"/>
  <c r="V68" i="69"/>
  <c r="U68" i="69"/>
  <c r="T68" i="69"/>
  <c r="S68" i="69"/>
  <c r="R68" i="69"/>
  <c r="Q68" i="69"/>
  <c r="P68" i="69"/>
  <c r="O68" i="69"/>
  <c r="N68" i="69"/>
  <c r="M68" i="69"/>
  <c r="L68" i="69"/>
  <c r="K68" i="69"/>
  <c r="J68" i="69"/>
  <c r="I68" i="69"/>
  <c r="H68" i="69"/>
  <c r="G68" i="69"/>
  <c r="F68" i="69"/>
  <c r="E68" i="69"/>
  <c r="D68" i="69"/>
  <c r="AQ67" i="69"/>
  <c r="AP67" i="69"/>
  <c r="AO67" i="69"/>
  <c r="AN67" i="69"/>
  <c r="AM67" i="69"/>
  <c r="AL67" i="69"/>
  <c r="AK67" i="69"/>
  <c r="AJ67" i="69"/>
  <c r="AI67" i="69"/>
  <c r="AH67" i="69"/>
  <c r="AG67" i="69"/>
  <c r="AF67" i="69"/>
  <c r="AE67" i="69"/>
  <c r="AD67" i="69"/>
  <c r="AC67" i="69"/>
  <c r="AB67" i="69"/>
  <c r="AA67" i="69"/>
  <c r="Z67" i="69"/>
  <c r="Y67" i="69"/>
  <c r="X67" i="69"/>
  <c r="W67" i="69"/>
  <c r="V67" i="69"/>
  <c r="U67" i="69"/>
  <c r="T67" i="69"/>
  <c r="S67" i="69"/>
  <c r="R67" i="69"/>
  <c r="Q67" i="69"/>
  <c r="P67" i="69"/>
  <c r="O67" i="69"/>
  <c r="N67" i="69"/>
  <c r="M67" i="69"/>
  <c r="L67" i="69"/>
  <c r="K67" i="69"/>
  <c r="J67" i="69"/>
  <c r="I67" i="69"/>
  <c r="H67" i="69"/>
  <c r="G67" i="69"/>
  <c r="F67" i="69"/>
  <c r="E67" i="69"/>
  <c r="D67" i="69"/>
  <c r="AQ66" i="69"/>
  <c r="AP66" i="69"/>
  <c r="AO66" i="69"/>
  <c r="AN66" i="69"/>
  <c r="AM66" i="69"/>
  <c r="AL66" i="69"/>
  <c r="AK66" i="69"/>
  <c r="AJ66" i="69"/>
  <c r="AI66" i="69"/>
  <c r="AH66" i="69"/>
  <c r="AG66" i="69"/>
  <c r="AF66" i="69"/>
  <c r="AE66" i="69"/>
  <c r="AD66" i="69"/>
  <c r="AC66" i="69"/>
  <c r="AB66" i="69"/>
  <c r="AA66" i="69"/>
  <c r="Z66" i="69"/>
  <c r="Y66" i="69"/>
  <c r="X66" i="69"/>
  <c r="W66" i="69"/>
  <c r="V66" i="69"/>
  <c r="U66" i="69"/>
  <c r="T66" i="69"/>
  <c r="S66" i="69"/>
  <c r="R66" i="69"/>
  <c r="Q66" i="69"/>
  <c r="P66" i="69"/>
  <c r="O66" i="69"/>
  <c r="N66" i="69"/>
  <c r="M66" i="69"/>
  <c r="L66" i="69"/>
  <c r="K66" i="69"/>
  <c r="J66" i="69"/>
  <c r="I66" i="69"/>
  <c r="H66" i="69"/>
  <c r="G66" i="69"/>
  <c r="F66" i="69"/>
  <c r="E66" i="69"/>
  <c r="D66" i="69"/>
  <c r="AQ65" i="69"/>
  <c r="AP65" i="69"/>
  <c r="AO65" i="69"/>
  <c r="AN65" i="69"/>
  <c r="AM65" i="69"/>
  <c r="AL65" i="69"/>
  <c r="AK65" i="69"/>
  <c r="AJ65" i="69"/>
  <c r="AI65" i="69"/>
  <c r="AH65" i="69"/>
  <c r="AG65" i="69"/>
  <c r="AF65" i="69"/>
  <c r="AE65" i="69"/>
  <c r="AD65" i="69"/>
  <c r="AC65" i="69"/>
  <c r="AB65" i="69"/>
  <c r="AA65" i="69"/>
  <c r="Z65" i="69"/>
  <c r="Y65" i="69"/>
  <c r="X65" i="69"/>
  <c r="W65" i="69"/>
  <c r="V65" i="69"/>
  <c r="U65" i="69"/>
  <c r="T65" i="69"/>
  <c r="S65" i="69"/>
  <c r="R65" i="69"/>
  <c r="Q65" i="69"/>
  <c r="P65" i="69"/>
  <c r="O65" i="69"/>
  <c r="N65" i="69"/>
  <c r="M65" i="69"/>
  <c r="L65" i="69"/>
  <c r="K65" i="69"/>
  <c r="J65" i="69"/>
  <c r="I65" i="69"/>
  <c r="H65" i="69"/>
  <c r="G65" i="69"/>
  <c r="F65" i="69"/>
  <c r="E65" i="69"/>
  <c r="D65"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D64" i="69"/>
  <c r="AQ63" i="69"/>
  <c r="AP63" i="69"/>
  <c r="AO63" i="69"/>
  <c r="AN63" i="69"/>
  <c r="AM63" i="69"/>
  <c r="AL63" i="69"/>
  <c r="AK63" i="69"/>
  <c r="AJ63" i="69"/>
  <c r="AI63" i="69"/>
  <c r="AH63" i="69"/>
  <c r="AG63" i="69"/>
  <c r="AF63" i="69"/>
  <c r="AE63" i="69"/>
  <c r="AD63" i="69"/>
  <c r="AC63" i="69"/>
  <c r="AB63" i="69"/>
  <c r="AA63" i="69"/>
  <c r="Z63" i="69"/>
  <c r="Y63" i="69"/>
  <c r="X63" i="69"/>
  <c r="W63" i="69"/>
  <c r="V63" i="69"/>
  <c r="U63" i="69"/>
  <c r="T63" i="69"/>
  <c r="S63" i="69"/>
  <c r="R63" i="69"/>
  <c r="Q63" i="69"/>
  <c r="P63" i="69"/>
  <c r="O63" i="69"/>
  <c r="N63" i="69"/>
  <c r="M63" i="69"/>
  <c r="L63" i="69"/>
  <c r="K63" i="69"/>
  <c r="J63" i="69"/>
  <c r="I63" i="69"/>
  <c r="H63" i="69"/>
  <c r="G63" i="69"/>
  <c r="F63" i="69"/>
  <c r="E63" i="69"/>
  <c r="D63" i="69"/>
  <c r="AQ62" i="69"/>
  <c r="AP62" i="69"/>
  <c r="AO62" i="69"/>
  <c r="AN62" i="69"/>
  <c r="AM62" i="69"/>
  <c r="AL62" i="69"/>
  <c r="AK62" i="69"/>
  <c r="AJ62" i="69"/>
  <c r="AI62" i="69"/>
  <c r="AH62" i="69"/>
  <c r="AG62" i="69"/>
  <c r="AF62" i="69"/>
  <c r="AE62" i="69"/>
  <c r="AD62" i="69"/>
  <c r="AC62" i="69"/>
  <c r="AB62" i="69"/>
  <c r="AA62" i="69"/>
  <c r="Z62" i="69"/>
  <c r="Y62" i="69"/>
  <c r="X62" i="69"/>
  <c r="W62" i="69"/>
  <c r="V62" i="69"/>
  <c r="U62" i="69"/>
  <c r="T62" i="69"/>
  <c r="S62" i="69"/>
  <c r="R62" i="69"/>
  <c r="Q62" i="69"/>
  <c r="P62" i="69"/>
  <c r="O62" i="69"/>
  <c r="N62" i="69"/>
  <c r="M62" i="69"/>
  <c r="L62" i="69"/>
  <c r="K62" i="69"/>
  <c r="J62" i="69"/>
  <c r="I62" i="69"/>
  <c r="H62" i="69"/>
  <c r="G62" i="69"/>
  <c r="F62" i="69"/>
  <c r="E62" i="69"/>
  <c r="D62" i="69"/>
  <c r="AQ61" i="69"/>
  <c r="AP61" i="69"/>
  <c r="AO61" i="69"/>
  <c r="AN61" i="69"/>
  <c r="AM61" i="69"/>
  <c r="AL61" i="69"/>
  <c r="AK61" i="69"/>
  <c r="AJ61" i="69"/>
  <c r="AI61" i="69"/>
  <c r="AH61" i="69"/>
  <c r="AG61" i="69"/>
  <c r="AF61" i="69"/>
  <c r="AE61" i="69"/>
  <c r="AD61" i="69"/>
  <c r="AC61" i="69"/>
  <c r="AB61" i="69"/>
  <c r="AA61" i="69"/>
  <c r="Z61" i="69"/>
  <c r="Y61" i="69"/>
  <c r="X61" i="69"/>
  <c r="W61" i="69"/>
  <c r="V61" i="69"/>
  <c r="U61" i="69"/>
  <c r="T61" i="69"/>
  <c r="S61" i="69"/>
  <c r="R61" i="69"/>
  <c r="Q61" i="69"/>
  <c r="P61" i="69"/>
  <c r="O61" i="69"/>
  <c r="N61" i="69"/>
  <c r="M61" i="69"/>
  <c r="L61" i="69"/>
  <c r="K61" i="69"/>
  <c r="J61" i="69"/>
  <c r="I61" i="69"/>
  <c r="H61" i="69"/>
  <c r="G61" i="69"/>
  <c r="F61" i="69"/>
  <c r="E61" i="69"/>
  <c r="D61" i="69"/>
  <c r="AQ60" i="69"/>
  <c r="AP60" i="69"/>
  <c r="AO60" i="69"/>
  <c r="AN60" i="69"/>
  <c r="AM60" i="69"/>
  <c r="AL60" i="69"/>
  <c r="AK60" i="69"/>
  <c r="AJ60" i="69"/>
  <c r="AI60" i="69"/>
  <c r="AH60" i="69"/>
  <c r="AG60" i="69"/>
  <c r="AF60" i="69"/>
  <c r="AE60" i="69"/>
  <c r="AD60" i="69"/>
  <c r="AC60" i="69"/>
  <c r="AB60" i="69"/>
  <c r="AA60" i="69"/>
  <c r="Z60" i="69"/>
  <c r="Y60" i="69"/>
  <c r="X60" i="69"/>
  <c r="W60" i="69"/>
  <c r="V60" i="69"/>
  <c r="U60" i="69"/>
  <c r="T60" i="69"/>
  <c r="S60" i="69"/>
  <c r="R60" i="69"/>
  <c r="Q60" i="69"/>
  <c r="P60" i="69"/>
  <c r="O60" i="69"/>
  <c r="N60" i="69"/>
  <c r="M60" i="69"/>
  <c r="L60" i="69"/>
  <c r="K60" i="69"/>
  <c r="J60" i="69"/>
  <c r="I60" i="69"/>
  <c r="H60" i="69"/>
  <c r="G60" i="69"/>
  <c r="F60" i="69"/>
  <c r="E60" i="69"/>
  <c r="D60" i="69"/>
  <c r="AQ59" i="69"/>
  <c r="AP59" i="69"/>
  <c r="AO59" i="69"/>
  <c r="AN59" i="69"/>
  <c r="AM59" i="69"/>
  <c r="AL59" i="69"/>
  <c r="AK59" i="69"/>
  <c r="AJ59" i="69"/>
  <c r="AI59" i="69"/>
  <c r="AH59" i="69"/>
  <c r="AG59" i="69"/>
  <c r="AF59" i="69"/>
  <c r="AE59" i="69"/>
  <c r="AD59" i="69"/>
  <c r="AC59" i="69"/>
  <c r="AB59" i="69"/>
  <c r="AA59" i="69"/>
  <c r="Z59" i="69"/>
  <c r="Y59" i="69"/>
  <c r="X59" i="69"/>
  <c r="W59" i="69"/>
  <c r="V59" i="69"/>
  <c r="U59" i="69"/>
  <c r="T59" i="69"/>
  <c r="S59" i="69"/>
  <c r="R59" i="69"/>
  <c r="Q59" i="69"/>
  <c r="P59" i="69"/>
  <c r="O59" i="69"/>
  <c r="N59" i="69"/>
  <c r="M59" i="69"/>
  <c r="L59" i="69"/>
  <c r="K59" i="69"/>
  <c r="J59" i="69"/>
  <c r="I59" i="69"/>
  <c r="H59" i="69"/>
  <c r="G59" i="69"/>
  <c r="F59" i="69"/>
  <c r="E59" i="69"/>
  <c r="D59" i="69"/>
  <c r="AQ58" i="69"/>
  <c r="AP58" i="69"/>
  <c r="AO58" i="69"/>
  <c r="AN58" i="69"/>
  <c r="AM58" i="69"/>
  <c r="AL58" i="69"/>
  <c r="AK58" i="69"/>
  <c r="AJ58" i="69"/>
  <c r="AI58" i="69"/>
  <c r="AH58" i="69"/>
  <c r="AG58" i="69"/>
  <c r="AF58" i="69"/>
  <c r="AE58" i="69"/>
  <c r="AD58" i="69"/>
  <c r="AC58" i="69"/>
  <c r="AB58" i="69"/>
  <c r="AA58" i="69"/>
  <c r="Z58" i="69"/>
  <c r="Y58" i="69"/>
  <c r="X58" i="69"/>
  <c r="W58" i="69"/>
  <c r="V58" i="69"/>
  <c r="U58" i="69"/>
  <c r="T58" i="69"/>
  <c r="S58" i="69"/>
  <c r="R58" i="69"/>
  <c r="Q58" i="69"/>
  <c r="P58" i="69"/>
  <c r="O58" i="69"/>
  <c r="N58" i="69"/>
  <c r="M58" i="69"/>
  <c r="L58" i="69"/>
  <c r="K58" i="69"/>
  <c r="J58" i="69"/>
  <c r="I58" i="69"/>
  <c r="H58" i="69"/>
  <c r="G58" i="69"/>
  <c r="F58" i="69"/>
  <c r="E58" i="69"/>
  <c r="D58" i="69"/>
  <c r="AQ57" i="69"/>
  <c r="AP57" i="69"/>
  <c r="AO57" i="69"/>
  <c r="AN57" i="69"/>
  <c r="AM57" i="69"/>
  <c r="AL57" i="69"/>
  <c r="AK57" i="69"/>
  <c r="AJ57" i="69"/>
  <c r="AI57" i="69"/>
  <c r="AH57" i="69"/>
  <c r="AG57" i="69"/>
  <c r="AF57" i="69"/>
  <c r="AE57" i="69"/>
  <c r="AD57" i="69"/>
  <c r="AC57" i="69"/>
  <c r="AB57" i="69"/>
  <c r="AA57" i="69"/>
  <c r="Z57" i="69"/>
  <c r="Y57" i="69"/>
  <c r="X57" i="69"/>
  <c r="W57" i="69"/>
  <c r="V57" i="69"/>
  <c r="U57" i="69"/>
  <c r="T57" i="69"/>
  <c r="S57" i="69"/>
  <c r="R57" i="69"/>
  <c r="Q57" i="69"/>
  <c r="P57" i="69"/>
  <c r="O57" i="69"/>
  <c r="N57" i="69"/>
  <c r="M57" i="69"/>
  <c r="L57" i="69"/>
  <c r="K57" i="69"/>
  <c r="J57" i="69"/>
  <c r="I57" i="69"/>
  <c r="H57" i="69"/>
  <c r="G57" i="69"/>
  <c r="F57" i="69"/>
  <c r="E57" i="69"/>
  <c r="D57" i="69"/>
  <c r="AQ56" i="69"/>
  <c r="AP56" i="69"/>
  <c r="AO56" i="69"/>
  <c r="AN56" i="69"/>
  <c r="AM56" i="69"/>
  <c r="AL56" i="69"/>
  <c r="AK56" i="69"/>
  <c r="AJ56" i="69"/>
  <c r="AI56" i="69"/>
  <c r="AH56" i="69"/>
  <c r="AG56" i="69"/>
  <c r="AF56" i="69"/>
  <c r="AE56" i="69"/>
  <c r="AD56" i="69"/>
  <c r="AC56" i="69"/>
  <c r="AB56" i="69"/>
  <c r="AA56" i="69"/>
  <c r="Z56" i="69"/>
  <c r="Y56" i="69"/>
  <c r="X56" i="69"/>
  <c r="W56" i="69"/>
  <c r="V56" i="69"/>
  <c r="U56" i="69"/>
  <c r="T56" i="69"/>
  <c r="S56" i="69"/>
  <c r="R56" i="69"/>
  <c r="Q56" i="69"/>
  <c r="P56" i="69"/>
  <c r="O56" i="69"/>
  <c r="N56" i="69"/>
  <c r="M56" i="69"/>
  <c r="L56" i="69"/>
  <c r="K56" i="69"/>
  <c r="J56" i="69"/>
  <c r="I56" i="69"/>
  <c r="H56" i="69"/>
  <c r="G56" i="69"/>
  <c r="F56" i="69"/>
  <c r="E56" i="69"/>
  <c r="D56" i="69"/>
  <c r="AQ55" i="69"/>
  <c r="AP55" i="69"/>
  <c r="AO55" i="69"/>
  <c r="AN55" i="69"/>
  <c r="AM55" i="69"/>
  <c r="AL55" i="69"/>
  <c r="AK55"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G55" i="69"/>
  <c r="F55" i="69"/>
  <c r="E55" i="69"/>
  <c r="D55" i="69"/>
  <c r="AQ54" i="69"/>
  <c r="AP54" i="69"/>
  <c r="AO54" i="69"/>
  <c r="AN54" i="69"/>
  <c r="AM54" i="69"/>
  <c r="AL54" i="69"/>
  <c r="AK54"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G54" i="69"/>
  <c r="F54" i="69"/>
  <c r="E54" i="69"/>
  <c r="D54" i="69"/>
  <c r="AQ53" i="69"/>
  <c r="AP53" i="69"/>
  <c r="AO53" i="69"/>
  <c r="AN53" i="69"/>
  <c r="AM53" i="69"/>
  <c r="AL53" i="69"/>
  <c r="AK53"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G53" i="69"/>
  <c r="F53" i="69"/>
  <c r="E53" i="69"/>
  <c r="D53" i="69"/>
  <c r="AQ52" i="69"/>
  <c r="AP52" i="69"/>
  <c r="AO52" i="69"/>
  <c r="AN52" i="69"/>
  <c r="AM52" i="69"/>
  <c r="AL52" i="69"/>
  <c r="AK52" i="69"/>
  <c r="AJ52" i="69"/>
  <c r="AI52" i="69"/>
  <c r="AH52" i="69"/>
  <c r="AG52" i="69"/>
  <c r="AF52" i="69"/>
  <c r="AE52" i="69"/>
  <c r="AD52" i="69"/>
  <c r="AC52" i="69"/>
  <c r="AB52" i="69"/>
  <c r="AA52" i="69"/>
  <c r="Z52" i="69"/>
  <c r="Y52" i="69"/>
  <c r="X52" i="69"/>
  <c r="W52" i="69"/>
  <c r="V52" i="69"/>
  <c r="U52" i="69"/>
  <c r="T52" i="69"/>
  <c r="S52" i="69"/>
  <c r="R52" i="69"/>
  <c r="Q52" i="69"/>
  <c r="P52" i="69"/>
  <c r="O52" i="69"/>
  <c r="N52" i="69"/>
  <c r="M52" i="69"/>
  <c r="L52" i="69"/>
  <c r="K52" i="69"/>
  <c r="J52" i="69"/>
  <c r="I52" i="69"/>
  <c r="H52" i="69"/>
  <c r="G52" i="69"/>
  <c r="F52" i="69"/>
  <c r="E52" i="69"/>
  <c r="D52" i="69"/>
  <c r="AQ51" i="69"/>
  <c r="AP51" i="69"/>
  <c r="AO51" i="69"/>
  <c r="AN51" i="69"/>
  <c r="AM51" i="69"/>
  <c r="AL51" i="69"/>
  <c r="AK51" i="69"/>
  <c r="AJ51" i="69"/>
  <c r="AI51" i="69"/>
  <c r="AH51" i="69"/>
  <c r="AG51" i="69"/>
  <c r="AF51" i="69"/>
  <c r="AE51" i="69"/>
  <c r="AD51" i="69"/>
  <c r="AC51" i="69"/>
  <c r="AB51" i="69"/>
  <c r="AA51" i="69"/>
  <c r="Z51" i="69"/>
  <c r="Y51" i="69"/>
  <c r="X51" i="69"/>
  <c r="W51" i="69"/>
  <c r="V51" i="69"/>
  <c r="U51" i="69"/>
  <c r="T51" i="69"/>
  <c r="S51" i="69"/>
  <c r="R51" i="69"/>
  <c r="Q51" i="69"/>
  <c r="P51" i="69"/>
  <c r="O51" i="69"/>
  <c r="N51" i="69"/>
  <c r="M51" i="69"/>
  <c r="L51" i="69"/>
  <c r="K51" i="69"/>
  <c r="J51" i="69"/>
  <c r="I51" i="69"/>
  <c r="H51" i="69"/>
  <c r="G51" i="69"/>
  <c r="F51" i="69"/>
  <c r="E51" i="69"/>
  <c r="D51" i="69"/>
  <c r="AQ50" i="69"/>
  <c r="AP50" i="69"/>
  <c r="AO50" i="69"/>
  <c r="AN50" i="69"/>
  <c r="AM50" i="69"/>
  <c r="AL50" i="69"/>
  <c r="AK50" i="69"/>
  <c r="AJ50" i="69"/>
  <c r="AI50" i="69"/>
  <c r="AH50" i="69"/>
  <c r="AG50" i="69"/>
  <c r="AF50" i="69"/>
  <c r="AE50" i="69"/>
  <c r="AD50" i="69"/>
  <c r="AC50" i="69"/>
  <c r="AB50" i="69"/>
  <c r="AA50" i="69"/>
  <c r="Z50" i="69"/>
  <c r="Y50" i="69"/>
  <c r="X50" i="69"/>
  <c r="W50" i="69"/>
  <c r="V50" i="69"/>
  <c r="U50" i="69"/>
  <c r="T50" i="69"/>
  <c r="S50" i="69"/>
  <c r="R50" i="69"/>
  <c r="Q50" i="69"/>
  <c r="P50" i="69"/>
  <c r="O50" i="69"/>
  <c r="N50" i="69"/>
  <c r="M50" i="69"/>
  <c r="L50" i="69"/>
  <c r="K50" i="69"/>
  <c r="J50" i="69"/>
  <c r="I50" i="69"/>
  <c r="H50" i="69"/>
  <c r="G50" i="69"/>
  <c r="F50" i="69"/>
  <c r="E50" i="69"/>
  <c r="D50" i="69"/>
  <c r="AQ49" i="69"/>
  <c r="AP49" i="69"/>
  <c r="AO49" i="69"/>
  <c r="AN49" i="69"/>
  <c r="AM49" i="69"/>
  <c r="AL49" i="69"/>
  <c r="AK49" i="69"/>
  <c r="AJ49" i="69"/>
  <c r="AI49" i="69"/>
  <c r="AH49" i="69"/>
  <c r="AG49" i="69"/>
  <c r="AF49" i="69"/>
  <c r="AE49" i="69"/>
  <c r="AD49" i="69"/>
  <c r="AC49" i="69"/>
  <c r="AB49" i="69"/>
  <c r="AA49" i="69"/>
  <c r="Z49" i="69"/>
  <c r="Y49" i="69"/>
  <c r="X49" i="69"/>
  <c r="W49" i="69"/>
  <c r="V49" i="69"/>
  <c r="U49" i="69"/>
  <c r="T49" i="69"/>
  <c r="S49" i="69"/>
  <c r="R49" i="69"/>
  <c r="Q49" i="69"/>
  <c r="P49" i="69"/>
  <c r="O49" i="69"/>
  <c r="N49" i="69"/>
  <c r="M49" i="69"/>
  <c r="L49" i="69"/>
  <c r="K49" i="69"/>
  <c r="J49" i="69"/>
  <c r="I49" i="69"/>
  <c r="H49" i="69"/>
  <c r="G49" i="69"/>
  <c r="F49" i="69"/>
  <c r="E49" i="69"/>
  <c r="D49" i="69"/>
  <c r="AQ48" i="69"/>
  <c r="AP48" i="69"/>
  <c r="AO48" i="69"/>
  <c r="AN48" i="69"/>
  <c r="AM48" i="69"/>
  <c r="AL48" i="69"/>
  <c r="AK48" i="69"/>
  <c r="AJ48" i="69"/>
  <c r="AI48" i="69"/>
  <c r="AH48" i="69"/>
  <c r="AG48" i="69"/>
  <c r="AF48" i="69"/>
  <c r="AE48" i="69"/>
  <c r="AD48" i="69"/>
  <c r="AC48" i="69"/>
  <c r="AB48" i="69"/>
  <c r="AA48" i="69"/>
  <c r="Z48" i="69"/>
  <c r="Y48" i="69"/>
  <c r="X48" i="69"/>
  <c r="W48" i="69"/>
  <c r="V48" i="69"/>
  <c r="U48" i="69"/>
  <c r="T48" i="69"/>
  <c r="S48" i="69"/>
  <c r="R48" i="69"/>
  <c r="Q48" i="69"/>
  <c r="P48" i="69"/>
  <c r="O48" i="69"/>
  <c r="N48" i="69"/>
  <c r="M48" i="69"/>
  <c r="L48" i="69"/>
  <c r="K48" i="69"/>
  <c r="J48" i="69"/>
  <c r="I48" i="69"/>
  <c r="H48" i="69"/>
  <c r="G48" i="69"/>
  <c r="F48" i="69"/>
  <c r="E48" i="69"/>
  <c r="D48" i="69"/>
  <c r="AQ47" i="69"/>
  <c r="AP47" i="69"/>
  <c r="AO47" i="69"/>
  <c r="AN47" i="69"/>
  <c r="AM47" i="69"/>
  <c r="AL47" i="69"/>
  <c r="AK47" i="69"/>
  <c r="AJ47" i="69"/>
  <c r="AI47" i="69"/>
  <c r="AH47" i="69"/>
  <c r="AG47" i="69"/>
  <c r="AF47" i="69"/>
  <c r="AE47" i="69"/>
  <c r="AD47" i="69"/>
  <c r="AC47" i="69"/>
  <c r="AB47" i="69"/>
  <c r="AA47" i="69"/>
  <c r="Z47" i="69"/>
  <c r="Y47" i="69"/>
  <c r="X47" i="69"/>
  <c r="W47" i="69"/>
  <c r="V47" i="69"/>
  <c r="U47" i="69"/>
  <c r="T47" i="69"/>
  <c r="S47" i="69"/>
  <c r="R47" i="69"/>
  <c r="Q47" i="69"/>
  <c r="P47" i="69"/>
  <c r="O47" i="69"/>
  <c r="N47" i="69"/>
  <c r="M47" i="69"/>
  <c r="L47" i="69"/>
  <c r="K47" i="69"/>
  <c r="J47" i="69"/>
  <c r="I47" i="69"/>
  <c r="H47" i="69"/>
  <c r="G47" i="69"/>
  <c r="F47" i="69"/>
  <c r="E47" i="69"/>
  <c r="D47" i="69"/>
  <c r="AQ46" i="69"/>
  <c r="AP46" i="69"/>
  <c r="AO46" i="69"/>
  <c r="AN46" i="69"/>
  <c r="AM46" i="69"/>
  <c r="AL46" i="69"/>
  <c r="AK46" i="69"/>
  <c r="AJ46" i="69"/>
  <c r="AI46" i="69"/>
  <c r="AH46" i="69"/>
  <c r="AG46" i="69"/>
  <c r="AF46" i="69"/>
  <c r="AE46" i="69"/>
  <c r="AD46" i="69"/>
  <c r="AC46" i="69"/>
  <c r="AB46" i="69"/>
  <c r="AA46" i="69"/>
  <c r="Z46" i="69"/>
  <c r="Y46" i="69"/>
  <c r="X46" i="69"/>
  <c r="W46" i="69"/>
  <c r="V46" i="69"/>
  <c r="U46" i="69"/>
  <c r="T46" i="69"/>
  <c r="S46" i="69"/>
  <c r="R46" i="69"/>
  <c r="Q46" i="69"/>
  <c r="P46" i="69"/>
  <c r="O46" i="69"/>
  <c r="N46" i="69"/>
  <c r="M46" i="69"/>
  <c r="L46" i="69"/>
  <c r="K46" i="69"/>
  <c r="J46" i="69"/>
  <c r="I46" i="69"/>
  <c r="H46" i="69"/>
  <c r="G46" i="69"/>
  <c r="F46" i="69"/>
  <c r="E46" i="69"/>
  <c r="D46" i="69"/>
  <c r="AQ45" i="69"/>
  <c r="AP45" i="69"/>
  <c r="AO45" i="69"/>
  <c r="AN45" i="69"/>
  <c r="AM45" i="69"/>
  <c r="AL45" i="69"/>
  <c r="AK45" i="69"/>
  <c r="AJ45" i="69"/>
  <c r="AI45" i="69"/>
  <c r="AH45" i="69"/>
  <c r="AG45" i="69"/>
  <c r="AF45" i="69"/>
  <c r="AE45" i="69"/>
  <c r="AD45" i="69"/>
  <c r="AC45" i="69"/>
  <c r="AB45" i="69"/>
  <c r="AA45" i="69"/>
  <c r="Z45" i="69"/>
  <c r="Y45" i="69"/>
  <c r="X45" i="69"/>
  <c r="W45" i="69"/>
  <c r="V45" i="69"/>
  <c r="U45" i="69"/>
  <c r="T45" i="69"/>
  <c r="S45" i="69"/>
  <c r="R45" i="69"/>
  <c r="Q45" i="69"/>
  <c r="P45" i="69"/>
  <c r="O45" i="69"/>
  <c r="N45" i="69"/>
  <c r="M45" i="69"/>
  <c r="L45" i="69"/>
  <c r="K45" i="69"/>
  <c r="J45" i="69"/>
  <c r="I45" i="69"/>
  <c r="H45" i="69"/>
  <c r="G45" i="69"/>
  <c r="F45" i="69"/>
  <c r="E45" i="69"/>
  <c r="D45" i="69"/>
  <c r="AQ44" i="69"/>
  <c r="AP44" i="69"/>
  <c r="AO44" i="69"/>
  <c r="AN44" i="69"/>
  <c r="AM44" i="69"/>
  <c r="AL44" i="69"/>
  <c r="AK44" i="69"/>
  <c r="AJ44" i="69"/>
  <c r="AI44" i="69"/>
  <c r="AH44" i="69"/>
  <c r="AG44" i="69"/>
  <c r="AF44" i="69"/>
  <c r="AE44" i="69"/>
  <c r="AD44" i="69"/>
  <c r="AC44" i="69"/>
  <c r="AB44" i="69"/>
  <c r="AA44" i="69"/>
  <c r="Z44" i="69"/>
  <c r="Y44" i="69"/>
  <c r="X44" i="69"/>
  <c r="W44" i="69"/>
  <c r="V44" i="69"/>
  <c r="U44" i="69"/>
  <c r="T44" i="69"/>
  <c r="S44" i="69"/>
  <c r="R44" i="69"/>
  <c r="Q44" i="69"/>
  <c r="P44" i="69"/>
  <c r="O44" i="69"/>
  <c r="N44" i="69"/>
  <c r="M44" i="69"/>
  <c r="L44" i="69"/>
  <c r="K44" i="69"/>
  <c r="J44" i="69"/>
  <c r="I44" i="69"/>
  <c r="H44" i="69"/>
  <c r="G44" i="69"/>
  <c r="F44" i="69"/>
  <c r="E44" i="69"/>
  <c r="D44" i="69"/>
  <c r="AQ43" i="69"/>
  <c r="AP43" i="69"/>
  <c r="AO43" i="69"/>
  <c r="AN43" i="69"/>
  <c r="AM43" i="69"/>
  <c r="AL43" i="69"/>
  <c r="AK43" i="69"/>
  <c r="AJ43" i="69"/>
  <c r="AI43" i="69"/>
  <c r="AH43" i="69"/>
  <c r="AG43" i="69"/>
  <c r="AF43" i="69"/>
  <c r="AE43" i="69"/>
  <c r="AD43" i="69"/>
  <c r="AC43" i="69"/>
  <c r="AB43" i="69"/>
  <c r="AA43" i="69"/>
  <c r="Z43" i="69"/>
  <c r="Y43" i="69"/>
  <c r="X43" i="69"/>
  <c r="W43" i="69"/>
  <c r="V43" i="69"/>
  <c r="U43" i="69"/>
  <c r="T43" i="69"/>
  <c r="S43" i="69"/>
  <c r="R43" i="69"/>
  <c r="Q43" i="69"/>
  <c r="P43" i="69"/>
  <c r="O43" i="69"/>
  <c r="N43" i="69"/>
  <c r="M43" i="69"/>
  <c r="L43" i="69"/>
  <c r="K43" i="69"/>
  <c r="J43" i="69"/>
  <c r="I43" i="69"/>
  <c r="H43" i="69"/>
  <c r="G43" i="69"/>
  <c r="F43" i="69"/>
  <c r="E43" i="69"/>
  <c r="D43" i="69"/>
  <c r="AQ42" i="69"/>
  <c r="AP42" i="69"/>
  <c r="AO42" i="69"/>
  <c r="AN42" i="69"/>
  <c r="AM42" i="69"/>
  <c r="AL42" i="69"/>
  <c r="AK42" i="69"/>
  <c r="AJ42" i="69"/>
  <c r="AI42" i="69"/>
  <c r="AH42" i="69"/>
  <c r="AG42" i="69"/>
  <c r="AF42" i="69"/>
  <c r="AE42" i="69"/>
  <c r="AD42" i="69"/>
  <c r="AC42" i="69"/>
  <c r="AB42" i="69"/>
  <c r="AA42" i="69"/>
  <c r="Z42" i="69"/>
  <c r="Y42" i="69"/>
  <c r="X42" i="69"/>
  <c r="W42" i="69"/>
  <c r="V42" i="69"/>
  <c r="U42" i="69"/>
  <c r="T42" i="69"/>
  <c r="S42" i="69"/>
  <c r="R42" i="69"/>
  <c r="Q42" i="69"/>
  <c r="P42" i="69"/>
  <c r="O42" i="69"/>
  <c r="N42" i="69"/>
  <c r="M42" i="69"/>
  <c r="L42" i="69"/>
  <c r="K42" i="69"/>
  <c r="J42" i="69"/>
  <c r="I42" i="69"/>
  <c r="H42" i="69"/>
  <c r="G42" i="69"/>
  <c r="F42" i="69"/>
  <c r="E42" i="69"/>
  <c r="D42" i="69"/>
  <c r="AQ41" i="69"/>
  <c r="AP41" i="69"/>
  <c r="AO41" i="69"/>
  <c r="AN41" i="69"/>
  <c r="AM41" i="69"/>
  <c r="AL41" i="69"/>
  <c r="AK41" i="69"/>
  <c r="AJ41" i="69"/>
  <c r="AI41" i="69"/>
  <c r="AH41" i="69"/>
  <c r="AG41" i="69"/>
  <c r="AF41" i="69"/>
  <c r="AE41" i="69"/>
  <c r="AD41" i="69"/>
  <c r="AC41" i="69"/>
  <c r="AB41" i="69"/>
  <c r="AA41" i="69"/>
  <c r="Z41" i="69"/>
  <c r="Y41" i="69"/>
  <c r="X41" i="69"/>
  <c r="W41" i="69"/>
  <c r="V41" i="69"/>
  <c r="U41" i="69"/>
  <c r="T41" i="69"/>
  <c r="S41" i="69"/>
  <c r="R41" i="69"/>
  <c r="Q41" i="69"/>
  <c r="P41" i="69"/>
  <c r="O41" i="69"/>
  <c r="N41" i="69"/>
  <c r="M41" i="69"/>
  <c r="L41" i="69"/>
  <c r="K41" i="69"/>
  <c r="J41" i="69"/>
  <c r="I41" i="69"/>
  <c r="H41" i="69"/>
  <c r="G41" i="69"/>
  <c r="F41" i="69"/>
  <c r="E41" i="69"/>
  <c r="D41" i="69"/>
  <c r="AQ40" i="69"/>
  <c r="AP40" i="69"/>
  <c r="AO40" i="69"/>
  <c r="AN40" i="69"/>
  <c r="AM40" i="69"/>
  <c r="AL40" i="69"/>
  <c r="AK40" i="69"/>
  <c r="AJ40" i="69"/>
  <c r="AI40" i="69"/>
  <c r="AH40" i="69"/>
  <c r="AG40" i="69"/>
  <c r="AF40" i="69"/>
  <c r="AE40" i="69"/>
  <c r="AD40" i="69"/>
  <c r="AC40" i="69"/>
  <c r="AB40" i="69"/>
  <c r="AA40" i="69"/>
  <c r="Z40" i="69"/>
  <c r="Y40" i="69"/>
  <c r="X40" i="69"/>
  <c r="W40" i="69"/>
  <c r="V40" i="69"/>
  <c r="U40" i="69"/>
  <c r="T40" i="69"/>
  <c r="S40" i="69"/>
  <c r="R40" i="69"/>
  <c r="Q40" i="69"/>
  <c r="P40" i="69"/>
  <c r="O40" i="69"/>
  <c r="N40" i="69"/>
  <c r="M40" i="69"/>
  <c r="L40" i="69"/>
  <c r="K40" i="69"/>
  <c r="J40" i="69"/>
  <c r="I40" i="69"/>
  <c r="H40" i="69"/>
  <c r="G40" i="69"/>
  <c r="F40" i="69"/>
  <c r="E40" i="69"/>
  <c r="D40" i="69"/>
  <c r="AQ39" i="69"/>
  <c r="AP39" i="69"/>
  <c r="AO39" i="69"/>
  <c r="AN39" i="69"/>
  <c r="AM39" i="69"/>
  <c r="AL39" i="69"/>
  <c r="AK39" i="69"/>
  <c r="AJ39" i="69"/>
  <c r="AI39" i="69"/>
  <c r="AH39" i="69"/>
  <c r="AG39" i="69"/>
  <c r="AF39" i="69"/>
  <c r="AE39" i="69"/>
  <c r="AD39" i="69"/>
  <c r="AC39" i="69"/>
  <c r="AB39" i="69"/>
  <c r="AA39" i="69"/>
  <c r="Z39" i="69"/>
  <c r="Y39" i="69"/>
  <c r="X39" i="69"/>
  <c r="W39" i="69"/>
  <c r="V39" i="69"/>
  <c r="U39" i="69"/>
  <c r="T39" i="69"/>
  <c r="S39" i="69"/>
  <c r="R39" i="69"/>
  <c r="Q39" i="69"/>
  <c r="P39" i="69"/>
  <c r="O39" i="69"/>
  <c r="N39" i="69"/>
  <c r="M39" i="69"/>
  <c r="L39" i="69"/>
  <c r="K39" i="69"/>
  <c r="J39" i="69"/>
  <c r="I39" i="69"/>
  <c r="H39" i="69"/>
  <c r="G39" i="69"/>
  <c r="F39" i="69"/>
  <c r="E39" i="69"/>
  <c r="D39" i="69"/>
  <c r="AQ38" i="69"/>
  <c r="AP38" i="69"/>
  <c r="AO38" i="69"/>
  <c r="AN38" i="69"/>
  <c r="AM38" i="69"/>
  <c r="AL38" i="69"/>
  <c r="AK38" i="69"/>
  <c r="AJ38" i="69"/>
  <c r="AI38" i="69"/>
  <c r="AH38" i="69"/>
  <c r="AG38" i="69"/>
  <c r="AF38" i="69"/>
  <c r="AE38" i="69"/>
  <c r="AD38" i="69"/>
  <c r="AC38" i="69"/>
  <c r="AB38" i="69"/>
  <c r="AA38" i="69"/>
  <c r="Z38" i="69"/>
  <c r="Y38" i="69"/>
  <c r="X38" i="69"/>
  <c r="W38" i="69"/>
  <c r="V38" i="69"/>
  <c r="U38" i="69"/>
  <c r="T38" i="69"/>
  <c r="S38" i="69"/>
  <c r="R38" i="69"/>
  <c r="Q38" i="69"/>
  <c r="P38" i="69"/>
  <c r="O38" i="69"/>
  <c r="N38" i="69"/>
  <c r="M38" i="69"/>
  <c r="L38" i="69"/>
  <c r="K38" i="69"/>
  <c r="J38" i="69"/>
  <c r="I38" i="69"/>
  <c r="H38" i="69"/>
  <c r="G38" i="69"/>
  <c r="F38" i="69"/>
  <c r="E38" i="69"/>
  <c r="D38" i="69"/>
  <c r="AQ37" i="69"/>
  <c r="AP37" i="69"/>
  <c r="AO37" i="69"/>
  <c r="AN37" i="69"/>
  <c r="AM37" i="69"/>
  <c r="AL37" i="69"/>
  <c r="AK37" i="69"/>
  <c r="AJ37" i="69"/>
  <c r="AI37" i="69"/>
  <c r="AH37" i="69"/>
  <c r="AG37" i="69"/>
  <c r="AF37" i="69"/>
  <c r="AE37" i="69"/>
  <c r="AD37" i="69"/>
  <c r="AC37" i="69"/>
  <c r="AB37" i="69"/>
  <c r="AA37" i="69"/>
  <c r="Z37" i="69"/>
  <c r="Y37" i="69"/>
  <c r="X37" i="69"/>
  <c r="W37" i="69"/>
  <c r="V37" i="69"/>
  <c r="U37" i="69"/>
  <c r="T37" i="69"/>
  <c r="S37" i="69"/>
  <c r="R37" i="69"/>
  <c r="Q37" i="69"/>
  <c r="P37" i="69"/>
  <c r="O37" i="69"/>
  <c r="N37" i="69"/>
  <c r="M37" i="69"/>
  <c r="L37" i="69"/>
  <c r="K37" i="69"/>
  <c r="J37" i="69"/>
  <c r="I37" i="69"/>
  <c r="H37" i="69"/>
  <c r="G37" i="69"/>
  <c r="F37" i="69"/>
  <c r="E37" i="69"/>
  <c r="D37" i="69"/>
  <c r="AQ36" i="69"/>
  <c r="AP36" i="69"/>
  <c r="AO36" i="69"/>
  <c r="AN36" i="69"/>
  <c r="AM36" i="69"/>
  <c r="AL36" i="69"/>
  <c r="AK36" i="69"/>
  <c r="AJ36" i="69"/>
  <c r="AI36" i="69"/>
  <c r="AH36" i="69"/>
  <c r="AG36" i="69"/>
  <c r="AF36" i="69"/>
  <c r="AE36" i="69"/>
  <c r="AD36" i="69"/>
  <c r="AC36" i="69"/>
  <c r="AB36" i="69"/>
  <c r="AA36" i="69"/>
  <c r="Z36" i="69"/>
  <c r="Y36" i="69"/>
  <c r="X36" i="69"/>
  <c r="W36" i="69"/>
  <c r="V36" i="69"/>
  <c r="U36" i="69"/>
  <c r="T36" i="69"/>
  <c r="S36" i="69"/>
  <c r="R36" i="69"/>
  <c r="Q36" i="69"/>
  <c r="P36" i="69"/>
  <c r="O36" i="69"/>
  <c r="N36" i="69"/>
  <c r="M36" i="69"/>
  <c r="L36" i="69"/>
  <c r="K36" i="69"/>
  <c r="J36" i="69"/>
  <c r="I36" i="69"/>
  <c r="H36" i="69"/>
  <c r="G36" i="69"/>
  <c r="F36" i="69"/>
  <c r="E36" i="69"/>
  <c r="D36" i="69"/>
  <c r="AQ35" i="69"/>
  <c r="AP35" i="69"/>
  <c r="AO35" i="69"/>
  <c r="AN35" i="69"/>
  <c r="AM35" i="69"/>
  <c r="AL35" i="69"/>
  <c r="AK35" i="69"/>
  <c r="AJ35" i="69"/>
  <c r="AI35" i="69"/>
  <c r="AH35" i="69"/>
  <c r="AG35" i="69"/>
  <c r="AF35" i="69"/>
  <c r="AE35" i="69"/>
  <c r="AD35" i="69"/>
  <c r="AC35" i="69"/>
  <c r="AB35" i="69"/>
  <c r="AA35" i="69"/>
  <c r="Z35" i="69"/>
  <c r="Y35" i="69"/>
  <c r="X35" i="69"/>
  <c r="W35" i="69"/>
  <c r="V35" i="69"/>
  <c r="U35" i="69"/>
  <c r="T35" i="69"/>
  <c r="S35" i="69"/>
  <c r="R35" i="69"/>
  <c r="Q35" i="69"/>
  <c r="P35" i="69"/>
  <c r="O35" i="69"/>
  <c r="N35" i="69"/>
  <c r="M35" i="69"/>
  <c r="L35" i="69"/>
  <c r="K35" i="69"/>
  <c r="J35" i="69"/>
  <c r="I35" i="69"/>
  <c r="H35" i="69"/>
  <c r="G35" i="69"/>
  <c r="F35" i="69"/>
  <c r="E35" i="69"/>
  <c r="D35" i="69"/>
  <c r="AQ34" i="69"/>
  <c r="AP34" i="69"/>
  <c r="AO34" i="69"/>
  <c r="AN34" i="69"/>
  <c r="AM34" i="69"/>
  <c r="AL34" i="69"/>
  <c r="AK34" i="69"/>
  <c r="AJ34" i="69"/>
  <c r="AI34" i="69"/>
  <c r="AH34" i="69"/>
  <c r="AG34" i="69"/>
  <c r="AF34" i="69"/>
  <c r="AE34" i="69"/>
  <c r="AD34" i="69"/>
  <c r="AC34" i="69"/>
  <c r="AB34" i="69"/>
  <c r="AA34" i="69"/>
  <c r="Z34" i="69"/>
  <c r="Y34" i="69"/>
  <c r="X34" i="69"/>
  <c r="W34" i="69"/>
  <c r="V34" i="69"/>
  <c r="U34" i="69"/>
  <c r="T34" i="69"/>
  <c r="S34" i="69"/>
  <c r="R34" i="69"/>
  <c r="Q34" i="69"/>
  <c r="P34" i="69"/>
  <c r="O34" i="69"/>
  <c r="N34" i="69"/>
  <c r="M34" i="69"/>
  <c r="L34" i="69"/>
  <c r="K34" i="69"/>
  <c r="J34" i="69"/>
  <c r="I34" i="69"/>
  <c r="H34" i="69"/>
  <c r="G34" i="69"/>
  <c r="F34" i="69"/>
  <c r="E34" i="69"/>
  <c r="D34" i="69"/>
  <c r="AQ33" i="69"/>
  <c r="AP33" i="69"/>
  <c r="AO33" i="69"/>
  <c r="AN33" i="69"/>
  <c r="AM33" i="69"/>
  <c r="AL33" i="69"/>
  <c r="AK33" i="69"/>
  <c r="AJ33" i="69"/>
  <c r="AI33" i="69"/>
  <c r="AH33" i="69"/>
  <c r="AG33" i="69"/>
  <c r="AF33" i="69"/>
  <c r="AE33" i="69"/>
  <c r="AD33" i="69"/>
  <c r="AC33" i="69"/>
  <c r="AB33" i="69"/>
  <c r="AA33" i="69"/>
  <c r="Z33" i="69"/>
  <c r="Y33" i="69"/>
  <c r="X33" i="69"/>
  <c r="W33" i="69"/>
  <c r="V33" i="69"/>
  <c r="U33" i="69"/>
  <c r="T33" i="69"/>
  <c r="S33" i="69"/>
  <c r="R33" i="69"/>
  <c r="Q33" i="69"/>
  <c r="P33" i="69"/>
  <c r="O33" i="69"/>
  <c r="N33" i="69"/>
  <c r="M33" i="69"/>
  <c r="L33" i="69"/>
  <c r="K33" i="69"/>
  <c r="J33" i="69"/>
  <c r="I33" i="69"/>
  <c r="H33" i="69"/>
  <c r="G33" i="69"/>
  <c r="F33" i="69"/>
  <c r="E33" i="69"/>
  <c r="D33" i="69"/>
  <c r="AQ32" i="69"/>
  <c r="AP32" i="69"/>
  <c r="AO32" i="69"/>
  <c r="AN32" i="69"/>
  <c r="AM32" i="69"/>
  <c r="AL32" i="69"/>
  <c r="AK32" i="69"/>
  <c r="AJ32" i="69"/>
  <c r="AI32" i="69"/>
  <c r="AH32" i="69"/>
  <c r="AG32" i="69"/>
  <c r="AF32" i="69"/>
  <c r="AE32" i="69"/>
  <c r="AD32" i="69"/>
  <c r="AC32" i="69"/>
  <c r="AB32" i="69"/>
  <c r="AA32" i="69"/>
  <c r="Z32" i="69"/>
  <c r="Y32" i="69"/>
  <c r="X32" i="69"/>
  <c r="W32" i="69"/>
  <c r="V32" i="69"/>
  <c r="U32" i="69"/>
  <c r="T32" i="69"/>
  <c r="S32" i="69"/>
  <c r="R32" i="69"/>
  <c r="Q32" i="69"/>
  <c r="P32" i="69"/>
  <c r="O32" i="69"/>
  <c r="N32" i="69"/>
  <c r="M32" i="69"/>
  <c r="L32" i="69"/>
  <c r="K32" i="69"/>
  <c r="J32" i="69"/>
  <c r="I32" i="69"/>
  <c r="H32" i="69"/>
  <c r="G32" i="69"/>
  <c r="F32" i="69"/>
  <c r="E32" i="69"/>
  <c r="D32" i="69"/>
  <c r="AQ31" i="69"/>
  <c r="AP31" i="69"/>
  <c r="AO31" i="69"/>
  <c r="AN31" i="69"/>
  <c r="AM31" i="69"/>
  <c r="AL31" i="69"/>
  <c r="AK31" i="69"/>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G31" i="69"/>
  <c r="F31" i="69"/>
  <c r="E31" i="69"/>
  <c r="D31" i="69"/>
  <c r="AQ30" i="69"/>
  <c r="AP30" i="69"/>
  <c r="AO30" i="69"/>
  <c r="AN30" i="69"/>
  <c r="AM30" i="69"/>
  <c r="AL30" i="69"/>
  <c r="AK30"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G30" i="69"/>
  <c r="F30" i="69"/>
  <c r="E30" i="69"/>
  <c r="D30" i="69"/>
  <c r="AQ29" i="69"/>
  <c r="AP29" i="69"/>
  <c r="AO29" i="69"/>
  <c r="AN29" i="69"/>
  <c r="AM29" i="69"/>
  <c r="AL29" i="69"/>
  <c r="AK29"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G29" i="69"/>
  <c r="F29" i="69"/>
  <c r="E29" i="69"/>
  <c r="D29" i="69"/>
  <c r="AQ28" i="69"/>
  <c r="AP28" i="69"/>
  <c r="AO28" i="69"/>
  <c r="AN28" i="69"/>
  <c r="AM28" i="69"/>
  <c r="AL28" i="69"/>
  <c r="AK28"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G28" i="69"/>
  <c r="F28" i="69"/>
  <c r="E28" i="69"/>
  <c r="D28" i="69"/>
  <c r="AQ27" i="69"/>
  <c r="AP27" i="69"/>
  <c r="AO27" i="69"/>
  <c r="AN27" i="69"/>
  <c r="AM27" i="69"/>
  <c r="AL27" i="69"/>
  <c r="AK27"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G27" i="69"/>
  <c r="F27" i="69"/>
  <c r="E27" i="69"/>
  <c r="D27" i="69"/>
  <c r="AQ26" i="69"/>
  <c r="AP26" i="69"/>
  <c r="AO26" i="69"/>
  <c r="AN26" i="69"/>
  <c r="AM26" i="69"/>
  <c r="AL26" i="69"/>
  <c r="AK26"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G26" i="69"/>
  <c r="F26" i="69"/>
  <c r="E26" i="69"/>
  <c r="D26" i="69"/>
  <c r="AQ25" i="69"/>
  <c r="AP25" i="69"/>
  <c r="AO25" i="69"/>
  <c r="AN25" i="69"/>
  <c r="AM25" i="69"/>
  <c r="AL25" i="69"/>
  <c r="AK25"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G25" i="69"/>
  <c r="F25" i="69"/>
  <c r="E25" i="69"/>
  <c r="D25" i="69"/>
  <c r="AQ24" i="69"/>
  <c r="AP24" i="69"/>
  <c r="AO24" i="69"/>
  <c r="AN24" i="69"/>
  <c r="AM24" i="69"/>
  <c r="AL24" i="69"/>
  <c r="AK24"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G24" i="69"/>
  <c r="F24" i="69"/>
  <c r="E24" i="69"/>
  <c r="D24" i="69"/>
  <c r="AQ23" i="69"/>
  <c r="AP23" i="69"/>
  <c r="AO23" i="69"/>
  <c r="AN23" i="69"/>
  <c r="AM23" i="69"/>
  <c r="AL23" i="69"/>
  <c r="AK23"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G23" i="69"/>
  <c r="F23" i="69"/>
  <c r="E23" i="69"/>
  <c r="D23" i="69"/>
  <c r="AQ22" i="69"/>
  <c r="AP22" i="69"/>
  <c r="AO22" i="69"/>
  <c r="AN22" i="69"/>
  <c r="AM22" i="69"/>
  <c r="AL22" i="69"/>
  <c r="AK22"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G22" i="69"/>
  <c r="F22" i="69"/>
  <c r="E22" i="69"/>
  <c r="D22" i="69"/>
  <c r="AQ21" i="69"/>
  <c r="AP21" i="69"/>
  <c r="AO21" i="69"/>
  <c r="AN21" i="69"/>
  <c r="AM21" i="69"/>
  <c r="AL21" i="69"/>
  <c r="AK21"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G21" i="69"/>
  <c r="F21" i="69"/>
  <c r="E21" i="69"/>
  <c r="D21" i="69"/>
  <c r="AQ20" i="69"/>
  <c r="AP20" i="69"/>
  <c r="AO20" i="69"/>
  <c r="AN20" i="69"/>
  <c r="AM20" i="69"/>
  <c r="AL20" i="69"/>
  <c r="AK20"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G20" i="69"/>
  <c r="F20" i="69"/>
  <c r="E20" i="69"/>
  <c r="D20" i="69"/>
  <c r="AQ19" i="69"/>
  <c r="AP19" i="69"/>
  <c r="AO19" i="69"/>
  <c r="AN19" i="69"/>
  <c r="AM19" i="69"/>
  <c r="AL19" i="69"/>
  <c r="AK19"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G19" i="69"/>
  <c r="F19" i="69"/>
  <c r="E19" i="69"/>
  <c r="D19" i="69"/>
  <c r="AQ18" i="69"/>
  <c r="AP18" i="69"/>
  <c r="AO18" i="69"/>
  <c r="AN18" i="69"/>
  <c r="AM18" i="69"/>
  <c r="AL18" i="69"/>
  <c r="AK18"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G18" i="69"/>
  <c r="F18" i="69"/>
  <c r="E18" i="69"/>
  <c r="D18" i="69"/>
  <c r="AQ17" i="69"/>
  <c r="AP17" i="69"/>
  <c r="AO17" i="69"/>
  <c r="AN17" i="69"/>
  <c r="AM17" i="69"/>
  <c r="AL17" i="69"/>
  <c r="AK17"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G17" i="69"/>
  <c r="F17" i="69"/>
  <c r="E17" i="69"/>
  <c r="D17" i="69"/>
  <c r="AQ16" i="69"/>
  <c r="AP16" i="69"/>
  <c r="AO16" i="69"/>
  <c r="AN16" i="69"/>
  <c r="AM16" i="69"/>
  <c r="AL16" i="69"/>
  <c r="AK16"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G16" i="69"/>
  <c r="F16" i="69"/>
  <c r="E16" i="69"/>
  <c r="D16" i="69"/>
  <c r="AQ15" i="69"/>
  <c r="AP15" i="69"/>
  <c r="AO15" i="69"/>
  <c r="AN15" i="69"/>
  <c r="AM15" i="69"/>
  <c r="AL15" i="69"/>
  <c r="AK15"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G15" i="69"/>
  <c r="F15" i="69"/>
  <c r="E15" i="69"/>
  <c r="D15" i="69"/>
  <c r="AQ14" i="69"/>
  <c r="AP14" i="69"/>
  <c r="AO14" i="69"/>
  <c r="AN14" i="69"/>
  <c r="AM14" i="69"/>
  <c r="AL14" i="69"/>
  <c r="AK14"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G14" i="69"/>
  <c r="F14" i="69"/>
  <c r="E14" i="69"/>
  <c r="D14" i="69"/>
  <c r="AQ13" i="69"/>
  <c r="AP13" i="69"/>
  <c r="AO13" i="69"/>
  <c r="AN13" i="69"/>
  <c r="AM13" i="69"/>
  <c r="AL13" i="69"/>
  <c r="AK13"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G13" i="69"/>
  <c r="F13" i="69"/>
  <c r="E13" i="69"/>
  <c r="D13" i="69"/>
  <c r="AQ12" i="69"/>
  <c r="AP12" i="69"/>
  <c r="AO12" i="69"/>
  <c r="AN12" i="69"/>
  <c r="AM12" i="69"/>
  <c r="AL12" i="69"/>
  <c r="AK12"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G12" i="69"/>
  <c r="F12" i="69"/>
  <c r="E12" i="69"/>
  <c r="D12" i="69"/>
  <c r="AQ11" i="69"/>
  <c r="AP11" i="69"/>
  <c r="AO11" i="69"/>
  <c r="AN11" i="69"/>
  <c r="AM11" i="69"/>
  <c r="AL11" i="69"/>
  <c r="AK11"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11" i="69"/>
  <c r="F11" i="69"/>
  <c r="E11" i="69"/>
  <c r="D11" i="69"/>
  <c r="AQ10" i="69"/>
  <c r="AP10" i="69"/>
  <c r="AO10" i="69"/>
  <c r="AN10" i="69"/>
  <c r="AM10" i="69"/>
  <c r="AL10" i="69"/>
  <c r="AK10" i="69"/>
  <c r="AJ10" i="69"/>
  <c r="AI10" i="69"/>
  <c r="AH10" i="69"/>
  <c r="AG10" i="69"/>
  <c r="AF10" i="69"/>
  <c r="AE10" i="69"/>
  <c r="AD10" i="69"/>
  <c r="AC10" i="69"/>
  <c r="AB10" i="69"/>
  <c r="AA10" i="69"/>
  <c r="Z10" i="69"/>
  <c r="Y10" i="69"/>
  <c r="X10" i="69"/>
  <c r="W10" i="69"/>
  <c r="V10" i="69"/>
  <c r="U10" i="69"/>
  <c r="T10" i="69"/>
  <c r="S10" i="69"/>
  <c r="R10" i="69"/>
  <c r="Q10" i="69"/>
  <c r="P10" i="69"/>
  <c r="O10" i="69"/>
  <c r="N10" i="69"/>
  <c r="M10" i="69"/>
  <c r="L10" i="69"/>
  <c r="K10" i="69"/>
  <c r="J10" i="69"/>
  <c r="I10" i="69"/>
  <c r="H10" i="69"/>
  <c r="G10" i="69"/>
  <c r="F10" i="69"/>
  <c r="E10" i="69"/>
  <c r="D10" i="69"/>
  <c r="AP9" i="69"/>
  <c r="AO9" i="69"/>
  <c r="AN9" i="69"/>
  <c r="AM9" i="69"/>
  <c r="AL9" i="69"/>
  <c r="AK9" i="69"/>
  <c r="AJ9" i="69"/>
  <c r="AI9" i="69"/>
  <c r="AH9" i="69"/>
  <c r="AG9" i="69"/>
  <c r="AF9" i="69"/>
  <c r="AE9" i="69"/>
  <c r="AD9" i="69"/>
  <c r="AC9" i="69"/>
  <c r="AB9" i="69"/>
  <c r="AA9" i="69"/>
  <c r="Z9" i="69"/>
  <c r="Y9" i="69"/>
  <c r="X9" i="69"/>
  <c r="W9" i="69"/>
  <c r="V9" i="69"/>
  <c r="U9" i="69"/>
  <c r="T9" i="69"/>
  <c r="S9" i="69"/>
  <c r="R9" i="69"/>
  <c r="Q9" i="69"/>
  <c r="P9" i="69"/>
  <c r="O9" i="69"/>
  <c r="N9" i="69"/>
  <c r="M9" i="69"/>
  <c r="L9" i="69"/>
  <c r="K9" i="69"/>
  <c r="J9" i="69"/>
  <c r="I9" i="69"/>
  <c r="H9" i="69"/>
  <c r="G9" i="69"/>
  <c r="F9" i="69"/>
  <c r="E9" i="69"/>
  <c r="D9" i="69"/>
  <c r="AQ59" i="68"/>
  <c r="AP59" i="68"/>
  <c r="AO59" i="68"/>
  <c r="AN59" i="68"/>
  <c r="AM59" i="68"/>
  <c r="AL59" i="68"/>
  <c r="AK59" i="68"/>
  <c r="AJ59" i="68"/>
  <c r="AI59" i="68"/>
  <c r="AH59" i="68"/>
  <c r="AG59" i="68"/>
  <c r="AF59" i="68"/>
  <c r="AE59" i="68"/>
  <c r="AD59" i="68"/>
  <c r="AC59" i="68"/>
  <c r="AB59" i="68"/>
  <c r="AA59" i="68"/>
  <c r="Z59" i="68"/>
  <c r="Y59" i="68"/>
  <c r="X59" i="68"/>
  <c r="W59" i="68"/>
  <c r="V59" i="68"/>
  <c r="U59" i="68"/>
  <c r="T59" i="68"/>
  <c r="S59" i="68"/>
  <c r="R59" i="68"/>
  <c r="Q59" i="68"/>
  <c r="P59" i="68"/>
  <c r="O59" i="68"/>
  <c r="N59" i="68"/>
  <c r="M59" i="68"/>
  <c r="L59" i="68"/>
  <c r="K59" i="68"/>
  <c r="J59" i="68"/>
  <c r="I59" i="68"/>
  <c r="H59" i="68"/>
  <c r="G59" i="68"/>
  <c r="F59" i="68"/>
  <c r="E59" i="68"/>
  <c r="D59" i="68"/>
  <c r="AQ58" i="68"/>
  <c r="AP58" i="68"/>
  <c r="AO58" i="68"/>
  <c r="AN58" i="68"/>
  <c r="AM58" i="68"/>
  <c r="AL58" i="68"/>
  <c r="AK58" i="68"/>
  <c r="AJ58" i="68"/>
  <c r="AI58" i="68"/>
  <c r="AH58" i="68"/>
  <c r="AG58" i="68"/>
  <c r="AF58" i="68"/>
  <c r="AE58" i="68"/>
  <c r="AD58" i="68"/>
  <c r="AC58" i="68"/>
  <c r="AB58" i="68"/>
  <c r="AA58" i="68"/>
  <c r="Z58" i="68"/>
  <c r="Y58" i="68"/>
  <c r="X58" i="68"/>
  <c r="W58" i="68"/>
  <c r="V58" i="68"/>
  <c r="U58" i="68"/>
  <c r="T58" i="68"/>
  <c r="S58" i="68"/>
  <c r="R58" i="68"/>
  <c r="Q58" i="68"/>
  <c r="P58" i="68"/>
  <c r="O58" i="68"/>
  <c r="N58" i="68"/>
  <c r="M58" i="68"/>
  <c r="L58" i="68"/>
  <c r="K58" i="68"/>
  <c r="J58" i="68"/>
  <c r="I58" i="68"/>
  <c r="H58" i="68"/>
  <c r="G58" i="68"/>
  <c r="F58" i="68"/>
  <c r="E58" i="68"/>
  <c r="D58" i="68"/>
  <c r="AQ57" i="68"/>
  <c r="AP57" i="68"/>
  <c r="AO57" i="68"/>
  <c r="AN57" i="68"/>
  <c r="AM57" i="68"/>
  <c r="AL57" i="68"/>
  <c r="AK57" i="68"/>
  <c r="AJ57" i="68"/>
  <c r="AI57" i="68"/>
  <c r="AH57" i="68"/>
  <c r="AG57" i="68"/>
  <c r="AF57" i="68"/>
  <c r="AE57" i="68"/>
  <c r="AD57" i="68"/>
  <c r="AC57" i="68"/>
  <c r="AB57" i="68"/>
  <c r="AA57" i="68"/>
  <c r="Z57" i="68"/>
  <c r="Y57" i="68"/>
  <c r="X57" i="68"/>
  <c r="W57" i="68"/>
  <c r="V57" i="68"/>
  <c r="U57" i="68"/>
  <c r="T57" i="68"/>
  <c r="S57" i="68"/>
  <c r="R57" i="68"/>
  <c r="Q57" i="68"/>
  <c r="P57" i="68"/>
  <c r="O57" i="68"/>
  <c r="N57" i="68"/>
  <c r="M57" i="68"/>
  <c r="L57" i="68"/>
  <c r="K57" i="68"/>
  <c r="J57" i="68"/>
  <c r="I57" i="68"/>
  <c r="H57" i="68"/>
  <c r="G57" i="68"/>
  <c r="F57" i="68"/>
  <c r="E57" i="68"/>
  <c r="D57" i="68"/>
  <c r="AQ56" i="68"/>
  <c r="AP56" i="68"/>
  <c r="AO56" i="68"/>
  <c r="AN56" i="68"/>
  <c r="AM56" i="68"/>
  <c r="AL56" i="68"/>
  <c r="AK56" i="68"/>
  <c r="AJ56" i="68"/>
  <c r="AI56" i="68"/>
  <c r="AH56" i="68"/>
  <c r="AG56" i="68"/>
  <c r="AF56" i="68"/>
  <c r="AE56" i="68"/>
  <c r="AD56" i="68"/>
  <c r="AC56" i="68"/>
  <c r="AB56" i="68"/>
  <c r="AA56" i="68"/>
  <c r="Z56" i="68"/>
  <c r="Y56" i="68"/>
  <c r="X56" i="68"/>
  <c r="W56" i="68"/>
  <c r="V56" i="68"/>
  <c r="U56" i="68"/>
  <c r="T56" i="68"/>
  <c r="S56" i="68"/>
  <c r="R56" i="68"/>
  <c r="Q56" i="68"/>
  <c r="P56" i="68"/>
  <c r="O56" i="68"/>
  <c r="N56" i="68"/>
  <c r="M56" i="68"/>
  <c r="L56" i="68"/>
  <c r="K56" i="68"/>
  <c r="J56" i="68"/>
  <c r="I56" i="68"/>
  <c r="H56" i="68"/>
  <c r="G56" i="68"/>
  <c r="F56" i="68"/>
  <c r="E56" i="68"/>
  <c r="D56" i="68"/>
  <c r="AQ55" i="68"/>
  <c r="AP55" i="68"/>
  <c r="AO55" i="68"/>
  <c r="AN55" i="68"/>
  <c r="AM55" i="68"/>
  <c r="AL55" i="68"/>
  <c r="AK55" i="68"/>
  <c r="AJ55" i="68"/>
  <c r="AI55" i="68"/>
  <c r="AH55" i="68"/>
  <c r="AG55" i="68"/>
  <c r="AF55" i="68"/>
  <c r="AE55" i="68"/>
  <c r="AD55" i="68"/>
  <c r="AC55" i="68"/>
  <c r="AB55" i="68"/>
  <c r="AA55" i="68"/>
  <c r="Z55" i="68"/>
  <c r="Y55" i="68"/>
  <c r="X55" i="68"/>
  <c r="W55" i="68"/>
  <c r="V55" i="68"/>
  <c r="U55" i="68"/>
  <c r="T55" i="68"/>
  <c r="S55" i="68"/>
  <c r="R55" i="68"/>
  <c r="Q55" i="68"/>
  <c r="P55" i="68"/>
  <c r="O55" i="68"/>
  <c r="N55" i="68"/>
  <c r="M55" i="68"/>
  <c r="L55" i="68"/>
  <c r="K55" i="68"/>
  <c r="J55" i="68"/>
  <c r="I55" i="68"/>
  <c r="H55" i="68"/>
  <c r="G55" i="68"/>
  <c r="F55" i="68"/>
  <c r="E55" i="68"/>
  <c r="D55" i="68"/>
  <c r="AQ54" i="68"/>
  <c r="AP54" i="68"/>
  <c r="AO54" i="68"/>
  <c r="AN54" i="68"/>
  <c r="AM54" i="68"/>
  <c r="AL54" i="68"/>
  <c r="AK54" i="68"/>
  <c r="AJ54" i="68"/>
  <c r="AI54" i="68"/>
  <c r="AH54" i="68"/>
  <c r="AG54" i="68"/>
  <c r="AF54" i="68"/>
  <c r="AE54" i="68"/>
  <c r="AD54" i="68"/>
  <c r="AC54" i="68"/>
  <c r="AB54" i="68"/>
  <c r="AA54" i="68"/>
  <c r="Z54" i="68"/>
  <c r="Y54" i="68"/>
  <c r="X54" i="68"/>
  <c r="W54" i="68"/>
  <c r="V54" i="68"/>
  <c r="U54" i="68"/>
  <c r="T54" i="68"/>
  <c r="S54" i="68"/>
  <c r="R54" i="68"/>
  <c r="Q54" i="68"/>
  <c r="P54" i="68"/>
  <c r="O54" i="68"/>
  <c r="N54" i="68"/>
  <c r="M54" i="68"/>
  <c r="L54" i="68"/>
  <c r="K54" i="68"/>
  <c r="J54" i="68"/>
  <c r="I54" i="68"/>
  <c r="H54" i="68"/>
  <c r="G54" i="68"/>
  <c r="F54" i="68"/>
  <c r="E54" i="68"/>
  <c r="D54" i="68"/>
  <c r="AQ53" i="68"/>
  <c r="AP53" i="68"/>
  <c r="AO53" i="68"/>
  <c r="AN53" i="68"/>
  <c r="AM53" i="68"/>
  <c r="AL53" i="68"/>
  <c r="AK53" i="68"/>
  <c r="AJ53" i="68"/>
  <c r="AI53" i="68"/>
  <c r="AH53" i="68"/>
  <c r="AG53" i="68"/>
  <c r="AF53" i="68"/>
  <c r="AE53" i="68"/>
  <c r="AD53" i="68"/>
  <c r="AC53" i="68"/>
  <c r="AB53" i="68"/>
  <c r="AA53" i="68"/>
  <c r="Z53" i="68"/>
  <c r="Y53" i="68"/>
  <c r="X53" i="68"/>
  <c r="W53" i="68"/>
  <c r="V53" i="68"/>
  <c r="U53" i="68"/>
  <c r="T53" i="68"/>
  <c r="S53" i="68"/>
  <c r="R53" i="68"/>
  <c r="Q53" i="68"/>
  <c r="P53" i="68"/>
  <c r="O53" i="68"/>
  <c r="N53" i="68"/>
  <c r="M53" i="68"/>
  <c r="L53" i="68"/>
  <c r="K53" i="68"/>
  <c r="J53" i="68"/>
  <c r="I53" i="68"/>
  <c r="H53" i="68"/>
  <c r="G53" i="68"/>
  <c r="F53" i="68"/>
  <c r="E53" i="68"/>
  <c r="D53" i="68"/>
  <c r="AQ52" i="68"/>
  <c r="AP52" i="68"/>
  <c r="AO52" i="68"/>
  <c r="AN52" i="68"/>
  <c r="AM52" i="68"/>
  <c r="AL52" i="68"/>
  <c r="AK52" i="68"/>
  <c r="AJ52" i="68"/>
  <c r="AI52" i="68"/>
  <c r="AH52" i="68"/>
  <c r="AG52" i="68"/>
  <c r="AF52" i="68"/>
  <c r="AE52" i="68"/>
  <c r="AD52" i="68"/>
  <c r="AC52" i="68"/>
  <c r="AB52" i="68"/>
  <c r="AA52" i="68"/>
  <c r="Z52" i="68"/>
  <c r="Y52" i="68"/>
  <c r="X52" i="68"/>
  <c r="W52" i="68"/>
  <c r="V52" i="68"/>
  <c r="U52" i="68"/>
  <c r="T52" i="68"/>
  <c r="S52" i="68"/>
  <c r="R52" i="68"/>
  <c r="Q52" i="68"/>
  <c r="P52" i="68"/>
  <c r="O52" i="68"/>
  <c r="N52" i="68"/>
  <c r="M52" i="68"/>
  <c r="L52" i="68"/>
  <c r="K52" i="68"/>
  <c r="J52" i="68"/>
  <c r="I52" i="68"/>
  <c r="H52" i="68"/>
  <c r="G52" i="68"/>
  <c r="F52" i="68"/>
  <c r="E52" i="68"/>
  <c r="D52" i="68"/>
  <c r="AQ51" i="68"/>
  <c r="AP51" i="68"/>
  <c r="AO51" i="68"/>
  <c r="AN51" i="68"/>
  <c r="AM51" i="68"/>
  <c r="AL51" i="68"/>
  <c r="AK51" i="68"/>
  <c r="AJ51" i="68"/>
  <c r="AI51" i="68"/>
  <c r="AH51" i="68"/>
  <c r="AG51" i="68"/>
  <c r="AF51" i="68"/>
  <c r="AE51" i="68"/>
  <c r="AD51" i="68"/>
  <c r="AC51" i="68"/>
  <c r="AB51" i="68"/>
  <c r="AA51" i="68"/>
  <c r="Z51" i="68"/>
  <c r="Y51" i="68"/>
  <c r="X51" i="68"/>
  <c r="W51" i="68"/>
  <c r="V51" i="68"/>
  <c r="U51" i="68"/>
  <c r="T51" i="68"/>
  <c r="S51" i="68"/>
  <c r="R51" i="68"/>
  <c r="Q51" i="68"/>
  <c r="P51" i="68"/>
  <c r="O51" i="68"/>
  <c r="N51" i="68"/>
  <c r="M51" i="68"/>
  <c r="L51" i="68"/>
  <c r="K51" i="68"/>
  <c r="J51" i="68"/>
  <c r="I51" i="68"/>
  <c r="H51" i="68"/>
  <c r="G51" i="68"/>
  <c r="F51" i="68"/>
  <c r="E51" i="68"/>
  <c r="D51" i="68"/>
  <c r="AQ50" i="68"/>
  <c r="AP50" i="68"/>
  <c r="AO50" i="68"/>
  <c r="AN50" i="68"/>
  <c r="AM50" i="68"/>
  <c r="AL50" i="68"/>
  <c r="AK50" i="68"/>
  <c r="AJ50" i="68"/>
  <c r="AI50" i="68"/>
  <c r="AH50" i="68"/>
  <c r="AG50" i="68"/>
  <c r="AF50" i="68"/>
  <c r="AE50" i="68"/>
  <c r="AD50" i="68"/>
  <c r="AC50" i="68"/>
  <c r="AB50" i="68"/>
  <c r="AA50" i="68"/>
  <c r="Z50" i="68"/>
  <c r="Y50" i="68"/>
  <c r="X50" i="68"/>
  <c r="W50" i="68"/>
  <c r="V50" i="68"/>
  <c r="U50" i="68"/>
  <c r="T50" i="68"/>
  <c r="S50" i="68"/>
  <c r="R50" i="68"/>
  <c r="Q50" i="68"/>
  <c r="P50" i="68"/>
  <c r="O50" i="68"/>
  <c r="N50" i="68"/>
  <c r="M50" i="68"/>
  <c r="L50" i="68"/>
  <c r="K50" i="68"/>
  <c r="J50" i="68"/>
  <c r="I50" i="68"/>
  <c r="H50" i="68"/>
  <c r="G50" i="68"/>
  <c r="F50" i="68"/>
  <c r="E50" i="68"/>
  <c r="D50" i="68"/>
  <c r="AQ49" i="68"/>
  <c r="AP49" i="68"/>
  <c r="AO49" i="68"/>
  <c r="AN49" i="68"/>
  <c r="AM49" i="68"/>
  <c r="AL49" i="68"/>
  <c r="AK49" i="68"/>
  <c r="AJ49" i="68"/>
  <c r="AI49" i="68"/>
  <c r="AH49" i="68"/>
  <c r="AG49" i="68"/>
  <c r="AF49" i="68"/>
  <c r="AE49" i="68"/>
  <c r="AD49" i="68"/>
  <c r="AC49" i="68"/>
  <c r="AB49" i="68"/>
  <c r="AA49" i="68"/>
  <c r="Z49" i="68"/>
  <c r="Y49" i="68"/>
  <c r="X49" i="68"/>
  <c r="W49" i="68"/>
  <c r="V49" i="68"/>
  <c r="U49" i="68"/>
  <c r="T49" i="68"/>
  <c r="S49" i="68"/>
  <c r="R49" i="68"/>
  <c r="Q49" i="68"/>
  <c r="P49" i="68"/>
  <c r="O49" i="68"/>
  <c r="N49" i="68"/>
  <c r="M49" i="68"/>
  <c r="L49" i="68"/>
  <c r="K49" i="68"/>
  <c r="J49" i="68"/>
  <c r="I49" i="68"/>
  <c r="H49" i="68"/>
  <c r="G49" i="68"/>
  <c r="F49" i="68"/>
  <c r="E49" i="68"/>
  <c r="D49" i="68"/>
  <c r="AQ48" i="68"/>
  <c r="AP48" i="68"/>
  <c r="AO48" i="68"/>
  <c r="AN48" i="68"/>
  <c r="AM48" i="68"/>
  <c r="AL48" i="68"/>
  <c r="AK48" i="68"/>
  <c r="AJ48" i="68"/>
  <c r="AI48" i="68"/>
  <c r="AH48" i="68"/>
  <c r="AG48" i="68"/>
  <c r="AF48" i="68"/>
  <c r="AE48" i="68"/>
  <c r="AD48" i="68"/>
  <c r="AC48" i="68"/>
  <c r="AB48" i="68"/>
  <c r="AA48" i="68"/>
  <c r="Z48" i="68"/>
  <c r="Y48" i="68"/>
  <c r="X48" i="68"/>
  <c r="W48" i="68"/>
  <c r="V48" i="68"/>
  <c r="U48" i="68"/>
  <c r="T48" i="68"/>
  <c r="S48" i="68"/>
  <c r="R48" i="68"/>
  <c r="Q48" i="68"/>
  <c r="P48" i="68"/>
  <c r="O48" i="68"/>
  <c r="N48" i="68"/>
  <c r="M48" i="68"/>
  <c r="L48" i="68"/>
  <c r="K48" i="68"/>
  <c r="J48" i="68"/>
  <c r="I48" i="68"/>
  <c r="H48" i="68"/>
  <c r="G48" i="68"/>
  <c r="F48" i="68"/>
  <c r="E48" i="68"/>
  <c r="D48" i="68"/>
  <c r="AQ47" i="68"/>
  <c r="AP47" i="68"/>
  <c r="AO47" i="68"/>
  <c r="AN47" i="68"/>
  <c r="AM47" i="68"/>
  <c r="AL47" i="68"/>
  <c r="AK47" i="68"/>
  <c r="AJ47" i="68"/>
  <c r="AI47" i="68"/>
  <c r="AH47" i="68"/>
  <c r="AG47" i="68"/>
  <c r="AF47" i="68"/>
  <c r="AE47" i="68"/>
  <c r="AD47" i="68"/>
  <c r="AC47" i="68"/>
  <c r="AB47" i="68"/>
  <c r="AA47" i="68"/>
  <c r="Z47" i="68"/>
  <c r="Y47" i="68"/>
  <c r="X47" i="68"/>
  <c r="W47" i="68"/>
  <c r="V47" i="68"/>
  <c r="U47" i="68"/>
  <c r="T47" i="68"/>
  <c r="S47" i="68"/>
  <c r="R47" i="68"/>
  <c r="Q47" i="68"/>
  <c r="P47" i="68"/>
  <c r="O47" i="68"/>
  <c r="N47" i="68"/>
  <c r="M47" i="68"/>
  <c r="L47" i="68"/>
  <c r="K47" i="68"/>
  <c r="J47" i="68"/>
  <c r="I47" i="68"/>
  <c r="H47" i="68"/>
  <c r="G47" i="68"/>
  <c r="F47" i="68"/>
  <c r="E47" i="68"/>
  <c r="D47" i="68"/>
  <c r="AQ46" i="68"/>
  <c r="AP46" i="68"/>
  <c r="AO46" i="68"/>
  <c r="AN46" i="68"/>
  <c r="AM46" i="68"/>
  <c r="AL46" i="68"/>
  <c r="AK46" i="68"/>
  <c r="AJ46" i="68"/>
  <c r="AI46" i="68"/>
  <c r="AH46" i="68"/>
  <c r="AG46" i="68"/>
  <c r="AF46" i="68"/>
  <c r="AE46" i="68"/>
  <c r="AD46" i="68"/>
  <c r="AC46" i="68"/>
  <c r="AB46" i="68"/>
  <c r="AA46" i="68"/>
  <c r="Z46" i="68"/>
  <c r="Y46" i="68"/>
  <c r="X46" i="68"/>
  <c r="W46" i="68"/>
  <c r="V46" i="68"/>
  <c r="U46" i="68"/>
  <c r="T46" i="68"/>
  <c r="S46" i="68"/>
  <c r="R46" i="68"/>
  <c r="Q46" i="68"/>
  <c r="P46" i="68"/>
  <c r="O46" i="68"/>
  <c r="N46" i="68"/>
  <c r="M46" i="68"/>
  <c r="L46" i="68"/>
  <c r="K46" i="68"/>
  <c r="J46" i="68"/>
  <c r="I46" i="68"/>
  <c r="H46" i="68"/>
  <c r="F46" i="68"/>
  <c r="E46" i="68"/>
  <c r="D46" i="68"/>
  <c r="AQ45" i="68"/>
  <c r="AP45" i="68"/>
  <c r="AO45" i="68"/>
  <c r="AN45" i="68"/>
  <c r="AM45" i="68"/>
  <c r="AL45" i="68"/>
  <c r="AK45" i="68"/>
  <c r="AJ45" i="68"/>
  <c r="AI45" i="68"/>
  <c r="AH45" i="68"/>
  <c r="AG45" i="68"/>
  <c r="AF45" i="68"/>
  <c r="AE45" i="68"/>
  <c r="AD45" i="68"/>
  <c r="AC45" i="68"/>
  <c r="AB45" i="68"/>
  <c r="AA45" i="68"/>
  <c r="Z45" i="68"/>
  <c r="Y45" i="68"/>
  <c r="X45" i="68"/>
  <c r="W45" i="68"/>
  <c r="V45" i="68"/>
  <c r="U45" i="68"/>
  <c r="T45" i="68"/>
  <c r="S45" i="68"/>
  <c r="R45" i="68"/>
  <c r="Q45" i="68"/>
  <c r="P45" i="68"/>
  <c r="O45" i="68"/>
  <c r="N45" i="68"/>
  <c r="M45" i="68"/>
  <c r="L45" i="68"/>
  <c r="K45" i="68"/>
  <c r="J45" i="68"/>
  <c r="I45" i="68"/>
  <c r="H45" i="68"/>
  <c r="G45" i="68"/>
  <c r="F45" i="68"/>
  <c r="E45" i="68"/>
  <c r="D45" i="68"/>
  <c r="AQ44" i="68"/>
  <c r="AP44" i="68"/>
  <c r="AO44" i="68"/>
  <c r="AN44" i="68"/>
  <c r="AM44" i="68"/>
  <c r="AL44" i="68"/>
  <c r="AK44" i="68"/>
  <c r="AJ44" i="68"/>
  <c r="AI44" i="68"/>
  <c r="AH44" i="68"/>
  <c r="AG44" i="68"/>
  <c r="AF44" i="68"/>
  <c r="AE44" i="68"/>
  <c r="AD44" i="68"/>
  <c r="AC44" i="68"/>
  <c r="AB44" i="68"/>
  <c r="AA44" i="68"/>
  <c r="Z44" i="68"/>
  <c r="Y44" i="68"/>
  <c r="X44" i="68"/>
  <c r="W44" i="68"/>
  <c r="V44" i="68"/>
  <c r="U44" i="68"/>
  <c r="T44" i="68"/>
  <c r="S44" i="68"/>
  <c r="R44" i="68"/>
  <c r="Q44" i="68"/>
  <c r="P44" i="68"/>
  <c r="O44" i="68"/>
  <c r="N44" i="68"/>
  <c r="M44" i="68"/>
  <c r="L44" i="68"/>
  <c r="K44" i="68"/>
  <c r="J44" i="68"/>
  <c r="I44" i="68"/>
  <c r="H44" i="68"/>
  <c r="G44" i="68"/>
  <c r="F44" i="68"/>
  <c r="E44" i="68"/>
  <c r="D44" i="68"/>
  <c r="AQ43" i="68"/>
  <c r="AP43" i="68"/>
  <c r="AO43" i="68"/>
  <c r="AN43" i="68"/>
  <c r="AM43" i="68"/>
  <c r="AL43" i="68"/>
  <c r="AK43" i="68"/>
  <c r="AJ43" i="68"/>
  <c r="AI43" i="68"/>
  <c r="AH43" i="68"/>
  <c r="AG43" i="68"/>
  <c r="AF43" i="68"/>
  <c r="AE43" i="68"/>
  <c r="AD43" i="68"/>
  <c r="AC43" i="68"/>
  <c r="AB43" i="68"/>
  <c r="AA43" i="68"/>
  <c r="Z43" i="68"/>
  <c r="Y43" i="68"/>
  <c r="X43" i="68"/>
  <c r="W43" i="68"/>
  <c r="V43" i="68"/>
  <c r="U43" i="68"/>
  <c r="T43" i="68"/>
  <c r="S43" i="68"/>
  <c r="R43" i="68"/>
  <c r="Q43" i="68"/>
  <c r="P43" i="68"/>
  <c r="O43" i="68"/>
  <c r="N43" i="68"/>
  <c r="M43" i="68"/>
  <c r="L43" i="68"/>
  <c r="K43" i="68"/>
  <c r="J43" i="68"/>
  <c r="I43" i="68"/>
  <c r="H43" i="68"/>
  <c r="G43" i="68"/>
  <c r="F43" i="68"/>
  <c r="E43" i="68"/>
  <c r="D43" i="68"/>
  <c r="AQ42" i="68"/>
  <c r="AP42" i="68"/>
  <c r="AO42" i="68"/>
  <c r="AN42" i="68"/>
  <c r="AM42" i="68"/>
  <c r="AL42" i="68"/>
  <c r="AK42" i="68"/>
  <c r="AJ42" i="68"/>
  <c r="AI42" i="68"/>
  <c r="AH42" i="68"/>
  <c r="AG42" i="68"/>
  <c r="AF42" i="68"/>
  <c r="AE42" i="68"/>
  <c r="AD42" i="68"/>
  <c r="AC42" i="68"/>
  <c r="AB42" i="68"/>
  <c r="AA42" i="68"/>
  <c r="Z42" i="68"/>
  <c r="Y42" i="68"/>
  <c r="X42" i="68"/>
  <c r="W42" i="68"/>
  <c r="V42" i="68"/>
  <c r="U42" i="68"/>
  <c r="T42" i="68"/>
  <c r="S42" i="68"/>
  <c r="R42" i="68"/>
  <c r="Q42" i="68"/>
  <c r="P42" i="68"/>
  <c r="O42" i="68"/>
  <c r="N42" i="68"/>
  <c r="M42" i="68"/>
  <c r="L42" i="68"/>
  <c r="K42" i="68"/>
  <c r="J42" i="68"/>
  <c r="I42" i="68"/>
  <c r="H42" i="68"/>
  <c r="G42" i="68"/>
  <c r="F42" i="68"/>
  <c r="E42" i="68"/>
  <c r="D42" i="68"/>
  <c r="AQ41" i="68"/>
  <c r="AP41" i="68"/>
  <c r="AO41" i="68"/>
  <c r="AN41" i="68"/>
  <c r="AM41" i="68"/>
  <c r="AL41" i="68"/>
  <c r="AK41" i="68"/>
  <c r="AJ41" i="68"/>
  <c r="AI41" i="68"/>
  <c r="AH41" i="68"/>
  <c r="AG41" i="68"/>
  <c r="AF41" i="68"/>
  <c r="AE41" i="68"/>
  <c r="AD41" i="68"/>
  <c r="AC41" i="68"/>
  <c r="AB41" i="68"/>
  <c r="AA41" i="68"/>
  <c r="Z41" i="68"/>
  <c r="Y41" i="68"/>
  <c r="X41" i="68"/>
  <c r="W41" i="68"/>
  <c r="V41" i="68"/>
  <c r="U41" i="68"/>
  <c r="T41" i="68"/>
  <c r="S41" i="68"/>
  <c r="R41" i="68"/>
  <c r="Q41" i="68"/>
  <c r="P41" i="68"/>
  <c r="O41" i="68"/>
  <c r="N41" i="68"/>
  <c r="M41" i="68"/>
  <c r="L41" i="68"/>
  <c r="K41" i="68"/>
  <c r="J41" i="68"/>
  <c r="I41" i="68"/>
  <c r="H41" i="68"/>
  <c r="G41" i="68"/>
  <c r="F41" i="68"/>
  <c r="E41" i="68"/>
  <c r="D41" i="68"/>
  <c r="AQ40" i="68"/>
  <c r="AP40" i="68"/>
  <c r="AO40" i="68"/>
  <c r="AN40" i="68"/>
  <c r="AM40" i="68"/>
  <c r="AL40" i="68"/>
  <c r="AK40" i="68"/>
  <c r="AJ40" i="68"/>
  <c r="AI40" i="68"/>
  <c r="AH40" i="68"/>
  <c r="AG40" i="68"/>
  <c r="AF40" i="68"/>
  <c r="AE40" i="68"/>
  <c r="AD40" i="68"/>
  <c r="AC40" i="68"/>
  <c r="AB40" i="68"/>
  <c r="AA40" i="68"/>
  <c r="Z40" i="68"/>
  <c r="Y40" i="68"/>
  <c r="X40" i="68"/>
  <c r="W40" i="68"/>
  <c r="V40" i="68"/>
  <c r="U40" i="68"/>
  <c r="T40" i="68"/>
  <c r="S40" i="68"/>
  <c r="R40" i="68"/>
  <c r="Q40" i="68"/>
  <c r="P40" i="68"/>
  <c r="O40" i="68"/>
  <c r="N40" i="68"/>
  <c r="M40" i="68"/>
  <c r="L40" i="68"/>
  <c r="K40" i="68"/>
  <c r="J40" i="68"/>
  <c r="I40" i="68"/>
  <c r="H40" i="68"/>
  <c r="G40" i="68"/>
  <c r="F40" i="68"/>
  <c r="E40" i="68"/>
  <c r="D40" i="68"/>
  <c r="AQ38" i="68"/>
  <c r="AP38" i="68"/>
  <c r="AO38" i="68"/>
  <c r="AN38" i="68"/>
  <c r="AM38" i="68"/>
  <c r="AL38" i="68"/>
  <c r="AK38" i="68"/>
  <c r="AJ38" i="68"/>
  <c r="AI38" i="68"/>
  <c r="AH38" i="68"/>
  <c r="AG38" i="68"/>
  <c r="AF38" i="68"/>
  <c r="AE38" i="68"/>
  <c r="AD38" i="68"/>
  <c r="AC38" i="68"/>
  <c r="AB38" i="68"/>
  <c r="AA38" i="68"/>
  <c r="Z38" i="68"/>
  <c r="Y38" i="68"/>
  <c r="X38" i="68"/>
  <c r="W38" i="68"/>
  <c r="V38" i="68"/>
  <c r="U38" i="68"/>
  <c r="T38" i="68"/>
  <c r="S38" i="68"/>
  <c r="R38" i="68"/>
  <c r="Q38" i="68"/>
  <c r="P38" i="68"/>
  <c r="O38" i="68"/>
  <c r="N38" i="68"/>
  <c r="M38" i="68"/>
  <c r="L38" i="68"/>
  <c r="K38" i="68"/>
  <c r="J38" i="68"/>
  <c r="I38" i="68"/>
  <c r="H38" i="68"/>
  <c r="G38" i="68"/>
  <c r="F38" i="68"/>
  <c r="E38" i="68"/>
  <c r="D38" i="68"/>
  <c r="AQ37" i="68"/>
  <c r="AP37" i="68"/>
  <c r="AO37" i="68"/>
  <c r="AN37" i="68"/>
  <c r="AM37" i="68"/>
  <c r="AL37" i="68"/>
  <c r="AK37" i="68"/>
  <c r="AJ37" i="68"/>
  <c r="AI37" i="68"/>
  <c r="AH37" i="68"/>
  <c r="AG37" i="68"/>
  <c r="AF37" i="68"/>
  <c r="AE37" i="68"/>
  <c r="AD37" i="68"/>
  <c r="AC37" i="68"/>
  <c r="AB37" i="68"/>
  <c r="AA37" i="68"/>
  <c r="Z37" i="68"/>
  <c r="Y37" i="68"/>
  <c r="X37" i="68"/>
  <c r="W37" i="68"/>
  <c r="V37" i="68"/>
  <c r="U37" i="68"/>
  <c r="T37" i="68"/>
  <c r="S37" i="68"/>
  <c r="R37" i="68"/>
  <c r="Q37" i="68"/>
  <c r="P37" i="68"/>
  <c r="O37" i="68"/>
  <c r="N37" i="68"/>
  <c r="M37" i="68"/>
  <c r="L37" i="68"/>
  <c r="K37" i="68"/>
  <c r="J37" i="68"/>
  <c r="I37" i="68"/>
  <c r="H37" i="68"/>
  <c r="G37" i="68"/>
  <c r="F37" i="68"/>
  <c r="E37" i="68"/>
  <c r="D37" i="68"/>
  <c r="AQ36" i="68"/>
  <c r="AP36" i="68"/>
  <c r="AO36" i="68"/>
  <c r="AN36" i="68"/>
  <c r="AM36" i="68"/>
  <c r="AL36" i="68"/>
  <c r="AK36" i="68"/>
  <c r="AJ36" i="68"/>
  <c r="AI36" i="68"/>
  <c r="AH36" i="68"/>
  <c r="AG36" i="68"/>
  <c r="AF36" i="68"/>
  <c r="AE36" i="68"/>
  <c r="AD36" i="68"/>
  <c r="AC36" i="68"/>
  <c r="AB36" i="68"/>
  <c r="AA36" i="68"/>
  <c r="Z36" i="68"/>
  <c r="Y36" i="68"/>
  <c r="X36" i="68"/>
  <c r="W36" i="68"/>
  <c r="V36" i="68"/>
  <c r="U36" i="68"/>
  <c r="T36" i="68"/>
  <c r="S36" i="68"/>
  <c r="R36" i="68"/>
  <c r="Q36" i="68"/>
  <c r="P36" i="68"/>
  <c r="O36" i="68"/>
  <c r="N36" i="68"/>
  <c r="M36" i="68"/>
  <c r="L36" i="68"/>
  <c r="K36" i="68"/>
  <c r="J36" i="68"/>
  <c r="I36" i="68"/>
  <c r="H36" i="68"/>
  <c r="G36" i="68"/>
  <c r="F36" i="68"/>
  <c r="E36" i="68"/>
  <c r="D36" i="68"/>
  <c r="AQ35" i="68"/>
  <c r="AP35" i="68"/>
  <c r="AO35" i="68"/>
  <c r="AN35" i="68"/>
  <c r="AM35" i="68"/>
  <c r="AL35" i="68"/>
  <c r="AK35" i="68"/>
  <c r="AJ35" i="68"/>
  <c r="AI35" i="68"/>
  <c r="AH35" i="68"/>
  <c r="AG35" i="68"/>
  <c r="AF35" i="68"/>
  <c r="AE35" i="68"/>
  <c r="AD35" i="68"/>
  <c r="AC35" i="68"/>
  <c r="AB35" i="68"/>
  <c r="AA35" i="68"/>
  <c r="Z35" i="68"/>
  <c r="Y35" i="68"/>
  <c r="X35" i="68"/>
  <c r="W35" i="68"/>
  <c r="V35" i="68"/>
  <c r="U35" i="68"/>
  <c r="T35" i="68"/>
  <c r="S35" i="68"/>
  <c r="R35" i="68"/>
  <c r="Q35" i="68"/>
  <c r="P35" i="68"/>
  <c r="O35" i="68"/>
  <c r="N35" i="68"/>
  <c r="M35" i="68"/>
  <c r="L35" i="68"/>
  <c r="K35" i="68"/>
  <c r="J35" i="68"/>
  <c r="I35" i="68"/>
  <c r="H35" i="68"/>
  <c r="G35" i="68"/>
  <c r="F35" i="68"/>
  <c r="E35" i="68"/>
  <c r="D35" i="68"/>
  <c r="AQ33" i="68"/>
  <c r="AP33" i="68"/>
  <c r="AO33" i="68"/>
  <c r="AN33" i="68"/>
  <c r="AM33" i="68"/>
  <c r="AL33" i="68"/>
  <c r="AK33" i="68"/>
  <c r="AJ33" i="68"/>
  <c r="AI33" i="68"/>
  <c r="AH33" i="68"/>
  <c r="AG33" i="68"/>
  <c r="AF33" i="68"/>
  <c r="AE33" i="68"/>
  <c r="AD33" i="68"/>
  <c r="AC33" i="68"/>
  <c r="AB33" i="68"/>
  <c r="AA33" i="68"/>
  <c r="Z33" i="68"/>
  <c r="Y33" i="68"/>
  <c r="X33" i="68"/>
  <c r="W33" i="68"/>
  <c r="V33" i="68"/>
  <c r="U33" i="68"/>
  <c r="T33" i="68"/>
  <c r="S33" i="68"/>
  <c r="R33" i="68"/>
  <c r="Q33" i="68"/>
  <c r="P33" i="68"/>
  <c r="O33" i="68"/>
  <c r="N33" i="68"/>
  <c r="M33" i="68"/>
  <c r="L33" i="68"/>
  <c r="K33" i="68"/>
  <c r="J33" i="68"/>
  <c r="I33" i="68"/>
  <c r="H33" i="68"/>
  <c r="G33" i="68"/>
  <c r="F33" i="68"/>
  <c r="E33" i="68"/>
  <c r="D33" i="68"/>
  <c r="AQ32" i="68"/>
  <c r="AP32" i="68"/>
  <c r="AO32" i="68"/>
  <c r="AN32" i="68"/>
  <c r="AM32" i="68"/>
  <c r="AL32" i="68"/>
  <c r="AK32" i="68"/>
  <c r="AJ32" i="68"/>
  <c r="AI32" i="68"/>
  <c r="AH32" i="68"/>
  <c r="AG32" i="68"/>
  <c r="AF32" i="68"/>
  <c r="AE32" i="68"/>
  <c r="AD32" i="68"/>
  <c r="AC32" i="68"/>
  <c r="AB32" i="68"/>
  <c r="AA32" i="68"/>
  <c r="Z32" i="68"/>
  <c r="Y32" i="68"/>
  <c r="X32" i="68"/>
  <c r="W32" i="68"/>
  <c r="V32" i="68"/>
  <c r="U32" i="68"/>
  <c r="T32" i="68"/>
  <c r="S32" i="68"/>
  <c r="R32" i="68"/>
  <c r="Q32" i="68"/>
  <c r="P32" i="68"/>
  <c r="O32" i="68"/>
  <c r="N32" i="68"/>
  <c r="M32" i="68"/>
  <c r="L32" i="68"/>
  <c r="K32" i="68"/>
  <c r="J32" i="68"/>
  <c r="I32" i="68"/>
  <c r="H32" i="68"/>
  <c r="G32" i="68"/>
  <c r="F32" i="68"/>
  <c r="E32" i="68"/>
  <c r="D32" i="68"/>
  <c r="AQ31" i="68"/>
  <c r="AP31" i="68"/>
  <c r="AO31" i="68"/>
  <c r="AN31" i="68"/>
  <c r="AM31" i="68"/>
  <c r="AL31" i="68"/>
  <c r="AK31" i="68"/>
  <c r="AJ31" i="68"/>
  <c r="AI31" i="68"/>
  <c r="AH31" i="68"/>
  <c r="AG31" i="68"/>
  <c r="AF31" i="68"/>
  <c r="AE31" i="68"/>
  <c r="AD31" i="68"/>
  <c r="AC31" i="68"/>
  <c r="AB31" i="68"/>
  <c r="AA31" i="68"/>
  <c r="Z31" i="68"/>
  <c r="Y31" i="68"/>
  <c r="X31" i="68"/>
  <c r="W31" i="68"/>
  <c r="V31" i="68"/>
  <c r="U31" i="68"/>
  <c r="T31" i="68"/>
  <c r="S31" i="68"/>
  <c r="R31" i="68"/>
  <c r="Q31" i="68"/>
  <c r="P31" i="68"/>
  <c r="O31" i="68"/>
  <c r="N31" i="68"/>
  <c r="M31" i="68"/>
  <c r="L31" i="68"/>
  <c r="K31" i="68"/>
  <c r="J31" i="68"/>
  <c r="I31" i="68"/>
  <c r="H31" i="68"/>
  <c r="G31" i="68"/>
  <c r="F31" i="68"/>
  <c r="E31" i="68"/>
  <c r="D31" i="68"/>
  <c r="AQ30" i="68"/>
  <c r="AP30" i="68"/>
  <c r="AO30" i="68"/>
  <c r="AN30" i="68"/>
  <c r="AM30" i="68"/>
  <c r="AL30" i="68"/>
  <c r="AK30" i="68"/>
  <c r="AJ30" i="68"/>
  <c r="AI30" i="68"/>
  <c r="AH30" i="68"/>
  <c r="AG30" i="68"/>
  <c r="AF30" i="68"/>
  <c r="AE30" i="68"/>
  <c r="AD30" i="68"/>
  <c r="AC30" i="68"/>
  <c r="AB30" i="68"/>
  <c r="AA30" i="68"/>
  <c r="Z30" i="68"/>
  <c r="Y30" i="68"/>
  <c r="X30" i="68"/>
  <c r="W30" i="68"/>
  <c r="V30" i="68"/>
  <c r="U30" i="68"/>
  <c r="T30" i="68"/>
  <c r="S30" i="68"/>
  <c r="R30" i="68"/>
  <c r="Q30" i="68"/>
  <c r="P30" i="68"/>
  <c r="O30" i="68"/>
  <c r="N30" i="68"/>
  <c r="M30" i="68"/>
  <c r="L30" i="68"/>
  <c r="K30" i="68"/>
  <c r="J30" i="68"/>
  <c r="I30" i="68"/>
  <c r="H30" i="68"/>
  <c r="G30" i="68"/>
  <c r="F30" i="68"/>
  <c r="E30" i="68"/>
  <c r="D30" i="68"/>
  <c r="AQ29" i="68"/>
  <c r="AP29" i="68"/>
  <c r="AO29" i="68"/>
  <c r="AN29" i="68"/>
  <c r="AM29" i="68"/>
  <c r="AL29" i="68"/>
  <c r="AK29" i="68"/>
  <c r="AJ29" i="68"/>
  <c r="AI29" i="68"/>
  <c r="AH29" i="68"/>
  <c r="AG29" i="68"/>
  <c r="AF29" i="68"/>
  <c r="AE29" i="68"/>
  <c r="AD29" i="68"/>
  <c r="AC29" i="68"/>
  <c r="AB29" i="68"/>
  <c r="AA29" i="68"/>
  <c r="Z29" i="68"/>
  <c r="Y29" i="68"/>
  <c r="X29" i="68"/>
  <c r="W29" i="68"/>
  <c r="V29" i="68"/>
  <c r="U29" i="68"/>
  <c r="T29" i="68"/>
  <c r="S29" i="68"/>
  <c r="R29" i="68"/>
  <c r="Q29" i="68"/>
  <c r="P29" i="68"/>
  <c r="O29" i="68"/>
  <c r="N29" i="68"/>
  <c r="M29" i="68"/>
  <c r="L29" i="68"/>
  <c r="K29" i="68"/>
  <c r="J29" i="68"/>
  <c r="I29" i="68"/>
  <c r="H29" i="68"/>
  <c r="G29" i="68"/>
  <c r="F29" i="68"/>
  <c r="E29" i="68"/>
  <c r="D29" i="68"/>
  <c r="AQ28" i="68"/>
  <c r="AP28" i="68"/>
  <c r="AO28" i="68"/>
  <c r="AN28" i="68"/>
  <c r="AM28" i="68"/>
  <c r="AL28" i="68"/>
  <c r="AK28" i="68"/>
  <c r="AJ28" i="68"/>
  <c r="AI28" i="68"/>
  <c r="AH28" i="68"/>
  <c r="AG28" i="68"/>
  <c r="AF28" i="68"/>
  <c r="AE28" i="68"/>
  <c r="AD28" i="68"/>
  <c r="AC28" i="68"/>
  <c r="AB28" i="68"/>
  <c r="AA28" i="68"/>
  <c r="Z28" i="68"/>
  <c r="Y28" i="68"/>
  <c r="X28" i="68"/>
  <c r="W28" i="68"/>
  <c r="V28" i="68"/>
  <c r="U28" i="68"/>
  <c r="T28" i="68"/>
  <c r="S28" i="68"/>
  <c r="R28" i="68"/>
  <c r="Q28" i="68"/>
  <c r="P28" i="68"/>
  <c r="O28" i="68"/>
  <c r="N28" i="68"/>
  <c r="M28" i="68"/>
  <c r="L28" i="68"/>
  <c r="K28" i="68"/>
  <c r="J28" i="68"/>
  <c r="I28" i="68"/>
  <c r="H28" i="68"/>
  <c r="G28" i="68"/>
  <c r="F28" i="68"/>
  <c r="E28" i="68"/>
  <c r="D28" i="68"/>
  <c r="AQ27" i="68"/>
  <c r="AP27" i="68"/>
  <c r="AO27" i="68"/>
  <c r="AN27" i="68"/>
  <c r="AM27" i="68"/>
  <c r="AL27" i="68"/>
  <c r="AK27" i="68"/>
  <c r="AJ27" i="68"/>
  <c r="AI27" i="68"/>
  <c r="AH27" i="68"/>
  <c r="AG27" i="68"/>
  <c r="AF27" i="68"/>
  <c r="AE27" i="68"/>
  <c r="AD27" i="68"/>
  <c r="AC27" i="68"/>
  <c r="AB27" i="68"/>
  <c r="AA27" i="68"/>
  <c r="Z27" i="68"/>
  <c r="Y27" i="68"/>
  <c r="X27" i="68"/>
  <c r="W27" i="68"/>
  <c r="V27" i="68"/>
  <c r="U27" i="68"/>
  <c r="T27" i="68"/>
  <c r="S27" i="68"/>
  <c r="R27" i="68"/>
  <c r="Q27" i="68"/>
  <c r="P27" i="68"/>
  <c r="O27" i="68"/>
  <c r="N27" i="68"/>
  <c r="M27" i="68"/>
  <c r="L27" i="68"/>
  <c r="K27" i="68"/>
  <c r="J27" i="68"/>
  <c r="I27" i="68"/>
  <c r="H27" i="68"/>
  <c r="G27" i="68"/>
  <c r="F27" i="68"/>
  <c r="E27" i="68"/>
  <c r="D27" i="68"/>
  <c r="AQ26" i="68"/>
  <c r="AP26" i="68"/>
  <c r="AO26" i="68"/>
  <c r="AN26" i="68"/>
  <c r="AM26" i="68"/>
  <c r="AL26" i="68"/>
  <c r="AK26" i="68"/>
  <c r="AJ26" i="68"/>
  <c r="AI26" i="68"/>
  <c r="AH26" i="68"/>
  <c r="AG26" i="68"/>
  <c r="AF26" i="68"/>
  <c r="AE26" i="68"/>
  <c r="AD26" i="68"/>
  <c r="AC26" i="68"/>
  <c r="AB26" i="68"/>
  <c r="AA26" i="68"/>
  <c r="Z26" i="68"/>
  <c r="Y26" i="68"/>
  <c r="X26" i="68"/>
  <c r="W26" i="68"/>
  <c r="V26" i="68"/>
  <c r="U26" i="68"/>
  <c r="T26" i="68"/>
  <c r="S26" i="68"/>
  <c r="R26" i="68"/>
  <c r="Q26" i="68"/>
  <c r="P26" i="68"/>
  <c r="O26" i="68"/>
  <c r="N26" i="68"/>
  <c r="M26" i="68"/>
  <c r="L26" i="68"/>
  <c r="K26" i="68"/>
  <c r="J26" i="68"/>
  <c r="I26" i="68"/>
  <c r="H26" i="68"/>
  <c r="G26" i="68"/>
  <c r="F26" i="68"/>
  <c r="E26" i="68"/>
  <c r="D26" i="68"/>
  <c r="AQ25" i="68"/>
  <c r="AP25" i="68"/>
  <c r="AO25" i="68"/>
  <c r="AN25" i="68"/>
  <c r="AM25" i="68"/>
  <c r="AL25" i="68"/>
  <c r="AK25" i="68"/>
  <c r="AJ25" i="68"/>
  <c r="AI25" i="68"/>
  <c r="AH25" i="68"/>
  <c r="AG25" i="68"/>
  <c r="AF25" i="68"/>
  <c r="AE25" i="68"/>
  <c r="AD25" i="68"/>
  <c r="AC25" i="68"/>
  <c r="AB25" i="68"/>
  <c r="AA25" i="68"/>
  <c r="Z25" i="68"/>
  <c r="Y25" i="68"/>
  <c r="X25" i="68"/>
  <c r="W25" i="68"/>
  <c r="V25" i="68"/>
  <c r="U25" i="68"/>
  <c r="T25" i="68"/>
  <c r="S25" i="68"/>
  <c r="R25" i="68"/>
  <c r="Q25" i="68"/>
  <c r="P25" i="68"/>
  <c r="O25" i="68"/>
  <c r="N25" i="68"/>
  <c r="M25" i="68"/>
  <c r="L25" i="68"/>
  <c r="K25" i="68"/>
  <c r="J25" i="68"/>
  <c r="I25" i="68"/>
  <c r="H25" i="68"/>
  <c r="G25" i="68"/>
  <c r="F25" i="68"/>
  <c r="E25" i="68"/>
  <c r="D25" i="68"/>
  <c r="AQ24" i="68"/>
  <c r="AP24" i="68"/>
  <c r="AO24" i="68"/>
  <c r="AN24" i="68"/>
  <c r="AM24" i="68"/>
  <c r="AL24" i="68"/>
  <c r="AK24" i="68"/>
  <c r="AJ24" i="68"/>
  <c r="AI24" i="68"/>
  <c r="AH24" i="68"/>
  <c r="AG24" i="68"/>
  <c r="AF24" i="68"/>
  <c r="AE24" i="68"/>
  <c r="AD24" i="68"/>
  <c r="AC24" i="68"/>
  <c r="AB24" i="68"/>
  <c r="AA24" i="68"/>
  <c r="Z24" i="68"/>
  <c r="Y24" i="68"/>
  <c r="X24" i="68"/>
  <c r="W24" i="68"/>
  <c r="V24" i="68"/>
  <c r="U24" i="68"/>
  <c r="T24" i="68"/>
  <c r="S24" i="68"/>
  <c r="R24" i="68"/>
  <c r="Q24" i="68"/>
  <c r="P24" i="68"/>
  <c r="O24" i="68"/>
  <c r="N24" i="68"/>
  <c r="M24" i="68"/>
  <c r="L24" i="68"/>
  <c r="K24" i="68"/>
  <c r="J24" i="68"/>
  <c r="I24" i="68"/>
  <c r="H24" i="68"/>
  <c r="G24" i="68"/>
  <c r="F24" i="68"/>
  <c r="E24" i="68"/>
  <c r="D24" i="68"/>
  <c r="AQ23" i="68"/>
  <c r="AP23" i="68"/>
  <c r="AO23" i="68"/>
  <c r="AN23" i="68"/>
  <c r="AM23" i="68"/>
  <c r="AL23" i="68"/>
  <c r="AK23" i="68"/>
  <c r="AJ23" i="68"/>
  <c r="AI23" i="68"/>
  <c r="AH23" i="68"/>
  <c r="AG23" i="68"/>
  <c r="AF23" i="68"/>
  <c r="AE23" i="68"/>
  <c r="AD23" i="68"/>
  <c r="AC23" i="68"/>
  <c r="AB23" i="68"/>
  <c r="AA23" i="68"/>
  <c r="Z23" i="68"/>
  <c r="Y23" i="68"/>
  <c r="X23" i="68"/>
  <c r="W23" i="68"/>
  <c r="V23" i="68"/>
  <c r="U23" i="68"/>
  <c r="T23" i="68"/>
  <c r="S23" i="68"/>
  <c r="R23" i="68"/>
  <c r="Q23" i="68"/>
  <c r="P23" i="68"/>
  <c r="O23" i="68"/>
  <c r="N23" i="68"/>
  <c r="M23" i="68"/>
  <c r="L23" i="68"/>
  <c r="K23" i="68"/>
  <c r="J23" i="68"/>
  <c r="I23" i="68"/>
  <c r="H23" i="68"/>
  <c r="G23" i="68"/>
  <c r="F23" i="68"/>
  <c r="E23" i="68"/>
  <c r="D23" i="68"/>
  <c r="AQ22" i="68"/>
  <c r="AP22" i="68"/>
  <c r="AO22" i="68"/>
  <c r="AN22" i="68"/>
  <c r="AM22" i="68"/>
  <c r="AL22" i="68"/>
  <c r="AK22" i="68"/>
  <c r="AJ22" i="68"/>
  <c r="AI22" i="68"/>
  <c r="AH22" i="68"/>
  <c r="AG22" i="68"/>
  <c r="AF22" i="68"/>
  <c r="AE22" i="68"/>
  <c r="AD22" i="68"/>
  <c r="AC22" i="68"/>
  <c r="AB22" i="68"/>
  <c r="AA22" i="68"/>
  <c r="Z22" i="68"/>
  <c r="Y22" i="68"/>
  <c r="X22" i="68"/>
  <c r="W22" i="68"/>
  <c r="V22" i="68"/>
  <c r="U22" i="68"/>
  <c r="T22" i="68"/>
  <c r="S22" i="68"/>
  <c r="R22" i="68"/>
  <c r="Q22" i="68"/>
  <c r="P22" i="68"/>
  <c r="O22" i="68"/>
  <c r="N22" i="68"/>
  <c r="M22" i="68"/>
  <c r="L22" i="68"/>
  <c r="K22" i="68"/>
  <c r="J22" i="68"/>
  <c r="I22" i="68"/>
  <c r="H22" i="68"/>
  <c r="G22" i="68"/>
  <c r="F22" i="68"/>
  <c r="E22" i="68"/>
  <c r="D22"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F21" i="68"/>
  <c r="E21" i="68"/>
  <c r="D21" i="68"/>
  <c r="AQ20" i="68"/>
  <c r="AP20" i="68"/>
  <c r="AO20" i="68"/>
  <c r="AN20" i="68"/>
  <c r="AM20" i="68"/>
  <c r="AL20" i="68"/>
  <c r="AK20" i="68"/>
  <c r="AJ20" i="68"/>
  <c r="AI20" i="68"/>
  <c r="AH20" i="68"/>
  <c r="AG20" i="68"/>
  <c r="AF20" i="68"/>
  <c r="AE20" i="68"/>
  <c r="AD20" i="68"/>
  <c r="AC20" i="68"/>
  <c r="AB20" i="68"/>
  <c r="AA20" i="68"/>
  <c r="Z20" i="68"/>
  <c r="Y20" i="68"/>
  <c r="X20" i="68"/>
  <c r="W20" i="68"/>
  <c r="V20" i="68"/>
  <c r="U20" i="68"/>
  <c r="T20" i="68"/>
  <c r="S20" i="68"/>
  <c r="R20" i="68"/>
  <c r="Q20" i="68"/>
  <c r="P20" i="68"/>
  <c r="O20" i="68"/>
  <c r="N20" i="68"/>
  <c r="M20" i="68"/>
  <c r="L20" i="68"/>
  <c r="K20" i="68"/>
  <c r="J20" i="68"/>
  <c r="I20" i="68"/>
  <c r="H20" i="68"/>
  <c r="G20" i="68"/>
  <c r="F20" i="68"/>
  <c r="E20" i="68"/>
  <c r="D20" i="68"/>
  <c r="AQ19" i="68"/>
  <c r="AP19" i="68"/>
  <c r="AO19" i="68"/>
  <c r="AN19" i="68"/>
  <c r="AM19" i="68"/>
  <c r="AL19" i="68"/>
  <c r="AK19" i="68"/>
  <c r="AJ19" i="68"/>
  <c r="AI19" i="68"/>
  <c r="AH19" i="68"/>
  <c r="AG19" i="68"/>
  <c r="AF19" i="68"/>
  <c r="AE19" i="68"/>
  <c r="AD19" i="68"/>
  <c r="AC19" i="68"/>
  <c r="AB19" i="68"/>
  <c r="AA19" i="68"/>
  <c r="Z19" i="68"/>
  <c r="Y19" i="68"/>
  <c r="X19" i="68"/>
  <c r="W19" i="68"/>
  <c r="V19" i="68"/>
  <c r="U19" i="68"/>
  <c r="T19" i="68"/>
  <c r="S19" i="68"/>
  <c r="R19" i="68"/>
  <c r="Q19" i="68"/>
  <c r="P19" i="68"/>
  <c r="O19" i="68"/>
  <c r="N19" i="68"/>
  <c r="M19" i="68"/>
  <c r="L19" i="68"/>
  <c r="K19" i="68"/>
  <c r="J19" i="68"/>
  <c r="I19" i="68"/>
  <c r="H19" i="68"/>
  <c r="G19" i="68"/>
  <c r="F19" i="68"/>
  <c r="E19" i="68"/>
  <c r="D19" i="68"/>
  <c r="AQ18" i="68"/>
  <c r="AP18" i="68"/>
  <c r="AO18" i="68"/>
  <c r="AN18" i="68"/>
  <c r="AM18" i="68"/>
  <c r="AL18" i="68"/>
  <c r="AK18" i="68"/>
  <c r="AJ18" i="68"/>
  <c r="AI18" i="68"/>
  <c r="AH18" i="68"/>
  <c r="AG18" i="68"/>
  <c r="AF18" i="68"/>
  <c r="AE18" i="68"/>
  <c r="AD18" i="68"/>
  <c r="AC18" i="68"/>
  <c r="AB18" i="68"/>
  <c r="AA18" i="68"/>
  <c r="Z18" i="68"/>
  <c r="Y18" i="68"/>
  <c r="X18" i="68"/>
  <c r="W18" i="68"/>
  <c r="V18" i="68"/>
  <c r="U18" i="68"/>
  <c r="T18" i="68"/>
  <c r="S18" i="68"/>
  <c r="R18" i="68"/>
  <c r="Q18" i="68"/>
  <c r="P18" i="68"/>
  <c r="O18" i="68"/>
  <c r="N18" i="68"/>
  <c r="M18" i="68"/>
  <c r="L18" i="68"/>
  <c r="K18" i="68"/>
  <c r="J18" i="68"/>
  <c r="I18" i="68"/>
  <c r="H18" i="68"/>
  <c r="G18" i="68"/>
  <c r="F18" i="68"/>
  <c r="E18" i="68"/>
  <c r="D18" i="68"/>
  <c r="AQ17" i="68"/>
  <c r="AP17" i="68"/>
  <c r="AO17" i="68"/>
  <c r="AN17" i="68"/>
  <c r="AM17" i="68"/>
  <c r="AL17" i="68"/>
  <c r="AK17" i="68"/>
  <c r="AJ17" i="68"/>
  <c r="AI17" i="68"/>
  <c r="AH17" i="68"/>
  <c r="AG17" i="68"/>
  <c r="AF17" i="68"/>
  <c r="AE17" i="68"/>
  <c r="AD17" i="68"/>
  <c r="AC17" i="68"/>
  <c r="AB17" i="68"/>
  <c r="AA17" i="68"/>
  <c r="Z17" i="68"/>
  <c r="Y17" i="68"/>
  <c r="X17" i="68"/>
  <c r="W17" i="68"/>
  <c r="V17" i="68"/>
  <c r="U17" i="68"/>
  <c r="T17" i="68"/>
  <c r="S17" i="68"/>
  <c r="R17" i="68"/>
  <c r="Q17" i="68"/>
  <c r="P17" i="68"/>
  <c r="O17" i="68"/>
  <c r="N17" i="68"/>
  <c r="M17" i="68"/>
  <c r="L17" i="68"/>
  <c r="K17" i="68"/>
  <c r="J17" i="68"/>
  <c r="I17" i="68"/>
  <c r="H17" i="68"/>
  <c r="G17" i="68"/>
  <c r="F17" i="68"/>
  <c r="E17" i="68"/>
  <c r="D17" i="68"/>
  <c r="AQ16" i="68"/>
  <c r="AP16" i="68"/>
  <c r="AO16" i="68"/>
  <c r="AN16" i="68"/>
  <c r="AM16" i="68"/>
  <c r="AL16" i="68"/>
  <c r="AK16" i="68"/>
  <c r="AJ16" i="68"/>
  <c r="AI16" i="68"/>
  <c r="AH16" i="68"/>
  <c r="AG16" i="68"/>
  <c r="AF16" i="68"/>
  <c r="AE16" i="68"/>
  <c r="AD16" i="68"/>
  <c r="AC16" i="68"/>
  <c r="AB16" i="68"/>
  <c r="AA16" i="68"/>
  <c r="Z16" i="68"/>
  <c r="Y16" i="68"/>
  <c r="X16" i="68"/>
  <c r="W16" i="68"/>
  <c r="V16" i="68"/>
  <c r="U16" i="68"/>
  <c r="T16" i="68"/>
  <c r="S16" i="68"/>
  <c r="R16" i="68"/>
  <c r="Q16" i="68"/>
  <c r="P16" i="68"/>
  <c r="O16" i="68"/>
  <c r="N16" i="68"/>
  <c r="M16" i="68"/>
  <c r="L16" i="68"/>
  <c r="K16" i="68"/>
  <c r="J16" i="68"/>
  <c r="I16" i="68"/>
  <c r="H16" i="68"/>
  <c r="G16" i="68"/>
  <c r="F16" i="68"/>
  <c r="E16" i="68"/>
  <c r="D16" i="68"/>
  <c r="AQ15" i="68"/>
  <c r="AP15" i="68"/>
  <c r="AO15" i="68"/>
  <c r="AN15" i="68"/>
  <c r="AM15" i="68"/>
  <c r="AL15" i="68"/>
  <c r="AK15" i="68"/>
  <c r="AJ15" i="68"/>
  <c r="AI15" i="68"/>
  <c r="AH15" i="68"/>
  <c r="AG15" i="68"/>
  <c r="AF15" i="68"/>
  <c r="AE15" i="68"/>
  <c r="AD15" i="68"/>
  <c r="AC15" i="68"/>
  <c r="AB15" i="68"/>
  <c r="AA15" i="68"/>
  <c r="Z15" i="68"/>
  <c r="Y15" i="68"/>
  <c r="X15" i="68"/>
  <c r="W15" i="68"/>
  <c r="V15" i="68"/>
  <c r="U15" i="68"/>
  <c r="T15" i="68"/>
  <c r="S15" i="68"/>
  <c r="R15" i="68"/>
  <c r="Q15" i="68"/>
  <c r="P15" i="68"/>
  <c r="O15" i="68"/>
  <c r="N15" i="68"/>
  <c r="M15" i="68"/>
  <c r="L15" i="68"/>
  <c r="K15" i="68"/>
  <c r="J15" i="68"/>
  <c r="I15" i="68"/>
  <c r="H15" i="68"/>
  <c r="G15" i="68"/>
  <c r="F15" i="68"/>
  <c r="E15" i="68"/>
  <c r="D15" i="68"/>
  <c r="AQ14" i="68"/>
  <c r="AP14" i="68"/>
  <c r="AO14" i="68"/>
  <c r="AN14" i="68"/>
  <c r="AM14" i="68"/>
  <c r="AL14" i="68"/>
  <c r="AK14" i="68"/>
  <c r="AJ14" i="68"/>
  <c r="AI14" i="68"/>
  <c r="AH14" i="68"/>
  <c r="AG14" i="68"/>
  <c r="AF14" i="68"/>
  <c r="AE14" i="68"/>
  <c r="AD14" i="68"/>
  <c r="AC14" i="68"/>
  <c r="AB14" i="68"/>
  <c r="AA14" i="68"/>
  <c r="Z14" i="68"/>
  <c r="Y14" i="68"/>
  <c r="X14" i="68"/>
  <c r="W14" i="68"/>
  <c r="V14" i="68"/>
  <c r="U14" i="68"/>
  <c r="T14" i="68"/>
  <c r="S14" i="68"/>
  <c r="R14" i="68"/>
  <c r="Q14" i="68"/>
  <c r="P14" i="68"/>
  <c r="O14" i="68"/>
  <c r="N14" i="68"/>
  <c r="M14" i="68"/>
  <c r="L14" i="68"/>
  <c r="K14" i="68"/>
  <c r="J14" i="68"/>
  <c r="I14" i="68"/>
  <c r="H14" i="68"/>
  <c r="G14" i="68"/>
  <c r="F14" i="68"/>
  <c r="E14" i="68"/>
  <c r="D14" i="68"/>
  <c r="AQ13" i="68"/>
  <c r="AP13" i="68"/>
  <c r="AO13" i="68"/>
  <c r="AN13" i="68"/>
  <c r="AM13" i="68"/>
  <c r="AL13" i="68"/>
  <c r="AK13" i="68"/>
  <c r="AJ13" i="68"/>
  <c r="AI13" i="68"/>
  <c r="AH13" i="68"/>
  <c r="AG13" i="68"/>
  <c r="AF13" i="68"/>
  <c r="AE13" i="68"/>
  <c r="AD13" i="68"/>
  <c r="AC13" i="68"/>
  <c r="AB13" i="68"/>
  <c r="AA13" i="68"/>
  <c r="Z13" i="68"/>
  <c r="Y13" i="68"/>
  <c r="X13" i="68"/>
  <c r="W13" i="68"/>
  <c r="V13" i="68"/>
  <c r="U13" i="68"/>
  <c r="T13" i="68"/>
  <c r="S13" i="68"/>
  <c r="R13" i="68"/>
  <c r="Q13" i="68"/>
  <c r="P13" i="68"/>
  <c r="O13" i="68"/>
  <c r="N13" i="68"/>
  <c r="M13" i="68"/>
  <c r="L13" i="68"/>
  <c r="K13" i="68"/>
  <c r="J13" i="68"/>
  <c r="I13" i="68"/>
  <c r="H13" i="68"/>
  <c r="G13" i="68"/>
  <c r="F13" i="68"/>
  <c r="E13" i="68"/>
  <c r="D13" i="68"/>
  <c r="AQ12" i="68"/>
  <c r="AP12" i="68"/>
  <c r="AO12" i="68"/>
  <c r="AN12" i="68"/>
  <c r="AM12" i="68"/>
  <c r="AL12" i="68"/>
  <c r="AK12" i="68"/>
  <c r="AJ12" i="68"/>
  <c r="AI12" i="68"/>
  <c r="AH12" i="68"/>
  <c r="AG12" i="68"/>
  <c r="AF12" i="68"/>
  <c r="AE12" i="68"/>
  <c r="AD12" i="68"/>
  <c r="AC12" i="68"/>
  <c r="AB12" i="68"/>
  <c r="AA12" i="68"/>
  <c r="Z12" i="68"/>
  <c r="Y12" i="68"/>
  <c r="X12" i="68"/>
  <c r="W12" i="68"/>
  <c r="V12" i="68"/>
  <c r="U12" i="68"/>
  <c r="T12" i="68"/>
  <c r="S12" i="68"/>
  <c r="R12" i="68"/>
  <c r="Q12" i="68"/>
  <c r="P12" i="68"/>
  <c r="O12" i="68"/>
  <c r="N12" i="68"/>
  <c r="M12" i="68"/>
  <c r="L12" i="68"/>
  <c r="K12" i="68"/>
  <c r="J12" i="68"/>
  <c r="I12" i="68"/>
  <c r="H12" i="68"/>
  <c r="G12" i="68"/>
  <c r="F12" i="68"/>
  <c r="E12" i="68"/>
  <c r="D12" i="68"/>
  <c r="AQ11" i="68"/>
  <c r="AP11" i="68"/>
  <c r="AO11" i="68"/>
  <c r="AN11" i="68"/>
  <c r="AM11" i="68"/>
  <c r="AL11" i="68"/>
  <c r="AK11" i="68"/>
  <c r="AJ11" i="68"/>
  <c r="AI11" i="68"/>
  <c r="AH11" i="68"/>
  <c r="AG11" i="68"/>
  <c r="AF11" i="68"/>
  <c r="AE11" i="68"/>
  <c r="AD11" i="68"/>
  <c r="AC11" i="68"/>
  <c r="AB11" i="68"/>
  <c r="AA11" i="68"/>
  <c r="Z11" i="68"/>
  <c r="Y11" i="68"/>
  <c r="X11" i="68"/>
  <c r="W11" i="68"/>
  <c r="V11" i="68"/>
  <c r="U11" i="68"/>
  <c r="T11" i="68"/>
  <c r="S11" i="68"/>
  <c r="R11" i="68"/>
  <c r="Q11" i="68"/>
  <c r="P11" i="68"/>
  <c r="O11" i="68"/>
  <c r="N11" i="68"/>
  <c r="M11" i="68"/>
  <c r="L11" i="68"/>
  <c r="K11" i="68"/>
  <c r="J11" i="68"/>
  <c r="I11" i="68"/>
  <c r="H11" i="68"/>
  <c r="G11" i="68"/>
  <c r="F11" i="68"/>
  <c r="E11" i="68"/>
  <c r="D11" i="68"/>
  <c r="AQ10" i="68"/>
  <c r="AP10" i="68"/>
  <c r="AO10" i="68"/>
  <c r="AN10" i="68"/>
  <c r="AM10" i="68"/>
  <c r="AL10" i="68"/>
  <c r="AK10" i="68"/>
  <c r="AJ10" i="68"/>
  <c r="AI10" i="68"/>
  <c r="AH10" i="68"/>
  <c r="AG10" i="68"/>
  <c r="AF10" i="68"/>
  <c r="AE10" i="68"/>
  <c r="AD10" i="68"/>
  <c r="AC10" i="68"/>
  <c r="AB10" i="68"/>
  <c r="AA10" i="68"/>
  <c r="Z10" i="68"/>
  <c r="Y10" i="68"/>
  <c r="X10" i="68"/>
  <c r="W10" i="68"/>
  <c r="V10" i="68"/>
  <c r="U10" i="68"/>
  <c r="T10" i="68"/>
  <c r="S10" i="68"/>
  <c r="R10" i="68"/>
  <c r="Q10" i="68"/>
  <c r="P10" i="68"/>
  <c r="O10" i="68"/>
  <c r="N10" i="68"/>
  <c r="M10" i="68"/>
  <c r="L10" i="68"/>
  <c r="K10" i="68"/>
  <c r="J10" i="68"/>
  <c r="I10" i="68"/>
  <c r="H10" i="68"/>
  <c r="G10" i="68"/>
  <c r="F10" i="68"/>
  <c r="E10" i="68"/>
  <c r="D10" i="68"/>
  <c r="AP9" i="68"/>
  <c r="AO9" i="68"/>
  <c r="AN9" i="68"/>
  <c r="AM9" i="68"/>
  <c r="AL9" i="68"/>
  <c r="AK9" i="68"/>
  <c r="AJ9" i="68"/>
  <c r="AI9" i="68"/>
  <c r="AH9" i="68"/>
  <c r="AG9" i="68"/>
  <c r="AF9" i="68"/>
  <c r="AE9" i="68"/>
  <c r="AD9" i="68"/>
  <c r="AC9" i="68"/>
  <c r="AB9" i="68"/>
  <c r="AA9" i="68"/>
  <c r="Z9" i="68"/>
  <c r="Y9" i="68"/>
  <c r="X9" i="68"/>
  <c r="W9" i="68"/>
  <c r="V9" i="68"/>
  <c r="U9" i="68"/>
  <c r="T9" i="68"/>
  <c r="S9" i="68"/>
  <c r="R9" i="68"/>
  <c r="Q9" i="68"/>
  <c r="P9" i="68"/>
  <c r="O9" i="68"/>
  <c r="N9" i="68"/>
  <c r="M9" i="68"/>
  <c r="L9" i="68"/>
  <c r="K9" i="68"/>
  <c r="J9" i="68"/>
  <c r="I9" i="68"/>
  <c r="H9" i="68"/>
  <c r="G9" i="68"/>
  <c r="F9" i="68"/>
  <c r="E9" i="68"/>
  <c r="D9" i="68"/>
  <c r="AP19" i="67"/>
  <c r="AQ285" i="66"/>
  <c r="AP285" i="66"/>
  <c r="AO285" i="66"/>
  <c r="AN285" i="66"/>
  <c r="AM285" i="66"/>
  <c r="AL285" i="66"/>
  <c r="AK285" i="66"/>
  <c r="AJ285" i="66"/>
  <c r="AI285" i="66"/>
  <c r="AH285" i="66"/>
  <c r="AG285" i="66"/>
  <c r="AF285" i="66"/>
  <c r="AE285" i="66"/>
  <c r="AD285" i="66"/>
  <c r="AC285" i="66"/>
  <c r="AB285" i="66"/>
  <c r="AA285" i="66"/>
  <c r="Z285" i="66"/>
  <c r="Y285" i="66"/>
  <c r="X285" i="66"/>
  <c r="W285" i="66"/>
  <c r="V285" i="66"/>
  <c r="U285" i="66"/>
  <c r="T285" i="66"/>
  <c r="S285" i="66"/>
  <c r="R285" i="66"/>
  <c r="Q285" i="66"/>
  <c r="P285" i="66"/>
  <c r="O285" i="66"/>
  <c r="N285" i="66"/>
  <c r="M285" i="66"/>
  <c r="L285" i="66"/>
  <c r="K285" i="66"/>
  <c r="J285" i="66"/>
  <c r="I285" i="66"/>
  <c r="H285" i="66"/>
  <c r="G285" i="66"/>
  <c r="F285" i="66"/>
  <c r="E285" i="66"/>
  <c r="D285" i="66"/>
  <c r="AQ284" i="66"/>
  <c r="AP284" i="66"/>
  <c r="AO284" i="66"/>
  <c r="AN284" i="66"/>
  <c r="AM284" i="66"/>
  <c r="AL284" i="66"/>
  <c r="AK284" i="66"/>
  <c r="AJ284" i="66"/>
  <c r="AI284" i="66"/>
  <c r="AH284" i="66"/>
  <c r="AG284" i="66"/>
  <c r="AF284" i="66"/>
  <c r="AE284" i="66"/>
  <c r="AD284" i="66"/>
  <c r="AC284" i="66"/>
  <c r="AB284" i="66"/>
  <c r="AA284" i="66"/>
  <c r="Z284" i="66"/>
  <c r="Y284" i="66"/>
  <c r="X284" i="66"/>
  <c r="W284" i="66"/>
  <c r="V284" i="66"/>
  <c r="U284" i="66"/>
  <c r="T284" i="66"/>
  <c r="S284" i="66"/>
  <c r="R284" i="66"/>
  <c r="Q284" i="66"/>
  <c r="P284" i="66"/>
  <c r="O284" i="66"/>
  <c r="N284" i="66"/>
  <c r="M284" i="66"/>
  <c r="L284" i="66"/>
  <c r="K284" i="66"/>
  <c r="J284" i="66"/>
  <c r="I284" i="66"/>
  <c r="H284" i="66"/>
  <c r="G284" i="66"/>
  <c r="F284" i="66"/>
  <c r="E284" i="66"/>
  <c r="D284" i="66"/>
  <c r="AQ283" i="66"/>
  <c r="AP283" i="66"/>
  <c r="AO283" i="66"/>
  <c r="AN283" i="66"/>
  <c r="AM283" i="66"/>
  <c r="AL283" i="66"/>
  <c r="AK283" i="66"/>
  <c r="AJ283" i="66"/>
  <c r="AI283" i="66"/>
  <c r="AH283" i="66"/>
  <c r="AG283" i="66"/>
  <c r="AF283" i="66"/>
  <c r="AE283" i="66"/>
  <c r="AD283" i="66"/>
  <c r="AC283" i="66"/>
  <c r="AB283" i="66"/>
  <c r="AA283" i="66"/>
  <c r="Z283" i="66"/>
  <c r="Y283" i="66"/>
  <c r="X283" i="66"/>
  <c r="W283" i="66"/>
  <c r="V283" i="66"/>
  <c r="U283" i="66"/>
  <c r="T283" i="66"/>
  <c r="S283" i="66"/>
  <c r="R283" i="66"/>
  <c r="Q283" i="66"/>
  <c r="P283" i="66"/>
  <c r="O283" i="66"/>
  <c r="N283" i="66"/>
  <c r="M283" i="66"/>
  <c r="L283" i="66"/>
  <c r="K283" i="66"/>
  <c r="J283" i="66"/>
  <c r="I283" i="66"/>
  <c r="H283" i="66"/>
  <c r="G283" i="66"/>
  <c r="F283" i="66"/>
  <c r="E283" i="66"/>
  <c r="D283" i="66"/>
  <c r="AQ282" i="66"/>
  <c r="AP282" i="66"/>
  <c r="AO282" i="66"/>
  <c r="AN282" i="66"/>
  <c r="AM282" i="66"/>
  <c r="AL282" i="66"/>
  <c r="AK282" i="66"/>
  <c r="AJ282" i="66"/>
  <c r="AI282" i="66"/>
  <c r="AH282" i="66"/>
  <c r="AG282" i="66"/>
  <c r="AF282" i="66"/>
  <c r="AE282" i="66"/>
  <c r="AD282" i="66"/>
  <c r="AC282" i="66"/>
  <c r="AB282" i="66"/>
  <c r="AA282" i="66"/>
  <c r="Z282" i="66"/>
  <c r="Y282" i="66"/>
  <c r="X282" i="66"/>
  <c r="W282" i="66"/>
  <c r="V282" i="66"/>
  <c r="U282" i="66"/>
  <c r="T282" i="66"/>
  <c r="S282" i="66"/>
  <c r="R282" i="66"/>
  <c r="Q282" i="66"/>
  <c r="P282" i="66"/>
  <c r="O282" i="66"/>
  <c r="N282" i="66"/>
  <c r="M282" i="66"/>
  <c r="L282" i="66"/>
  <c r="K282" i="66"/>
  <c r="J282" i="66"/>
  <c r="I282" i="66"/>
  <c r="H282" i="66"/>
  <c r="G282" i="66"/>
  <c r="F282" i="66"/>
  <c r="E282" i="66"/>
  <c r="D282" i="66"/>
  <c r="AQ281" i="66"/>
  <c r="AP281" i="66"/>
  <c r="AO281" i="66"/>
  <c r="AN281" i="66"/>
  <c r="AM281" i="66"/>
  <c r="AL281" i="66"/>
  <c r="AK281" i="66"/>
  <c r="AJ281" i="66"/>
  <c r="AI281" i="66"/>
  <c r="AH281" i="66"/>
  <c r="AG281" i="66"/>
  <c r="AF281" i="66"/>
  <c r="AE281" i="66"/>
  <c r="AD281" i="66"/>
  <c r="AC281" i="66"/>
  <c r="AB281" i="66"/>
  <c r="AA281" i="66"/>
  <c r="Z281" i="66"/>
  <c r="Y281" i="66"/>
  <c r="X281" i="66"/>
  <c r="W281" i="66"/>
  <c r="V281" i="66"/>
  <c r="U281" i="66"/>
  <c r="T281" i="66"/>
  <c r="S281" i="66"/>
  <c r="R281" i="66"/>
  <c r="Q281" i="66"/>
  <c r="P281" i="66"/>
  <c r="O281" i="66"/>
  <c r="N281" i="66"/>
  <c r="M281" i="66"/>
  <c r="L281" i="66"/>
  <c r="K281" i="66"/>
  <c r="J281" i="66"/>
  <c r="I281" i="66"/>
  <c r="H281" i="66"/>
  <c r="G281" i="66"/>
  <c r="F281" i="66"/>
  <c r="E281" i="66"/>
  <c r="D281" i="66"/>
  <c r="AQ280" i="66"/>
  <c r="AP280" i="66"/>
  <c r="AO280" i="66"/>
  <c r="AN280" i="66"/>
  <c r="AM280" i="66"/>
  <c r="AL280" i="66"/>
  <c r="AK280" i="66"/>
  <c r="AJ280" i="66"/>
  <c r="AI280" i="66"/>
  <c r="AH280" i="66"/>
  <c r="AG280" i="66"/>
  <c r="AF280" i="66"/>
  <c r="AE280" i="66"/>
  <c r="AD280" i="66"/>
  <c r="AC280" i="66"/>
  <c r="AB280" i="66"/>
  <c r="AA280" i="66"/>
  <c r="Z280" i="66"/>
  <c r="Y280" i="66"/>
  <c r="X280" i="66"/>
  <c r="W280" i="66"/>
  <c r="V280" i="66"/>
  <c r="U280" i="66"/>
  <c r="T280" i="66"/>
  <c r="S280" i="66"/>
  <c r="R280" i="66"/>
  <c r="Q280" i="66"/>
  <c r="P280" i="66"/>
  <c r="O280" i="66"/>
  <c r="N280" i="66"/>
  <c r="M280" i="66"/>
  <c r="L280" i="66"/>
  <c r="K280" i="66"/>
  <c r="J280" i="66"/>
  <c r="I280" i="66"/>
  <c r="H280" i="66"/>
  <c r="G280" i="66"/>
  <c r="F280" i="66"/>
  <c r="E280" i="66"/>
  <c r="D280" i="66"/>
  <c r="AQ279" i="66"/>
  <c r="AP279" i="66"/>
  <c r="AO279" i="66"/>
  <c r="AN279" i="66"/>
  <c r="AM279" i="66"/>
  <c r="AL279" i="66"/>
  <c r="AK279" i="66"/>
  <c r="AJ279" i="66"/>
  <c r="AI279" i="66"/>
  <c r="AH279" i="66"/>
  <c r="AG279" i="66"/>
  <c r="AF279" i="66"/>
  <c r="AE279" i="66"/>
  <c r="AD279" i="66"/>
  <c r="AC279" i="66"/>
  <c r="AB279" i="66"/>
  <c r="AA279" i="66"/>
  <c r="Z279" i="66"/>
  <c r="Y279" i="66"/>
  <c r="X279" i="66"/>
  <c r="W279" i="66"/>
  <c r="V279" i="66"/>
  <c r="U279" i="66"/>
  <c r="T279" i="66"/>
  <c r="S279" i="66"/>
  <c r="R279" i="66"/>
  <c r="Q279" i="66"/>
  <c r="P279" i="66"/>
  <c r="O279" i="66"/>
  <c r="N279" i="66"/>
  <c r="M279" i="66"/>
  <c r="L279" i="66"/>
  <c r="K279" i="66"/>
  <c r="J279" i="66"/>
  <c r="I279" i="66"/>
  <c r="H279" i="66"/>
  <c r="G279" i="66"/>
  <c r="F279" i="66"/>
  <c r="E279" i="66"/>
  <c r="D279" i="66"/>
  <c r="AQ278" i="66"/>
  <c r="AP278" i="66"/>
  <c r="AO278" i="66"/>
  <c r="AN278" i="66"/>
  <c r="AM278" i="66"/>
  <c r="AL278" i="66"/>
  <c r="AK278" i="66"/>
  <c r="AJ278" i="66"/>
  <c r="AI278" i="66"/>
  <c r="AH278" i="66"/>
  <c r="AG278" i="66"/>
  <c r="AF278" i="66"/>
  <c r="AE278" i="66"/>
  <c r="AD278" i="66"/>
  <c r="AC278" i="66"/>
  <c r="AB278" i="66"/>
  <c r="AA278" i="66"/>
  <c r="Z278" i="66"/>
  <c r="Y278" i="66"/>
  <c r="X278" i="66"/>
  <c r="W278" i="66"/>
  <c r="V278" i="66"/>
  <c r="U278" i="66"/>
  <c r="T278" i="66"/>
  <c r="S278" i="66"/>
  <c r="R278" i="66"/>
  <c r="Q278" i="66"/>
  <c r="P278" i="66"/>
  <c r="O278" i="66"/>
  <c r="N278" i="66"/>
  <c r="M278" i="66"/>
  <c r="L278" i="66"/>
  <c r="K278" i="66"/>
  <c r="J278" i="66"/>
  <c r="I278" i="66"/>
  <c r="H278" i="66"/>
  <c r="G278" i="66"/>
  <c r="F278" i="66"/>
  <c r="E278" i="66"/>
  <c r="D278" i="66"/>
  <c r="AQ277" i="66"/>
  <c r="AP277" i="66"/>
  <c r="AO277" i="66"/>
  <c r="AN277" i="66"/>
  <c r="AM277" i="66"/>
  <c r="AL277" i="66"/>
  <c r="AK277" i="66"/>
  <c r="AJ277" i="66"/>
  <c r="AI277" i="66"/>
  <c r="AH277" i="66"/>
  <c r="AG277" i="66"/>
  <c r="AF277" i="66"/>
  <c r="AE277" i="66"/>
  <c r="AD277" i="66"/>
  <c r="AC277" i="66"/>
  <c r="AB277" i="66"/>
  <c r="AA277" i="66"/>
  <c r="Z277" i="66"/>
  <c r="Y277" i="66"/>
  <c r="X277" i="66"/>
  <c r="W277" i="66"/>
  <c r="V277" i="66"/>
  <c r="U277" i="66"/>
  <c r="T277" i="66"/>
  <c r="S277" i="66"/>
  <c r="R277" i="66"/>
  <c r="Q277" i="66"/>
  <c r="P277" i="66"/>
  <c r="O277" i="66"/>
  <c r="N277" i="66"/>
  <c r="M277" i="66"/>
  <c r="L277" i="66"/>
  <c r="K277" i="66"/>
  <c r="J277" i="66"/>
  <c r="I277" i="66"/>
  <c r="H277" i="66"/>
  <c r="G277" i="66"/>
  <c r="F277" i="66"/>
  <c r="E277" i="66"/>
  <c r="D277" i="66"/>
  <c r="AQ276" i="66"/>
  <c r="AP276" i="66"/>
  <c r="AO276" i="66"/>
  <c r="AN276" i="66"/>
  <c r="AM276" i="66"/>
  <c r="AL276" i="66"/>
  <c r="AK276" i="66"/>
  <c r="AJ276" i="66"/>
  <c r="AI276" i="66"/>
  <c r="AH276" i="66"/>
  <c r="AG276" i="66"/>
  <c r="AF276" i="66"/>
  <c r="AE276" i="66"/>
  <c r="AD276" i="66"/>
  <c r="AC276" i="66"/>
  <c r="AB276" i="66"/>
  <c r="AA276" i="66"/>
  <c r="Z276" i="66"/>
  <c r="Y276" i="66"/>
  <c r="X276" i="66"/>
  <c r="W276" i="66"/>
  <c r="V276" i="66"/>
  <c r="U276" i="66"/>
  <c r="T276" i="66"/>
  <c r="S276" i="66"/>
  <c r="R276" i="66"/>
  <c r="Q276" i="66"/>
  <c r="P276" i="66"/>
  <c r="O276" i="66"/>
  <c r="N276" i="66"/>
  <c r="M276" i="66"/>
  <c r="L276" i="66"/>
  <c r="K276" i="66"/>
  <c r="J276" i="66"/>
  <c r="I276" i="66"/>
  <c r="H276" i="66"/>
  <c r="G276" i="66"/>
  <c r="F276" i="66"/>
  <c r="E276" i="66"/>
  <c r="D276" i="66"/>
  <c r="AQ275" i="66"/>
  <c r="AP275" i="66"/>
  <c r="AO275" i="66"/>
  <c r="AN275" i="66"/>
  <c r="AM275" i="66"/>
  <c r="AL275" i="66"/>
  <c r="AK275" i="66"/>
  <c r="AJ275" i="66"/>
  <c r="AI275" i="66"/>
  <c r="AH275" i="66"/>
  <c r="AG275" i="66"/>
  <c r="AF275" i="66"/>
  <c r="AE275" i="66"/>
  <c r="AD275" i="66"/>
  <c r="AC275" i="66"/>
  <c r="AB275" i="66"/>
  <c r="AA275" i="66"/>
  <c r="Z275" i="66"/>
  <c r="Y275" i="66"/>
  <c r="X275" i="66"/>
  <c r="W275" i="66"/>
  <c r="V275" i="66"/>
  <c r="U275" i="66"/>
  <c r="T275" i="66"/>
  <c r="S275" i="66"/>
  <c r="R275" i="66"/>
  <c r="Q275" i="66"/>
  <c r="P275" i="66"/>
  <c r="O275" i="66"/>
  <c r="N275" i="66"/>
  <c r="M275" i="66"/>
  <c r="L275" i="66"/>
  <c r="K275" i="66"/>
  <c r="J275" i="66"/>
  <c r="I275" i="66"/>
  <c r="H275" i="66"/>
  <c r="G275" i="66"/>
  <c r="F275" i="66"/>
  <c r="E275" i="66"/>
  <c r="D275" i="66"/>
  <c r="AQ274" i="66"/>
  <c r="AP274" i="66"/>
  <c r="AO274" i="66"/>
  <c r="AN274" i="66"/>
  <c r="AM274" i="66"/>
  <c r="AL274" i="66"/>
  <c r="AK274" i="66"/>
  <c r="AJ274" i="66"/>
  <c r="AI274" i="66"/>
  <c r="AH274" i="66"/>
  <c r="AG274" i="66"/>
  <c r="AF274" i="66"/>
  <c r="AE274" i="66"/>
  <c r="AD274" i="66"/>
  <c r="AC274" i="66"/>
  <c r="AB274" i="66"/>
  <c r="AA274" i="66"/>
  <c r="Z274" i="66"/>
  <c r="Y274" i="66"/>
  <c r="X274" i="66"/>
  <c r="W274" i="66"/>
  <c r="V274" i="66"/>
  <c r="U274" i="66"/>
  <c r="T274" i="66"/>
  <c r="S274" i="66"/>
  <c r="R274" i="66"/>
  <c r="Q274" i="66"/>
  <c r="P274" i="66"/>
  <c r="O274" i="66"/>
  <c r="N274" i="66"/>
  <c r="M274" i="66"/>
  <c r="L274" i="66"/>
  <c r="K274" i="66"/>
  <c r="J274" i="66"/>
  <c r="I274" i="66"/>
  <c r="H274" i="66"/>
  <c r="G274" i="66"/>
  <c r="F274" i="66"/>
  <c r="E274" i="66"/>
  <c r="D274" i="66"/>
  <c r="AQ273" i="66"/>
  <c r="AP273" i="66"/>
  <c r="AO273" i="66"/>
  <c r="AN273" i="66"/>
  <c r="AM273" i="66"/>
  <c r="AL273" i="66"/>
  <c r="AK273" i="66"/>
  <c r="AJ273" i="66"/>
  <c r="AI273" i="66"/>
  <c r="AH273" i="66"/>
  <c r="AG273" i="66"/>
  <c r="AF273" i="66"/>
  <c r="AE273" i="66"/>
  <c r="AD273" i="66"/>
  <c r="AC273" i="66"/>
  <c r="AB273" i="66"/>
  <c r="AA273" i="66"/>
  <c r="Z273" i="66"/>
  <c r="Y273" i="66"/>
  <c r="X273" i="66"/>
  <c r="W273" i="66"/>
  <c r="V273" i="66"/>
  <c r="U273" i="66"/>
  <c r="T273" i="66"/>
  <c r="S273" i="66"/>
  <c r="R273" i="66"/>
  <c r="Q273" i="66"/>
  <c r="P273" i="66"/>
  <c r="O273" i="66"/>
  <c r="N273" i="66"/>
  <c r="M273" i="66"/>
  <c r="L273" i="66"/>
  <c r="K273" i="66"/>
  <c r="J273" i="66"/>
  <c r="I273" i="66"/>
  <c r="H273" i="66"/>
  <c r="G273" i="66"/>
  <c r="F273" i="66"/>
  <c r="E273" i="66"/>
  <c r="D273" i="66"/>
  <c r="AQ272" i="66"/>
  <c r="AP272" i="66"/>
  <c r="AO272" i="66"/>
  <c r="AN272" i="66"/>
  <c r="AM272" i="66"/>
  <c r="AL272" i="66"/>
  <c r="AK272" i="66"/>
  <c r="AJ272" i="66"/>
  <c r="AI272" i="66"/>
  <c r="AH272" i="66"/>
  <c r="AG272" i="66"/>
  <c r="AF272" i="66"/>
  <c r="AE272" i="66"/>
  <c r="AD272" i="66"/>
  <c r="AC272" i="66"/>
  <c r="AB272" i="66"/>
  <c r="AA272" i="66"/>
  <c r="Z272" i="66"/>
  <c r="Y272" i="66"/>
  <c r="X272" i="66"/>
  <c r="W272" i="66"/>
  <c r="V272" i="66"/>
  <c r="U272" i="66"/>
  <c r="T272" i="66"/>
  <c r="S272" i="66"/>
  <c r="R272" i="66"/>
  <c r="Q272" i="66"/>
  <c r="P272" i="66"/>
  <c r="O272" i="66"/>
  <c r="N272" i="66"/>
  <c r="M272" i="66"/>
  <c r="L272" i="66"/>
  <c r="K272" i="66"/>
  <c r="J272" i="66"/>
  <c r="I272" i="66"/>
  <c r="H272" i="66"/>
  <c r="G272" i="66"/>
  <c r="F272" i="66"/>
  <c r="E272" i="66"/>
  <c r="D272" i="66"/>
  <c r="AQ271" i="66"/>
  <c r="AP271" i="66"/>
  <c r="AO271" i="66"/>
  <c r="AN271" i="66"/>
  <c r="AM271" i="66"/>
  <c r="AL271" i="66"/>
  <c r="AK271" i="66"/>
  <c r="AJ271" i="66"/>
  <c r="AI271" i="66"/>
  <c r="AH271" i="66"/>
  <c r="AG271" i="66"/>
  <c r="AF271" i="66"/>
  <c r="AE271" i="66"/>
  <c r="AD271" i="66"/>
  <c r="AC271" i="66"/>
  <c r="AB271" i="66"/>
  <c r="AA271" i="66"/>
  <c r="Z271" i="66"/>
  <c r="Y271" i="66"/>
  <c r="X271" i="66"/>
  <c r="W271" i="66"/>
  <c r="V271" i="66"/>
  <c r="U271" i="66"/>
  <c r="T271" i="66"/>
  <c r="S271" i="66"/>
  <c r="R271" i="66"/>
  <c r="Q271" i="66"/>
  <c r="P271" i="66"/>
  <c r="O271" i="66"/>
  <c r="N271" i="66"/>
  <c r="M271" i="66"/>
  <c r="L271" i="66"/>
  <c r="K271" i="66"/>
  <c r="J271" i="66"/>
  <c r="I271" i="66"/>
  <c r="H271" i="66"/>
  <c r="G271" i="66"/>
  <c r="F271" i="66"/>
  <c r="E271" i="66"/>
  <c r="D271" i="66"/>
  <c r="AQ270" i="66"/>
  <c r="AP270" i="66"/>
  <c r="AO270" i="66"/>
  <c r="AN270" i="66"/>
  <c r="AM270" i="66"/>
  <c r="AL270" i="66"/>
  <c r="AK270" i="66"/>
  <c r="AJ270" i="66"/>
  <c r="AI270" i="66"/>
  <c r="AH270" i="66"/>
  <c r="AG270" i="66"/>
  <c r="AF270" i="66"/>
  <c r="AE270" i="66"/>
  <c r="AD270" i="66"/>
  <c r="AC270" i="66"/>
  <c r="AB270" i="66"/>
  <c r="AA270" i="66"/>
  <c r="Z270" i="66"/>
  <c r="Y270" i="66"/>
  <c r="X270" i="66"/>
  <c r="W270" i="66"/>
  <c r="V270" i="66"/>
  <c r="U270" i="66"/>
  <c r="T270" i="66"/>
  <c r="S270" i="66"/>
  <c r="R270" i="66"/>
  <c r="Q270" i="66"/>
  <c r="P270" i="66"/>
  <c r="O270" i="66"/>
  <c r="N270" i="66"/>
  <c r="M270" i="66"/>
  <c r="L270" i="66"/>
  <c r="K270" i="66"/>
  <c r="J270" i="66"/>
  <c r="I270" i="66"/>
  <c r="H270" i="66"/>
  <c r="G270" i="66"/>
  <c r="F270" i="66"/>
  <c r="E270" i="66"/>
  <c r="D270" i="66"/>
  <c r="AQ269" i="66"/>
  <c r="AP269" i="66"/>
  <c r="AO269" i="66"/>
  <c r="AN269" i="66"/>
  <c r="AM269" i="66"/>
  <c r="AL269" i="66"/>
  <c r="AK269" i="66"/>
  <c r="AJ269" i="66"/>
  <c r="AI269" i="66"/>
  <c r="AH269" i="66"/>
  <c r="AG269" i="66"/>
  <c r="AF269" i="66"/>
  <c r="AE269" i="66"/>
  <c r="AD269" i="66"/>
  <c r="AC269" i="66"/>
  <c r="AB269" i="66"/>
  <c r="AA269" i="66"/>
  <c r="Z269" i="66"/>
  <c r="Y269" i="66"/>
  <c r="X269" i="66"/>
  <c r="W269" i="66"/>
  <c r="V269" i="66"/>
  <c r="U269" i="66"/>
  <c r="T269" i="66"/>
  <c r="S269" i="66"/>
  <c r="R269" i="66"/>
  <c r="Q269" i="66"/>
  <c r="P269" i="66"/>
  <c r="O269" i="66"/>
  <c r="N269" i="66"/>
  <c r="M269" i="66"/>
  <c r="L269" i="66"/>
  <c r="K269" i="66"/>
  <c r="J269" i="66"/>
  <c r="I269" i="66"/>
  <c r="H269" i="66"/>
  <c r="G269" i="66"/>
  <c r="F269" i="66"/>
  <c r="E269" i="66"/>
  <c r="D269" i="66"/>
  <c r="AQ268" i="66"/>
  <c r="AP268" i="66"/>
  <c r="AO268" i="66"/>
  <c r="AN268" i="66"/>
  <c r="AM268" i="66"/>
  <c r="AL268" i="66"/>
  <c r="AK268" i="66"/>
  <c r="AJ268" i="66"/>
  <c r="AI268" i="66"/>
  <c r="AH268" i="66"/>
  <c r="AG268" i="66"/>
  <c r="AF268" i="66"/>
  <c r="AE268" i="66"/>
  <c r="AD268" i="66"/>
  <c r="AC268" i="66"/>
  <c r="AB268" i="66"/>
  <c r="AA268" i="66"/>
  <c r="Z268" i="66"/>
  <c r="Y268" i="66"/>
  <c r="X268" i="66"/>
  <c r="W268" i="66"/>
  <c r="V268" i="66"/>
  <c r="U268" i="66"/>
  <c r="T268" i="66"/>
  <c r="S268" i="66"/>
  <c r="R268" i="66"/>
  <c r="Q268" i="66"/>
  <c r="P268" i="66"/>
  <c r="O268" i="66"/>
  <c r="N268" i="66"/>
  <c r="M268" i="66"/>
  <c r="L268" i="66"/>
  <c r="K268" i="66"/>
  <c r="J268" i="66"/>
  <c r="I268" i="66"/>
  <c r="H268" i="66"/>
  <c r="G268" i="66"/>
  <c r="F268" i="66"/>
  <c r="E268" i="66"/>
  <c r="D268" i="66"/>
  <c r="AQ267" i="66"/>
  <c r="AP267" i="66"/>
  <c r="AO267" i="66"/>
  <c r="AN267" i="66"/>
  <c r="AM267" i="66"/>
  <c r="AL267" i="66"/>
  <c r="AK267" i="66"/>
  <c r="AJ267" i="66"/>
  <c r="AI267" i="66"/>
  <c r="AH267" i="66"/>
  <c r="AG267" i="66"/>
  <c r="AF267" i="66"/>
  <c r="AE267" i="66"/>
  <c r="AD267" i="66"/>
  <c r="AC267" i="66"/>
  <c r="AB267" i="66"/>
  <c r="AA267" i="66"/>
  <c r="Z267" i="66"/>
  <c r="Y267" i="66"/>
  <c r="X267" i="66"/>
  <c r="W267" i="66"/>
  <c r="V267" i="66"/>
  <c r="U267" i="66"/>
  <c r="T267" i="66"/>
  <c r="S267" i="66"/>
  <c r="R267" i="66"/>
  <c r="Q267" i="66"/>
  <c r="P267" i="66"/>
  <c r="O267" i="66"/>
  <c r="N267" i="66"/>
  <c r="M267" i="66"/>
  <c r="L267" i="66"/>
  <c r="K267" i="66"/>
  <c r="J267" i="66"/>
  <c r="I267" i="66"/>
  <c r="H267" i="66"/>
  <c r="G267" i="66"/>
  <c r="F267" i="66"/>
  <c r="E267" i="66"/>
  <c r="D267" i="66"/>
  <c r="AQ266" i="66"/>
  <c r="AP266" i="66"/>
  <c r="AO266" i="66"/>
  <c r="AN266" i="66"/>
  <c r="AM266" i="66"/>
  <c r="AL266" i="66"/>
  <c r="AK266" i="66"/>
  <c r="AJ266" i="66"/>
  <c r="AI266" i="66"/>
  <c r="AH266" i="66"/>
  <c r="AG266" i="66"/>
  <c r="AF266" i="66"/>
  <c r="AE266" i="66"/>
  <c r="AD266" i="66"/>
  <c r="AC266" i="66"/>
  <c r="AB266" i="66"/>
  <c r="AA266" i="66"/>
  <c r="Z266" i="66"/>
  <c r="Y266" i="66"/>
  <c r="X266" i="66"/>
  <c r="W266" i="66"/>
  <c r="V266" i="66"/>
  <c r="U266" i="66"/>
  <c r="T266" i="66"/>
  <c r="S266" i="66"/>
  <c r="R266" i="66"/>
  <c r="Q266" i="66"/>
  <c r="P266" i="66"/>
  <c r="O266" i="66"/>
  <c r="N266" i="66"/>
  <c r="M266" i="66"/>
  <c r="L266" i="66"/>
  <c r="K266" i="66"/>
  <c r="J266" i="66"/>
  <c r="I266" i="66"/>
  <c r="H266" i="66"/>
  <c r="G266" i="66"/>
  <c r="F266" i="66"/>
  <c r="E266" i="66"/>
  <c r="D266" i="66"/>
  <c r="AQ265" i="66"/>
  <c r="AP265" i="66"/>
  <c r="AO265" i="66"/>
  <c r="AN265" i="66"/>
  <c r="AM265" i="66"/>
  <c r="AL265" i="66"/>
  <c r="AK265" i="66"/>
  <c r="AJ265" i="66"/>
  <c r="AI265" i="66"/>
  <c r="AH265" i="66"/>
  <c r="AG265" i="66"/>
  <c r="AF265" i="66"/>
  <c r="AE265" i="66"/>
  <c r="AD265" i="66"/>
  <c r="AC265" i="66"/>
  <c r="AB265" i="66"/>
  <c r="AA265" i="66"/>
  <c r="Z265" i="66"/>
  <c r="Y265" i="66"/>
  <c r="X265" i="66"/>
  <c r="W265" i="66"/>
  <c r="V265" i="66"/>
  <c r="U265" i="66"/>
  <c r="T265" i="66"/>
  <c r="S265" i="66"/>
  <c r="R265" i="66"/>
  <c r="Q265" i="66"/>
  <c r="P265" i="66"/>
  <c r="O265" i="66"/>
  <c r="N265" i="66"/>
  <c r="M265" i="66"/>
  <c r="L265" i="66"/>
  <c r="K265" i="66"/>
  <c r="J265" i="66"/>
  <c r="I265" i="66"/>
  <c r="H265" i="66"/>
  <c r="G265" i="66"/>
  <c r="F265" i="66"/>
  <c r="E265" i="66"/>
  <c r="D265" i="66"/>
  <c r="AQ264" i="66"/>
  <c r="AP264" i="66"/>
  <c r="AO264" i="66"/>
  <c r="AN264" i="66"/>
  <c r="AM264" i="66"/>
  <c r="AL264" i="66"/>
  <c r="AK264" i="66"/>
  <c r="AJ264" i="66"/>
  <c r="AI264" i="66"/>
  <c r="AH264" i="66"/>
  <c r="AG264" i="66"/>
  <c r="AF264" i="66"/>
  <c r="AE264" i="66"/>
  <c r="AD264" i="66"/>
  <c r="AC264" i="66"/>
  <c r="AB264" i="66"/>
  <c r="AA264" i="66"/>
  <c r="Z264" i="66"/>
  <c r="Y264" i="66"/>
  <c r="X264" i="66"/>
  <c r="W264" i="66"/>
  <c r="V264" i="66"/>
  <c r="U264" i="66"/>
  <c r="T264" i="66"/>
  <c r="S264" i="66"/>
  <c r="R264" i="66"/>
  <c r="Q264" i="66"/>
  <c r="P264" i="66"/>
  <c r="O264" i="66"/>
  <c r="N264" i="66"/>
  <c r="M264" i="66"/>
  <c r="L264" i="66"/>
  <c r="K264" i="66"/>
  <c r="J264" i="66"/>
  <c r="I264" i="66"/>
  <c r="H264" i="66"/>
  <c r="G264" i="66"/>
  <c r="F264" i="66"/>
  <c r="E264" i="66"/>
  <c r="D264" i="66"/>
  <c r="AQ263" i="66"/>
  <c r="AP263" i="66"/>
  <c r="AO263" i="66"/>
  <c r="AN263" i="66"/>
  <c r="AM263" i="66"/>
  <c r="AL263" i="66"/>
  <c r="AK263" i="66"/>
  <c r="AJ263" i="66"/>
  <c r="AI263" i="66"/>
  <c r="AH263" i="66"/>
  <c r="AG263" i="66"/>
  <c r="AF263" i="66"/>
  <c r="AE263" i="66"/>
  <c r="AD263" i="66"/>
  <c r="AC263" i="66"/>
  <c r="AB263" i="66"/>
  <c r="AA263" i="66"/>
  <c r="Z263" i="66"/>
  <c r="Y263" i="66"/>
  <c r="X263" i="66"/>
  <c r="W263" i="66"/>
  <c r="V263" i="66"/>
  <c r="U263" i="66"/>
  <c r="T263" i="66"/>
  <c r="S263" i="66"/>
  <c r="R263" i="66"/>
  <c r="Q263" i="66"/>
  <c r="P263" i="66"/>
  <c r="O263" i="66"/>
  <c r="N263" i="66"/>
  <c r="M263" i="66"/>
  <c r="L263" i="66"/>
  <c r="K263" i="66"/>
  <c r="J263" i="66"/>
  <c r="I263" i="66"/>
  <c r="H263" i="66"/>
  <c r="G263" i="66"/>
  <c r="F263" i="66"/>
  <c r="E263" i="66"/>
  <c r="D263" i="66"/>
  <c r="AQ262" i="66"/>
  <c r="AP262" i="66"/>
  <c r="AO262" i="66"/>
  <c r="AN262" i="66"/>
  <c r="AM262" i="66"/>
  <c r="AL262" i="66"/>
  <c r="AK262" i="66"/>
  <c r="AJ262" i="66"/>
  <c r="AI262" i="66"/>
  <c r="AH262" i="66"/>
  <c r="AG262" i="66"/>
  <c r="AF262" i="66"/>
  <c r="AE262" i="66"/>
  <c r="AD262" i="66"/>
  <c r="AC262" i="66"/>
  <c r="AB262" i="66"/>
  <c r="AA262" i="66"/>
  <c r="Z262" i="66"/>
  <c r="Y262" i="66"/>
  <c r="X262" i="66"/>
  <c r="W262" i="66"/>
  <c r="V262" i="66"/>
  <c r="U262" i="66"/>
  <c r="T262" i="66"/>
  <c r="S262" i="66"/>
  <c r="R262" i="66"/>
  <c r="Q262" i="66"/>
  <c r="P262" i="66"/>
  <c r="O262" i="66"/>
  <c r="N262" i="66"/>
  <c r="M262" i="66"/>
  <c r="L262" i="66"/>
  <c r="K262" i="66"/>
  <c r="J262" i="66"/>
  <c r="I262" i="66"/>
  <c r="H262" i="66"/>
  <c r="G262" i="66"/>
  <c r="F262" i="66"/>
  <c r="E262" i="66"/>
  <c r="D262" i="66"/>
  <c r="AQ261" i="66"/>
  <c r="AP261" i="66"/>
  <c r="AO261" i="66"/>
  <c r="AN261" i="66"/>
  <c r="AM261" i="66"/>
  <c r="AL261" i="66"/>
  <c r="AK261" i="66"/>
  <c r="AJ261" i="66"/>
  <c r="AI261" i="66"/>
  <c r="AH261" i="66"/>
  <c r="AG261" i="66"/>
  <c r="AF261" i="66"/>
  <c r="AE261" i="66"/>
  <c r="AD261" i="66"/>
  <c r="AC261" i="66"/>
  <c r="AB261" i="66"/>
  <c r="AA261" i="66"/>
  <c r="Z261" i="66"/>
  <c r="Y261" i="66"/>
  <c r="X261" i="66"/>
  <c r="W261" i="66"/>
  <c r="V261" i="66"/>
  <c r="U261" i="66"/>
  <c r="T261" i="66"/>
  <c r="S261" i="66"/>
  <c r="R261" i="66"/>
  <c r="Q261" i="66"/>
  <c r="P261" i="66"/>
  <c r="O261" i="66"/>
  <c r="N261" i="66"/>
  <c r="M261" i="66"/>
  <c r="L261" i="66"/>
  <c r="K261" i="66"/>
  <c r="J261" i="66"/>
  <c r="I261" i="66"/>
  <c r="H261" i="66"/>
  <c r="G261" i="66"/>
  <c r="F261" i="66"/>
  <c r="E261" i="66"/>
  <c r="D261" i="66"/>
  <c r="AQ260" i="66"/>
  <c r="AP260" i="66"/>
  <c r="AO260" i="66"/>
  <c r="AN260" i="66"/>
  <c r="AM260" i="66"/>
  <c r="AL260" i="66"/>
  <c r="AK260" i="66"/>
  <c r="AJ260" i="66"/>
  <c r="AI260" i="66"/>
  <c r="AH260" i="66"/>
  <c r="AG260" i="66"/>
  <c r="AF260" i="66"/>
  <c r="AE260" i="66"/>
  <c r="AD260" i="66"/>
  <c r="AC260" i="66"/>
  <c r="AB260" i="66"/>
  <c r="AA260" i="66"/>
  <c r="Z260" i="66"/>
  <c r="Y260" i="66"/>
  <c r="X260" i="66"/>
  <c r="W260" i="66"/>
  <c r="V260" i="66"/>
  <c r="U260" i="66"/>
  <c r="T260" i="66"/>
  <c r="S260" i="66"/>
  <c r="R260" i="66"/>
  <c r="Q260" i="66"/>
  <c r="P260" i="66"/>
  <c r="O260" i="66"/>
  <c r="N260" i="66"/>
  <c r="M260" i="66"/>
  <c r="L260" i="66"/>
  <c r="K260" i="66"/>
  <c r="J260" i="66"/>
  <c r="I260" i="66"/>
  <c r="H260" i="66"/>
  <c r="G260" i="66"/>
  <c r="F260" i="66"/>
  <c r="E260" i="66"/>
  <c r="D260" i="66"/>
  <c r="AQ259" i="66"/>
  <c r="AP259" i="66"/>
  <c r="AO259" i="66"/>
  <c r="AN259" i="66"/>
  <c r="AM259" i="66"/>
  <c r="AL259" i="66"/>
  <c r="AK259" i="66"/>
  <c r="AJ259" i="66"/>
  <c r="AI259" i="66"/>
  <c r="AH259" i="66"/>
  <c r="AG259" i="66"/>
  <c r="AF259" i="66"/>
  <c r="AE259" i="66"/>
  <c r="AD259" i="66"/>
  <c r="AC259" i="66"/>
  <c r="AB259" i="66"/>
  <c r="AA259" i="66"/>
  <c r="Z259" i="66"/>
  <c r="Y259" i="66"/>
  <c r="X259" i="66"/>
  <c r="W259" i="66"/>
  <c r="V259" i="66"/>
  <c r="U259" i="66"/>
  <c r="T259" i="66"/>
  <c r="S259" i="66"/>
  <c r="R259" i="66"/>
  <c r="Q259" i="66"/>
  <c r="P259" i="66"/>
  <c r="O259" i="66"/>
  <c r="N259" i="66"/>
  <c r="M259" i="66"/>
  <c r="L259" i="66"/>
  <c r="K259" i="66"/>
  <c r="J259" i="66"/>
  <c r="I259" i="66"/>
  <c r="H259" i="66"/>
  <c r="G259" i="66"/>
  <c r="F259" i="66"/>
  <c r="E259" i="66"/>
  <c r="D259" i="66"/>
  <c r="AQ258" i="66"/>
  <c r="AP258" i="66"/>
  <c r="AO258" i="66"/>
  <c r="AN258" i="66"/>
  <c r="AM258" i="66"/>
  <c r="AL258" i="66"/>
  <c r="AK258" i="66"/>
  <c r="AJ258" i="66"/>
  <c r="AI258" i="66"/>
  <c r="AH258" i="66"/>
  <c r="AG258" i="66"/>
  <c r="AF258" i="66"/>
  <c r="AE258" i="66"/>
  <c r="AD258" i="66"/>
  <c r="AC258" i="66"/>
  <c r="AB258" i="66"/>
  <c r="AA258" i="66"/>
  <c r="Z258" i="66"/>
  <c r="Y258" i="66"/>
  <c r="X258" i="66"/>
  <c r="W258" i="66"/>
  <c r="V258" i="66"/>
  <c r="U258" i="66"/>
  <c r="T258" i="66"/>
  <c r="S258" i="66"/>
  <c r="R258" i="66"/>
  <c r="Q258" i="66"/>
  <c r="P258" i="66"/>
  <c r="O258" i="66"/>
  <c r="N258" i="66"/>
  <c r="M258" i="66"/>
  <c r="L258" i="66"/>
  <c r="K258" i="66"/>
  <c r="J258" i="66"/>
  <c r="I258" i="66"/>
  <c r="H258" i="66"/>
  <c r="G258" i="66"/>
  <c r="F258" i="66"/>
  <c r="E258" i="66"/>
  <c r="D258" i="66"/>
  <c r="AQ257" i="66"/>
  <c r="AP257" i="66"/>
  <c r="AO257" i="66"/>
  <c r="AN257" i="66"/>
  <c r="AM257" i="66"/>
  <c r="AL257" i="66"/>
  <c r="AK257" i="66"/>
  <c r="AJ257" i="66"/>
  <c r="AI257" i="66"/>
  <c r="AH257" i="66"/>
  <c r="AG257" i="66"/>
  <c r="AF257" i="66"/>
  <c r="AE257" i="66"/>
  <c r="AD257" i="66"/>
  <c r="AC257" i="66"/>
  <c r="AB257" i="66"/>
  <c r="AA257" i="66"/>
  <c r="Z257" i="66"/>
  <c r="Y257" i="66"/>
  <c r="X257" i="66"/>
  <c r="W257" i="66"/>
  <c r="V257" i="66"/>
  <c r="U257" i="66"/>
  <c r="T257" i="66"/>
  <c r="S257" i="66"/>
  <c r="R257" i="66"/>
  <c r="Q257" i="66"/>
  <c r="P257" i="66"/>
  <c r="O257" i="66"/>
  <c r="N257" i="66"/>
  <c r="M257" i="66"/>
  <c r="L257" i="66"/>
  <c r="K257" i="66"/>
  <c r="J257" i="66"/>
  <c r="I257" i="66"/>
  <c r="H257" i="66"/>
  <c r="G257" i="66"/>
  <c r="F257" i="66"/>
  <c r="E257" i="66"/>
  <c r="D257" i="66"/>
  <c r="AQ256" i="66"/>
  <c r="AP256" i="66"/>
  <c r="AO256" i="66"/>
  <c r="AN256" i="66"/>
  <c r="AM256" i="66"/>
  <c r="AL256" i="66"/>
  <c r="AK256" i="66"/>
  <c r="AJ256" i="66"/>
  <c r="AI256" i="66"/>
  <c r="AH256" i="66"/>
  <c r="AG256" i="66"/>
  <c r="AF256" i="66"/>
  <c r="AE256" i="66"/>
  <c r="AD256" i="66"/>
  <c r="AC256" i="66"/>
  <c r="AB256" i="66"/>
  <c r="AA256" i="66"/>
  <c r="Z256" i="66"/>
  <c r="Y256" i="66"/>
  <c r="X256" i="66"/>
  <c r="W256" i="66"/>
  <c r="V256" i="66"/>
  <c r="U256" i="66"/>
  <c r="T256" i="66"/>
  <c r="S256" i="66"/>
  <c r="R256" i="66"/>
  <c r="Q256" i="66"/>
  <c r="P256" i="66"/>
  <c r="O256" i="66"/>
  <c r="N256" i="66"/>
  <c r="M256" i="66"/>
  <c r="L256" i="66"/>
  <c r="K256" i="66"/>
  <c r="J256" i="66"/>
  <c r="I256" i="66"/>
  <c r="H256" i="66"/>
  <c r="G256" i="66"/>
  <c r="F256" i="66"/>
  <c r="E256" i="66"/>
  <c r="D256" i="66"/>
  <c r="AQ255" i="66"/>
  <c r="AP255" i="66"/>
  <c r="AO255" i="66"/>
  <c r="AN255" i="66"/>
  <c r="AM255" i="66"/>
  <c r="AL255" i="66"/>
  <c r="AK255" i="66"/>
  <c r="AJ255" i="66"/>
  <c r="AI255" i="66"/>
  <c r="AH255" i="66"/>
  <c r="AG255" i="66"/>
  <c r="AF255" i="66"/>
  <c r="AE255" i="66"/>
  <c r="AD255" i="66"/>
  <c r="AC255" i="66"/>
  <c r="AB255" i="66"/>
  <c r="AA255" i="66"/>
  <c r="Z255" i="66"/>
  <c r="Y255" i="66"/>
  <c r="X255" i="66"/>
  <c r="W255" i="66"/>
  <c r="V255" i="66"/>
  <c r="U255" i="66"/>
  <c r="T255" i="66"/>
  <c r="S255" i="66"/>
  <c r="R255" i="66"/>
  <c r="Q255" i="66"/>
  <c r="P255" i="66"/>
  <c r="O255" i="66"/>
  <c r="N255" i="66"/>
  <c r="M255" i="66"/>
  <c r="L255" i="66"/>
  <c r="K255" i="66"/>
  <c r="J255" i="66"/>
  <c r="I255" i="66"/>
  <c r="H255" i="66"/>
  <c r="G255" i="66"/>
  <c r="F255" i="66"/>
  <c r="E255" i="66"/>
  <c r="D255" i="66"/>
  <c r="AQ254" i="66"/>
  <c r="AP254" i="66"/>
  <c r="AO254" i="66"/>
  <c r="AN254" i="66"/>
  <c r="AM254" i="66"/>
  <c r="AL254" i="66"/>
  <c r="AK254" i="66"/>
  <c r="AJ254" i="66"/>
  <c r="AI254" i="66"/>
  <c r="AH254" i="66"/>
  <c r="AG254" i="66"/>
  <c r="AF254" i="66"/>
  <c r="AE254" i="66"/>
  <c r="AD254" i="66"/>
  <c r="AC254" i="66"/>
  <c r="AB254" i="66"/>
  <c r="AA254" i="66"/>
  <c r="Z254" i="66"/>
  <c r="Y254" i="66"/>
  <c r="X254" i="66"/>
  <c r="W254" i="66"/>
  <c r="V254" i="66"/>
  <c r="U254" i="66"/>
  <c r="T254" i="66"/>
  <c r="S254" i="66"/>
  <c r="R254" i="66"/>
  <c r="Q254" i="66"/>
  <c r="P254" i="66"/>
  <c r="O254" i="66"/>
  <c r="N254" i="66"/>
  <c r="M254" i="66"/>
  <c r="L254" i="66"/>
  <c r="K254" i="66"/>
  <c r="J254" i="66"/>
  <c r="I254" i="66"/>
  <c r="H254" i="66"/>
  <c r="G254" i="66"/>
  <c r="F254" i="66"/>
  <c r="E254" i="66"/>
  <c r="D254" i="66"/>
  <c r="AQ253" i="66"/>
  <c r="AP253" i="66"/>
  <c r="AO253" i="66"/>
  <c r="AN253" i="66"/>
  <c r="AM253" i="66"/>
  <c r="AL253" i="66"/>
  <c r="AK253" i="66"/>
  <c r="AJ253" i="66"/>
  <c r="AI253" i="66"/>
  <c r="AH253" i="66"/>
  <c r="AG253" i="66"/>
  <c r="AF253" i="66"/>
  <c r="AE253" i="66"/>
  <c r="AD253" i="66"/>
  <c r="AC253" i="66"/>
  <c r="AB253" i="66"/>
  <c r="AA253" i="66"/>
  <c r="Z253" i="66"/>
  <c r="Y253" i="66"/>
  <c r="X253" i="66"/>
  <c r="W253" i="66"/>
  <c r="V253" i="66"/>
  <c r="U253" i="66"/>
  <c r="T253" i="66"/>
  <c r="S253" i="66"/>
  <c r="R253" i="66"/>
  <c r="Q253" i="66"/>
  <c r="P253" i="66"/>
  <c r="O253" i="66"/>
  <c r="N253" i="66"/>
  <c r="M253" i="66"/>
  <c r="L253" i="66"/>
  <c r="K253" i="66"/>
  <c r="J253" i="66"/>
  <c r="I253" i="66"/>
  <c r="H253" i="66"/>
  <c r="G253" i="66"/>
  <c r="F253" i="66"/>
  <c r="E253" i="66"/>
  <c r="D253" i="66"/>
  <c r="AQ252" i="66"/>
  <c r="AP252" i="66"/>
  <c r="AO252" i="66"/>
  <c r="AN252" i="66"/>
  <c r="AM252" i="66"/>
  <c r="AL252" i="66"/>
  <c r="AK252" i="66"/>
  <c r="AJ252" i="66"/>
  <c r="AI252" i="66"/>
  <c r="AH252" i="66"/>
  <c r="AG252" i="66"/>
  <c r="AF252" i="66"/>
  <c r="AE252" i="66"/>
  <c r="AD252" i="66"/>
  <c r="AC252" i="66"/>
  <c r="AB252" i="66"/>
  <c r="AA252" i="66"/>
  <c r="Z252" i="66"/>
  <c r="Y252" i="66"/>
  <c r="X252" i="66"/>
  <c r="W252" i="66"/>
  <c r="V252" i="66"/>
  <c r="U252" i="66"/>
  <c r="T252" i="66"/>
  <c r="S252" i="66"/>
  <c r="R252" i="66"/>
  <c r="Q252" i="66"/>
  <c r="P252" i="66"/>
  <c r="O252" i="66"/>
  <c r="N252" i="66"/>
  <c r="M252" i="66"/>
  <c r="L252" i="66"/>
  <c r="K252" i="66"/>
  <c r="J252" i="66"/>
  <c r="I252" i="66"/>
  <c r="H252" i="66"/>
  <c r="G252" i="66"/>
  <c r="F252" i="66"/>
  <c r="E252" i="66"/>
  <c r="D252" i="66"/>
  <c r="AQ251" i="66"/>
  <c r="AP251" i="66"/>
  <c r="AO251" i="66"/>
  <c r="AN251" i="66"/>
  <c r="AM251" i="66"/>
  <c r="AL251" i="66"/>
  <c r="AK251" i="66"/>
  <c r="AJ251" i="66"/>
  <c r="AI251" i="66"/>
  <c r="AH251" i="66"/>
  <c r="AG251" i="66"/>
  <c r="AF251" i="66"/>
  <c r="AE251" i="66"/>
  <c r="AD251" i="66"/>
  <c r="AC251" i="66"/>
  <c r="AB251" i="66"/>
  <c r="AA251" i="66"/>
  <c r="Z251" i="66"/>
  <c r="Y251" i="66"/>
  <c r="X251" i="66"/>
  <c r="W251" i="66"/>
  <c r="V251" i="66"/>
  <c r="U251" i="66"/>
  <c r="T251" i="66"/>
  <c r="S251" i="66"/>
  <c r="R251" i="66"/>
  <c r="Q251" i="66"/>
  <c r="P251" i="66"/>
  <c r="O251" i="66"/>
  <c r="N251" i="66"/>
  <c r="M251" i="66"/>
  <c r="L251" i="66"/>
  <c r="K251" i="66"/>
  <c r="J251" i="66"/>
  <c r="I251" i="66"/>
  <c r="H251" i="66"/>
  <c r="G251" i="66"/>
  <c r="F251" i="66"/>
  <c r="E251" i="66"/>
  <c r="D251" i="66"/>
  <c r="AQ250" i="66"/>
  <c r="AP250" i="66"/>
  <c r="AO250" i="66"/>
  <c r="AN250" i="66"/>
  <c r="AM250" i="66"/>
  <c r="AL250" i="66"/>
  <c r="AK250" i="66"/>
  <c r="AJ250" i="66"/>
  <c r="AI250" i="66"/>
  <c r="AH250" i="66"/>
  <c r="AG250" i="66"/>
  <c r="AF250" i="66"/>
  <c r="AE250" i="66"/>
  <c r="AD250" i="66"/>
  <c r="AC250" i="66"/>
  <c r="AB250" i="66"/>
  <c r="AA250" i="66"/>
  <c r="Z250" i="66"/>
  <c r="Y250" i="66"/>
  <c r="X250" i="66"/>
  <c r="W250" i="66"/>
  <c r="V250" i="66"/>
  <c r="U250" i="66"/>
  <c r="T250" i="66"/>
  <c r="S250" i="66"/>
  <c r="R250" i="66"/>
  <c r="Q250" i="66"/>
  <c r="P250" i="66"/>
  <c r="O250" i="66"/>
  <c r="N250" i="66"/>
  <c r="M250" i="66"/>
  <c r="L250" i="66"/>
  <c r="K250" i="66"/>
  <c r="J250" i="66"/>
  <c r="I250" i="66"/>
  <c r="H250" i="66"/>
  <c r="G250" i="66"/>
  <c r="F250" i="66"/>
  <c r="E250" i="66"/>
  <c r="D250" i="66"/>
  <c r="AQ249" i="66"/>
  <c r="AP249" i="66"/>
  <c r="AO249" i="66"/>
  <c r="AN249" i="66"/>
  <c r="AM249" i="66"/>
  <c r="AL249" i="66"/>
  <c r="AK249" i="66"/>
  <c r="AJ249" i="66"/>
  <c r="AI249" i="66"/>
  <c r="AH249" i="66"/>
  <c r="AG249" i="66"/>
  <c r="AF249" i="66"/>
  <c r="AE249" i="66"/>
  <c r="AD249" i="66"/>
  <c r="AC249" i="66"/>
  <c r="AB249" i="66"/>
  <c r="AA249" i="66"/>
  <c r="Z249" i="66"/>
  <c r="Y249" i="66"/>
  <c r="X249" i="66"/>
  <c r="W249" i="66"/>
  <c r="V249" i="66"/>
  <c r="U249" i="66"/>
  <c r="T249" i="66"/>
  <c r="S249" i="66"/>
  <c r="R249" i="66"/>
  <c r="Q249" i="66"/>
  <c r="P249" i="66"/>
  <c r="O249" i="66"/>
  <c r="N249" i="66"/>
  <c r="M249" i="66"/>
  <c r="L249" i="66"/>
  <c r="K249" i="66"/>
  <c r="J249" i="66"/>
  <c r="I249" i="66"/>
  <c r="H249" i="66"/>
  <c r="G249" i="66"/>
  <c r="F249" i="66"/>
  <c r="E249" i="66"/>
  <c r="D249" i="66"/>
  <c r="AQ248" i="66"/>
  <c r="AP248" i="66"/>
  <c r="AO248" i="66"/>
  <c r="AN248" i="66"/>
  <c r="AM248" i="66"/>
  <c r="AL248" i="66"/>
  <c r="AK248" i="66"/>
  <c r="AJ248" i="66"/>
  <c r="AI248" i="66"/>
  <c r="AH248" i="66"/>
  <c r="AG248" i="66"/>
  <c r="AF248" i="66"/>
  <c r="AE248" i="66"/>
  <c r="AD248" i="66"/>
  <c r="AC248" i="66"/>
  <c r="AB248" i="66"/>
  <c r="AA248" i="66"/>
  <c r="Z248" i="66"/>
  <c r="Y248" i="66"/>
  <c r="X248" i="66"/>
  <c r="W248" i="66"/>
  <c r="V248" i="66"/>
  <c r="U248" i="66"/>
  <c r="T248" i="66"/>
  <c r="S248" i="66"/>
  <c r="R248" i="66"/>
  <c r="Q248" i="66"/>
  <c r="P248" i="66"/>
  <c r="O248" i="66"/>
  <c r="N248" i="66"/>
  <c r="M248" i="66"/>
  <c r="L248" i="66"/>
  <c r="K248" i="66"/>
  <c r="J248" i="66"/>
  <c r="I248" i="66"/>
  <c r="H248" i="66"/>
  <c r="G248" i="66"/>
  <c r="F248" i="66"/>
  <c r="E248" i="66"/>
  <c r="D248" i="66"/>
  <c r="AQ247" i="66"/>
  <c r="AP247" i="66"/>
  <c r="AO247" i="66"/>
  <c r="AN247" i="66"/>
  <c r="AM247" i="66"/>
  <c r="AL247" i="66"/>
  <c r="AK247" i="66"/>
  <c r="AJ247" i="66"/>
  <c r="AI247" i="66"/>
  <c r="AH247" i="66"/>
  <c r="AG247" i="66"/>
  <c r="AF247" i="66"/>
  <c r="AE247" i="66"/>
  <c r="AD247" i="66"/>
  <c r="AC247" i="66"/>
  <c r="AB247" i="66"/>
  <c r="AA247" i="66"/>
  <c r="Z247" i="66"/>
  <c r="Y247" i="66"/>
  <c r="X247" i="66"/>
  <c r="W247" i="66"/>
  <c r="V247" i="66"/>
  <c r="U247" i="66"/>
  <c r="T247" i="66"/>
  <c r="S247" i="66"/>
  <c r="R247" i="66"/>
  <c r="Q247" i="66"/>
  <c r="P247" i="66"/>
  <c r="O247" i="66"/>
  <c r="N247" i="66"/>
  <c r="M247" i="66"/>
  <c r="L247" i="66"/>
  <c r="K247" i="66"/>
  <c r="J247" i="66"/>
  <c r="I247" i="66"/>
  <c r="H247" i="66"/>
  <c r="G247" i="66"/>
  <c r="F247" i="66"/>
  <c r="E247" i="66"/>
  <c r="D247" i="66"/>
  <c r="AQ246" i="66"/>
  <c r="AP246" i="66"/>
  <c r="AO246" i="66"/>
  <c r="AN246" i="66"/>
  <c r="AM246" i="66"/>
  <c r="AL246" i="66"/>
  <c r="AK246" i="66"/>
  <c r="AJ246" i="66"/>
  <c r="AI246" i="66"/>
  <c r="AH246" i="66"/>
  <c r="AG246" i="66"/>
  <c r="AF246" i="66"/>
  <c r="AE246" i="66"/>
  <c r="AD246" i="66"/>
  <c r="AC246" i="66"/>
  <c r="AB246" i="66"/>
  <c r="AA246" i="66"/>
  <c r="Z246" i="66"/>
  <c r="Y246" i="66"/>
  <c r="X246" i="66"/>
  <c r="W246" i="66"/>
  <c r="V246" i="66"/>
  <c r="U246" i="66"/>
  <c r="T246" i="66"/>
  <c r="S246" i="66"/>
  <c r="R246" i="66"/>
  <c r="Q246" i="66"/>
  <c r="P246" i="66"/>
  <c r="O246" i="66"/>
  <c r="N246" i="66"/>
  <c r="M246" i="66"/>
  <c r="L246" i="66"/>
  <c r="K246" i="66"/>
  <c r="J246" i="66"/>
  <c r="I246" i="66"/>
  <c r="H246" i="66"/>
  <c r="G246" i="66"/>
  <c r="F246" i="66"/>
  <c r="E246" i="66"/>
  <c r="D246" i="66"/>
  <c r="AQ245" i="66"/>
  <c r="AP245" i="66"/>
  <c r="AO245" i="66"/>
  <c r="AN245" i="66"/>
  <c r="AM245" i="66"/>
  <c r="AL245" i="66"/>
  <c r="AK245" i="66"/>
  <c r="AJ245" i="66"/>
  <c r="AI245" i="66"/>
  <c r="AH245" i="66"/>
  <c r="AG245" i="66"/>
  <c r="AF245" i="66"/>
  <c r="AE245" i="66"/>
  <c r="AD245" i="66"/>
  <c r="AC245" i="66"/>
  <c r="AB245" i="66"/>
  <c r="AA245" i="66"/>
  <c r="Z245" i="66"/>
  <c r="Y245" i="66"/>
  <c r="X245" i="66"/>
  <c r="W245" i="66"/>
  <c r="V245" i="66"/>
  <c r="U245" i="66"/>
  <c r="T245" i="66"/>
  <c r="S245" i="66"/>
  <c r="R245" i="66"/>
  <c r="Q245" i="66"/>
  <c r="P245" i="66"/>
  <c r="O245" i="66"/>
  <c r="N245" i="66"/>
  <c r="M245" i="66"/>
  <c r="L245" i="66"/>
  <c r="K245" i="66"/>
  <c r="J245" i="66"/>
  <c r="I245" i="66"/>
  <c r="H245" i="66"/>
  <c r="G245" i="66"/>
  <c r="F245" i="66"/>
  <c r="E245" i="66"/>
  <c r="D245" i="66"/>
  <c r="AQ244" i="66"/>
  <c r="AP244" i="66"/>
  <c r="AO244" i="66"/>
  <c r="AN244" i="66"/>
  <c r="AM244" i="66"/>
  <c r="AL244" i="66"/>
  <c r="AK244" i="66"/>
  <c r="AJ244" i="66"/>
  <c r="AI244" i="66"/>
  <c r="AH244" i="66"/>
  <c r="AG244" i="66"/>
  <c r="AF244" i="66"/>
  <c r="AE244" i="66"/>
  <c r="AD244" i="66"/>
  <c r="AC244" i="66"/>
  <c r="AB244" i="66"/>
  <c r="AA244" i="66"/>
  <c r="Z244" i="66"/>
  <c r="Y244" i="66"/>
  <c r="X244" i="66"/>
  <c r="W244" i="66"/>
  <c r="V244" i="66"/>
  <c r="U244" i="66"/>
  <c r="T244" i="66"/>
  <c r="S244" i="66"/>
  <c r="R244" i="66"/>
  <c r="Q244" i="66"/>
  <c r="P244" i="66"/>
  <c r="O244" i="66"/>
  <c r="N244" i="66"/>
  <c r="M244" i="66"/>
  <c r="L244" i="66"/>
  <c r="K244" i="66"/>
  <c r="J244" i="66"/>
  <c r="I244" i="66"/>
  <c r="H244" i="66"/>
  <c r="G244" i="66"/>
  <c r="F244" i="66"/>
  <c r="E244" i="66"/>
  <c r="D244" i="66"/>
  <c r="AQ243" i="66"/>
  <c r="AP243" i="66"/>
  <c r="AO243" i="66"/>
  <c r="AN243" i="66"/>
  <c r="AM243" i="66"/>
  <c r="AL243" i="66"/>
  <c r="AK243" i="66"/>
  <c r="AJ243" i="66"/>
  <c r="AI243" i="66"/>
  <c r="AH243" i="66"/>
  <c r="AG243" i="66"/>
  <c r="AF243" i="66"/>
  <c r="AE243" i="66"/>
  <c r="AD243" i="66"/>
  <c r="AC243" i="66"/>
  <c r="AB243" i="66"/>
  <c r="AA243" i="66"/>
  <c r="Z243" i="66"/>
  <c r="Y243" i="66"/>
  <c r="X243" i="66"/>
  <c r="W243" i="66"/>
  <c r="V243" i="66"/>
  <c r="U243" i="66"/>
  <c r="T243" i="66"/>
  <c r="S243" i="66"/>
  <c r="R243" i="66"/>
  <c r="Q243" i="66"/>
  <c r="P243" i="66"/>
  <c r="O243" i="66"/>
  <c r="N243" i="66"/>
  <c r="M243" i="66"/>
  <c r="L243" i="66"/>
  <c r="K243" i="66"/>
  <c r="J243" i="66"/>
  <c r="I243" i="66"/>
  <c r="H243" i="66"/>
  <c r="G243" i="66"/>
  <c r="F243" i="66"/>
  <c r="E243" i="66"/>
  <c r="D243" i="66"/>
  <c r="AQ242" i="66"/>
  <c r="AP242" i="66"/>
  <c r="AO242" i="66"/>
  <c r="AN242" i="66"/>
  <c r="AM242" i="66"/>
  <c r="AL242" i="66"/>
  <c r="AK242" i="66"/>
  <c r="AJ242" i="66"/>
  <c r="AI242" i="66"/>
  <c r="AH242" i="66"/>
  <c r="AG242" i="66"/>
  <c r="AF242" i="66"/>
  <c r="AE242" i="66"/>
  <c r="AD242" i="66"/>
  <c r="AC242" i="66"/>
  <c r="AB242" i="66"/>
  <c r="AA242" i="66"/>
  <c r="Z242" i="66"/>
  <c r="Y242" i="66"/>
  <c r="X242" i="66"/>
  <c r="W242" i="66"/>
  <c r="V242" i="66"/>
  <c r="U242" i="66"/>
  <c r="T242" i="66"/>
  <c r="S242" i="66"/>
  <c r="R242" i="66"/>
  <c r="Q242" i="66"/>
  <c r="P242" i="66"/>
  <c r="O242" i="66"/>
  <c r="N242" i="66"/>
  <c r="M242" i="66"/>
  <c r="L242" i="66"/>
  <c r="K242" i="66"/>
  <c r="J242" i="66"/>
  <c r="I242" i="66"/>
  <c r="H242" i="66"/>
  <c r="G242" i="66"/>
  <c r="F242" i="66"/>
  <c r="E242" i="66"/>
  <c r="D242" i="66"/>
  <c r="AQ241" i="66"/>
  <c r="AP241" i="66"/>
  <c r="AO241" i="66"/>
  <c r="AN241" i="66"/>
  <c r="AM241" i="66"/>
  <c r="AL241" i="66"/>
  <c r="AK241" i="66"/>
  <c r="AJ241" i="66"/>
  <c r="AI241" i="66"/>
  <c r="AH241" i="66"/>
  <c r="AG241" i="66"/>
  <c r="AF241" i="66"/>
  <c r="AE241" i="66"/>
  <c r="AD241" i="66"/>
  <c r="AC241" i="66"/>
  <c r="AB241" i="66"/>
  <c r="AA241" i="66"/>
  <c r="Z241" i="66"/>
  <c r="Y241" i="66"/>
  <c r="X241" i="66"/>
  <c r="W241" i="66"/>
  <c r="V241" i="66"/>
  <c r="U241" i="66"/>
  <c r="T241" i="66"/>
  <c r="S241" i="66"/>
  <c r="R241" i="66"/>
  <c r="Q241" i="66"/>
  <c r="P241" i="66"/>
  <c r="O241" i="66"/>
  <c r="N241" i="66"/>
  <c r="M241" i="66"/>
  <c r="L241" i="66"/>
  <c r="K241" i="66"/>
  <c r="J241" i="66"/>
  <c r="I241" i="66"/>
  <c r="H241" i="66"/>
  <c r="G241" i="66"/>
  <c r="F241" i="66"/>
  <c r="E241" i="66"/>
  <c r="D241" i="66"/>
  <c r="AQ240" i="66"/>
  <c r="AP240" i="66"/>
  <c r="AO240" i="66"/>
  <c r="AN240" i="66"/>
  <c r="AM240" i="66"/>
  <c r="AL240" i="66"/>
  <c r="AK240" i="66"/>
  <c r="AJ240" i="66"/>
  <c r="AI240" i="66"/>
  <c r="AH240" i="66"/>
  <c r="AG240" i="66"/>
  <c r="AF240" i="66"/>
  <c r="AE240" i="66"/>
  <c r="AD240" i="66"/>
  <c r="AC240" i="66"/>
  <c r="AB240" i="66"/>
  <c r="AA240" i="66"/>
  <c r="Z240" i="66"/>
  <c r="Y240" i="66"/>
  <c r="X240" i="66"/>
  <c r="W240" i="66"/>
  <c r="V240" i="66"/>
  <c r="U240" i="66"/>
  <c r="T240" i="66"/>
  <c r="S240" i="66"/>
  <c r="R240" i="66"/>
  <c r="Q240" i="66"/>
  <c r="P240" i="66"/>
  <c r="O240" i="66"/>
  <c r="N240" i="66"/>
  <c r="M240" i="66"/>
  <c r="L240" i="66"/>
  <c r="K240" i="66"/>
  <c r="J240" i="66"/>
  <c r="I240" i="66"/>
  <c r="H240" i="66"/>
  <c r="G240" i="66"/>
  <c r="F240" i="66"/>
  <c r="E240" i="66"/>
  <c r="D240" i="66"/>
  <c r="AQ239" i="66"/>
  <c r="AP239" i="66"/>
  <c r="AO239" i="66"/>
  <c r="AN239" i="66"/>
  <c r="AM239" i="66"/>
  <c r="AL239" i="66"/>
  <c r="AK239" i="66"/>
  <c r="AJ239" i="66"/>
  <c r="AI239" i="66"/>
  <c r="AH239" i="66"/>
  <c r="AG239" i="66"/>
  <c r="AF239" i="66"/>
  <c r="AE239" i="66"/>
  <c r="AD239" i="66"/>
  <c r="AC239" i="66"/>
  <c r="AB239" i="66"/>
  <c r="AA239" i="66"/>
  <c r="Z239" i="66"/>
  <c r="Y239" i="66"/>
  <c r="X239" i="66"/>
  <c r="W239" i="66"/>
  <c r="V239" i="66"/>
  <c r="U239" i="66"/>
  <c r="T239" i="66"/>
  <c r="S239" i="66"/>
  <c r="R239" i="66"/>
  <c r="Q239" i="66"/>
  <c r="P239" i="66"/>
  <c r="O239" i="66"/>
  <c r="N239" i="66"/>
  <c r="M239" i="66"/>
  <c r="L239" i="66"/>
  <c r="K239" i="66"/>
  <c r="J239" i="66"/>
  <c r="I239" i="66"/>
  <c r="H239" i="66"/>
  <c r="G239" i="66"/>
  <c r="F239" i="66"/>
  <c r="E239" i="66"/>
  <c r="D239" i="66"/>
  <c r="AQ238" i="66"/>
  <c r="AP238" i="66"/>
  <c r="AO238" i="66"/>
  <c r="AN238" i="66"/>
  <c r="AM238" i="66"/>
  <c r="AL238" i="66"/>
  <c r="AK238" i="66"/>
  <c r="AJ238" i="66"/>
  <c r="AI238" i="66"/>
  <c r="AH238" i="66"/>
  <c r="AG238" i="66"/>
  <c r="AF238" i="66"/>
  <c r="AE238" i="66"/>
  <c r="AD238" i="66"/>
  <c r="AC238" i="66"/>
  <c r="AB238" i="66"/>
  <c r="AA238" i="66"/>
  <c r="Z238" i="66"/>
  <c r="Y238" i="66"/>
  <c r="X238" i="66"/>
  <c r="W238" i="66"/>
  <c r="V238" i="66"/>
  <c r="U238" i="66"/>
  <c r="T238" i="66"/>
  <c r="S238" i="66"/>
  <c r="R238" i="66"/>
  <c r="Q238" i="66"/>
  <c r="P238" i="66"/>
  <c r="O238" i="66"/>
  <c r="N238" i="66"/>
  <c r="M238" i="66"/>
  <c r="L238" i="66"/>
  <c r="K238" i="66"/>
  <c r="J238" i="66"/>
  <c r="I238" i="66"/>
  <c r="H238" i="66"/>
  <c r="G238" i="66"/>
  <c r="F238" i="66"/>
  <c r="E238" i="66"/>
  <c r="D238" i="66"/>
  <c r="AQ237" i="66"/>
  <c r="AP237" i="66"/>
  <c r="AO237" i="66"/>
  <c r="AN237" i="66"/>
  <c r="AM237" i="66"/>
  <c r="AL237" i="66"/>
  <c r="AK237" i="66"/>
  <c r="AJ237" i="66"/>
  <c r="AI237" i="66"/>
  <c r="AH237" i="66"/>
  <c r="AG237" i="66"/>
  <c r="AF237" i="66"/>
  <c r="AE237" i="66"/>
  <c r="AD237" i="66"/>
  <c r="AC237" i="66"/>
  <c r="AB237" i="66"/>
  <c r="AA237" i="66"/>
  <c r="Z237" i="66"/>
  <c r="Y237" i="66"/>
  <c r="X237" i="66"/>
  <c r="W237" i="66"/>
  <c r="V237" i="66"/>
  <c r="U237" i="66"/>
  <c r="T237" i="66"/>
  <c r="S237" i="66"/>
  <c r="R237" i="66"/>
  <c r="Q237" i="66"/>
  <c r="P237" i="66"/>
  <c r="O237" i="66"/>
  <c r="N237" i="66"/>
  <c r="M237" i="66"/>
  <c r="L237" i="66"/>
  <c r="K237" i="66"/>
  <c r="J237" i="66"/>
  <c r="I237" i="66"/>
  <c r="H237" i="66"/>
  <c r="G237" i="66"/>
  <c r="F237" i="66"/>
  <c r="E237" i="66"/>
  <c r="D237" i="66"/>
  <c r="AQ236" i="66"/>
  <c r="AP236" i="66"/>
  <c r="AO236" i="66"/>
  <c r="AN236" i="66"/>
  <c r="AM236" i="66"/>
  <c r="AL236" i="66"/>
  <c r="AK236" i="66"/>
  <c r="AJ236" i="66"/>
  <c r="AI236" i="66"/>
  <c r="AH236" i="66"/>
  <c r="AG236" i="66"/>
  <c r="AF236" i="66"/>
  <c r="AE236" i="66"/>
  <c r="AD236" i="66"/>
  <c r="AC236" i="66"/>
  <c r="AB236" i="66"/>
  <c r="AA236" i="66"/>
  <c r="Z236" i="66"/>
  <c r="Y236" i="66"/>
  <c r="X236" i="66"/>
  <c r="W236" i="66"/>
  <c r="V236" i="66"/>
  <c r="U236" i="66"/>
  <c r="T236" i="66"/>
  <c r="S236" i="66"/>
  <c r="R236" i="66"/>
  <c r="Q236" i="66"/>
  <c r="P236" i="66"/>
  <c r="O236" i="66"/>
  <c r="N236" i="66"/>
  <c r="M236" i="66"/>
  <c r="L236" i="66"/>
  <c r="K236" i="66"/>
  <c r="J236" i="66"/>
  <c r="I236" i="66"/>
  <c r="H236" i="66"/>
  <c r="G236" i="66"/>
  <c r="F236" i="66"/>
  <c r="E236" i="66"/>
  <c r="D236" i="66"/>
  <c r="AQ235" i="66"/>
  <c r="AP235" i="66"/>
  <c r="AO235" i="66"/>
  <c r="AN235" i="66"/>
  <c r="AM235" i="66"/>
  <c r="AL235" i="66"/>
  <c r="AK235" i="66"/>
  <c r="AJ235" i="66"/>
  <c r="AI235" i="66"/>
  <c r="AH235" i="66"/>
  <c r="AG235" i="66"/>
  <c r="AF235" i="66"/>
  <c r="AE235" i="66"/>
  <c r="AD235" i="66"/>
  <c r="AC235" i="66"/>
  <c r="AB235" i="66"/>
  <c r="AA235" i="66"/>
  <c r="Z235" i="66"/>
  <c r="Y235" i="66"/>
  <c r="X235" i="66"/>
  <c r="W235" i="66"/>
  <c r="V235" i="66"/>
  <c r="U235" i="66"/>
  <c r="T235" i="66"/>
  <c r="S235" i="66"/>
  <c r="R235" i="66"/>
  <c r="Q235" i="66"/>
  <c r="P235" i="66"/>
  <c r="O235" i="66"/>
  <c r="N235" i="66"/>
  <c r="M235" i="66"/>
  <c r="L235" i="66"/>
  <c r="K235" i="66"/>
  <c r="J235" i="66"/>
  <c r="I235" i="66"/>
  <c r="H235" i="66"/>
  <c r="G235" i="66"/>
  <c r="F235" i="66"/>
  <c r="E235" i="66"/>
  <c r="D235" i="66"/>
  <c r="AQ234" i="66"/>
  <c r="AP234" i="66"/>
  <c r="AO234" i="66"/>
  <c r="AN234" i="66"/>
  <c r="AM234" i="66"/>
  <c r="AL234" i="66"/>
  <c r="AK234" i="66"/>
  <c r="AJ234" i="66"/>
  <c r="AI234" i="66"/>
  <c r="AH234" i="66"/>
  <c r="AG234" i="66"/>
  <c r="AF234" i="66"/>
  <c r="AE234" i="66"/>
  <c r="AD234" i="66"/>
  <c r="AC234" i="66"/>
  <c r="AB234" i="66"/>
  <c r="AA234" i="66"/>
  <c r="Z234" i="66"/>
  <c r="Y234" i="66"/>
  <c r="X234" i="66"/>
  <c r="W234" i="66"/>
  <c r="V234" i="66"/>
  <c r="U234" i="66"/>
  <c r="T234" i="66"/>
  <c r="S234" i="66"/>
  <c r="R234" i="66"/>
  <c r="Q234" i="66"/>
  <c r="P234" i="66"/>
  <c r="O234" i="66"/>
  <c r="N234" i="66"/>
  <c r="M234" i="66"/>
  <c r="L234" i="66"/>
  <c r="K234" i="66"/>
  <c r="J234" i="66"/>
  <c r="I234" i="66"/>
  <c r="H234" i="66"/>
  <c r="G234" i="66"/>
  <c r="F234" i="66"/>
  <c r="E234" i="66"/>
  <c r="D234" i="66"/>
  <c r="AQ233" i="66"/>
  <c r="AP233" i="66"/>
  <c r="AO233" i="66"/>
  <c r="AN233" i="66"/>
  <c r="AM233" i="66"/>
  <c r="AL233" i="66"/>
  <c r="AK233" i="66"/>
  <c r="AJ233" i="66"/>
  <c r="AI233" i="66"/>
  <c r="AH233" i="66"/>
  <c r="AG233" i="66"/>
  <c r="AF233" i="66"/>
  <c r="AE233" i="66"/>
  <c r="AD233" i="66"/>
  <c r="AC233" i="66"/>
  <c r="AB233" i="66"/>
  <c r="AA233" i="66"/>
  <c r="Z233" i="66"/>
  <c r="Y233" i="66"/>
  <c r="X233" i="66"/>
  <c r="W233" i="66"/>
  <c r="V233" i="66"/>
  <c r="U233" i="66"/>
  <c r="T233" i="66"/>
  <c r="S233" i="66"/>
  <c r="R233" i="66"/>
  <c r="Q233" i="66"/>
  <c r="P233" i="66"/>
  <c r="O233" i="66"/>
  <c r="N233" i="66"/>
  <c r="M233" i="66"/>
  <c r="L233" i="66"/>
  <c r="K233" i="66"/>
  <c r="J233" i="66"/>
  <c r="I233" i="66"/>
  <c r="H233" i="66"/>
  <c r="G233" i="66"/>
  <c r="F233" i="66"/>
  <c r="E233" i="66"/>
  <c r="D233" i="66"/>
  <c r="AQ232" i="66"/>
  <c r="AP232" i="66"/>
  <c r="AO232" i="66"/>
  <c r="AN232" i="66"/>
  <c r="AM232" i="66"/>
  <c r="AL232" i="66"/>
  <c r="AK232" i="66"/>
  <c r="AJ232" i="66"/>
  <c r="AI232" i="66"/>
  <c r="AH232" i="66"/>
  <c r="AG232" i="66"/>
  <c r="AF232" i="66"/>
  <c r="AE232" i="66"/>
  <c r="AD232" i="66"/>
  <c r="AC232" i="66"/>
  <c r="AB232" i="66"/>
  <c r="AA232" i="66"/>
  <c r="Z232" i="66"/>
  <c r="Y232" i="66"/>
  <c r="X232" i="66"/>
  <c r="W232" i="66"/>
  <c r="V232" i="66"/>
  <c r="U232" i="66"/>
  <c r="T232" i="66"/>
  <c r="S232" i="66"/>
  <c r="R232" i="66"/>
  <c r="Q232" i="66"/>
  <c r="P232" i="66"/>
  <c r="O232" i="66"/>
  <c r="N232" i="66"/>
  <c r="M232" i="66"/>
  <c r="L232" i="66"/>
  <c r="K232" i="66"/>
  <c r="J232" i="66"/>
  <c r="I232" i="66"/>
  <c r="H232" i="66"/>
  <c r="G232" i="66"/>
  <c r="F232" i="66"/>
  <c r="E232" i="66"/>
  <c r="D232" i="66"/>
  <c r="AQ231" i="66"/>
  <c r="AP231" i="66"/>
  <c r="AO231" i="66"/>
  <c r="AN231" i="66"/>
  <c r="AM231" i="66"/>
  <c r="AL231" i="66"/>
  <c r="AK231" i="66"/>
  <c r="AJ231" i="66"/>
  <c r="AI231" i="66"/>
  <c r="AH231" i="66"/>
  <c r="AG231" i="66"/>
  <c r="AF231" i="66"/>
  <c r="AE231" i="66"/>
  <c r="AD231" i="66"/>
  <c r="AC231" i="66"/>
  <c r="AB231" i="66"/>
  <c r="AA231" i="66"/>
  <c r="Z231" i="66"/>
  <c r="Y231" i="66"/>
  <c r="X231" i="66"/>
  <c r="W231" i="66"/>
  <c r="V231" i="66"/>
  <c r="U231" i="66"/>
  <c r="T231" i="66"/>
  <c r="S231" i="66"/>
  <c r="R231" i="66"/>
  <c r="Q231" i="66"/>
  <c r="P231" i="66"/>
  <c r="O231" i="66"/>
  <c r="N231" i="66"/>
  <c r="M231" i="66"/>
  <c r="L231" i="66"/>
  <c r="K231" i="66"/>
  <c r="J231" i="66"/>
  <c r="I231" i="66"/>
  <c r="H231" i="66"/>
  <c r="G231" i="66"/>
  <c r="F231" i="66"/>
  <c r="E231" i="66"/>
  <c r="D231" i="66"/>
  <c r="AQ230" i="66"/>
  <c r="AP230" i="66"/>
  <c r="AO230" i="66"/>
  <c r="AN230" i="66"/>
  <c r="AM230" i="66"/>
  <c r="AL230" i="66"/>
  <c r="AK230" i="66"/>
  <c r="AJ230" i="66"/>
  <c r="AI230" i="66"/>
  <c r="AH230" i="66"/>
  <c r="AG230" i="66"/>
  <c r="AF230" i="66"/>
  <c r="AE230" i="66"/>
  <c r="AD230" i="66"/>
  <c r="AC230" i="66"/>
  <c r="AB230" i="66"/>
  <c r="AA230" i="66"/>
  <c r="Z230" i="66"/>
  <c r="Y230" i="66"/>
  <c r="X230" i="66"/>
  <c r="W230" i="66"/>
  <c r="V230" i="66"/>
  <c r="U230" i="66"/>
  <c r="T230" i="66"/>
  <c r="S230" i="66"/>
  <c r="R230" i="66"/>
  <c r="Q230" i="66"/>
  <c r="P230" i="66"/>
  <c r="O230" i="66"/>
  <c r="N230" i="66"/>
  <c r="M230" i="66"/>
  <c r="L230" i="66"/>
  <c r="K230" i="66"/>
  <c r="J230" i="66"/>
  <c r="I230" i="66"/>
  <c r="H230" i="66"/>
  <c r="G230" i="66"/>
  <c r="F230" i="66"/>
  <c r="E230" i="66"/>
  <c r="D230" i="66"/>
  <c r="AQ229" i="66"/>
  <c r="AP229" i="66"/>
  <c r="AO229" i="66"/>
  <c r="AN229" i="66"/>
  <c r="AM229" i="66"/>
  <c r="AL229" i="66"/>
  <c r="AK229" i="66"/>
  <c r="AJ229" i="66"/>
  <c r="AI229" i="66"/>
  <c r="AH229" i="66"/>
  <c r="AG229" i="66"/>
  <c r="AF229" i="66"/>
  <c r="AD229" i="66"/>
  <c r="AC229" i="66"/>
  <c r="AB229" i="66"/>
  <c r="AA229" i="66"/>
  <c r="Z229" i="66"/>
  <c r="Y229" i="66"/>
  <c r="X229" i="66"/>
  <c r="W229" i="66"/>
  <c r="V229" i="66"/>
  <c r="U229" i="66"/>
  <c r="T229" i="66"/>
  <c r="S229" i="66"/>
  <c r="R229" i="66"/>
  <c r="Q229" i="66"/>
  <c r="P229" i="66"/>
  <c r="O229" i="66"/>
  <c r="N229" i="66"/>
  <c r="M229" i="66"/>
  <c r="L229" i="66"/>
  <c r="K229" i="66"/>
  <c r="J229" i="66"/>
  <c r="I229" i="66"/>
  <c r="H229" i="66"/>
  <c r="G229" i="66"/>
  <c r="F229" i="66"/>
  <c r="E229" i="66"/>
  <c r="D229" i="66"/>
  <c r="AQ228" i="66"/>
  <c r="AP228" i="66"/>
  <c r="AO228" i="66"/>
  <c r="AN228" i="66"/>
  <c r="AM228" i="66"/>
  <c r="AL228" i="66"/>
  <c r="AK228" i="66"/>
  <c r="AJ228" i="66"/>
  <c r="AI228" i="66"/>
  <c r="AH228" i="66"/>
  <c r="AG228" i="66"/>
  <c r="AF228" i="66"/>
  <c r="AE228" i="66"/>
  <c r="AD228" i="66"/>
  <c r="AC228" i="66"/>
  <c r="AB228" i="66"/>
  <c r="AA228" i="66"/>
  <c r="Z228" i="66"/>
  <c r="Y228" i="66"/>
  <c r="X228" i="66"/>
  <c r="W228" i="66"/>
  <c r="V228" i="66"/>
  <c r="U228" i="66"/>
  <c r="T228" i="66"/>
  <c r="S228" i="66"/>
  <c r="R228" i="66"/>
  <c r="Q228" i="66"/>
  <c r="P228" i="66"/>
  <c r="O228" i="66"/>
  <c r="N228" i="66"/>
  <c r="M228" i="66"/>
  <c r="L228" i="66"/>
  <c r="K228" i="66"/>
  <c r="J228" i="66"/>
  <c r="I228" i="66"/>
  <c r="H228" i="66"/>
  <c r="G228" i="66"/>
  <c r="F228" i="66"/>
  <c r="E228" i="66"/>
  <c r="D228" i="66"/>
  <c r="AQ227" i="66"/>
  <c r="AP227" i="66"/>
  <c r="AO227" i="66"/>
  <c r="AN227" i="66"/>
  <c r="AM227" i="66"/>
  <c r="AL227" i="66"/>
  <c r="AK227" i="66"/>
  <c r="AJ227" i="66"/>
  <c r="AI227" i="66"/>
  <c r="AH227" i="66"/>
  <c r="AG227" i="66"/>
  <c r="AF227" i="66"/>
  <c r="AE227" i="66"/>
  <c r="AD227" i="66"/>
  <c r="AC227" i="66"/>
  <c r="AB227" i="66"/>
  <c r="AA227" i="66"/>
  <c r="Z227" i="66"/>
  <c r="Y227" i="66"/>
  <c r="X227" i="66"/>
  <c r="W227" i="66"/>
  <c r="V227" i="66"/>
  <c r="U227" i="66"/>
  <c r="T227" i="66"/>
  <c r="S227" i="66"/>
  <c r="R227" i="66"/>
  <c r="Q227" i="66"/>
  <c r="P227" i="66"/>
  <c r="O227" i="66"/>
  <c r="N227" i="66"/>
  <c r="M227" i="66"/>
  <c r="L227" i="66"/>
  <c r="K227" i="66"/>
  <c r="J227" i="66"/>
  <c r="I227" i="66"/>
  <c r="H227" i="66"/>
  <c r="G227" i="66"/>
  <c r="F227" i="66"/>
  <c r="E227" i="66"/>
  <c r="D227" i="66"/>
  <c r="AQ226" i="66"/>
  <c r="AP226" i="66"/>
  <c r="AO226" i="66"/>
  <c r="AN226" i="66"/>
  <c r="AM226" i="66"/>
  <c r="AL226" i="66"/>
  <c r="AK226" i="66"/>
  <c r="AJ226" i="66"/>
  <c r="AI226" i="66"/>
  <c r="AH226" i="66"/>
  <c r="AG226" i="66"/>
  <c r="AF226" i="66"/>
  <c r="AE226" i="66"/>
  <c r="AD226" i="66"/>
  <c r="AC226" i="66"/>
  <c r="AB226" i="66"/>
  <c r="AA226" i="66"/>
  <c r="Z226" i="66"/>
  <c r="Y226" i="66"/>
  <c r="X226" i="66"/>
  <c r="W226" i="66"/>
  <c r="V226" i="66"/>
  <c r="U226" i="66"/>
  <c r="T226" i="66"/>
  <c r="S226" i="66"/>
  <c r="R226" i="66"/>
  <c r="Q226" i="66"/>
  <c r="P226" i="66"/>
  <c r="O226" i="66"/>
  <c r="N226" i="66"/>
  <c r="M226" i="66"/>
  <c r="L226" i="66"/>
  <c r="K226" i="66"/>
  <c r="J226" i="66"/>
  <c r="I226" i="66"/>
  <c r="H226" i="66"/>
  <c r="G226" i="66"/>
  <c r="F226" i="66"/>
  <c r="E226" i="66"/>
  <c r="D226" i="66"/>
  <c r="AQ225" i="66"/>
  <c r="AP225" i="66"/>
  <c r="AO225" i="66"/>
  <c r="AN225" i="66"/>
  <c r="AM225" i="66"/>
  <c r="AL225" i="66"/>
  <c r="AK225" i="66"/>
  <c r="AJ225" i="66"/>
  <c r="AI225" i="66"/>
  <c r="AH225" i="66"/>
  <c r="AG225" i="66"/>
  <c r="AF225" i="66"/>
  <c r="AE225" i="66"/>
  <c r="AD225" i="66"/>
  <c r="AC225" i="66"/>
  <c r="AB225" i="66"/>
  <c r="AA225" i="66"/>
  <c r="Z225" i="66"/>
  <c r="Y225" i="66"/>
  <c r="X225" i="66"/>
  <c r="W225" i="66"/>
  <c r="V225" i="66"/>
  <c r="U225" i="66"/>
  <c r="T225" i="66"/>
  <c r="S225" i="66"/>
  <c r="R225" i="66"/>
  <c r="Q225" i="66"/>
  <c r="P225" i="66"/>
  <c r="O225" i="66"/>
  <c r="N225" i="66"/>
  <c r="M225" i="66"/>
  <c r="L225" i="66"/>
  <c r="K225" i="66"/>
  <c r="J225" i="66"/>
  <c r="I225" i="66"/>
  <c r="H225" i="66"/>
  <c r="G225" i="66"/>
  <c r="F225" i="66"/>
  <c r="E225" i="66"/>
  <c r="D225" i="66"/>
  <c r="AQ224" i="66"/>
  <c r="AP224" i="66"/>
  <c r="AO224" i="66"/>
  <c r="AN224" i="66"/>
  <c r="AM224" i="66"/>
  <c r="AL224" i="66"/>
  <c r="AK224" i="66"/>
  <c r="AJ224" i="66"/>
  <c r="AI224" i="66"/>
  <c r="AH224" i="66"/>
  <c r="AG224" i="66"/>
  <c r="AF224" i="66"/>
  <c r="AE224" i="66"/>
  <c r="AD224" i="66"/>
  <c r="AC224" i="66"/>
  <c r="AB224" i="66"/>
  <c r="AA224" i="66"/>
  <c r="Z224" i="66"/>
  <c r="Y224" i="66"/>
  <c r="X224" i="66"/>
  <c r="W224" i="66"/>
  <c r="V224" i="66"/>
  <c r="U224" i="66"/>
  <c r="T224" i="66"/>
  <c r="S224" i="66"/>
  <c r="R224" i="66"/>
  <c r="Q224" i="66"/>
  <c r="P224" i="66"/>
  <c r="O224" i="66"/>
  <c r="N224" i="66"/>
  <c r="M224" i="66"/>
  <c r="L224" i="66"/>
  <c r="K224" i="66"/>
  <c r="J224" i="66"/>
  <c r="I224" i="66"/>
  <c r="H224" i="66"/>
  <c r="G224" i="66"/>
  <c r="F224" i="66"/>
  <c r="E224" i="66"/>
  <c r="D224" i="66"/>
  <c r="AQ223" i="66"/>
  <c r="AP223" i="66"/>
  <c r="AO223" i="66"/>
  <c r="AN223" i="66"/>
  <c r="AM223" i="66"/>
  <c r="AL223" i="66"/>
  <c r="AK223" i="66"/>
  <c r="AJ223" i="66"/>
  <c r="AI223" i="66"/>
  <c r="AH223" i="66"/>
  <c r="AG223" i="66"/>
  <c r="AF223" i="66"/>
  <c r="AE223" i="66"/>
  <c r="AD223" i="66"/>
  <c r="AC223" i="66"/>
  <c r="AB223" i="66"/>
  <c r="AA223" i="66"/>
  <c r="Z223" i="66"/>
  <c r="Y223" i="66"/>
  <c r="X223" i="66"/>
  <c r="W223" i="66"/>
  <c r="V223" i="66"/>
  <c r="U223" i="66"/>
  <c r="T223" i="66"/>
  <c r="S223" i="66"/>
  <c r="R223" i="66"/>
  <c r="Q223" i="66"/>
  <c r="P223" i="66"/>
  <c r="O223" i="66"/>
  <c r="N223" i="66"/>
  <c r="M223" i="66"/>
  <c r="L223" i="66"/>
  <c r="K223" i="66"/>
  <c r="J223" i="66"/>
  <c r="I223" i="66"/>
  <c r="H223" i="66"/>
  <c r="G223" i="66"/>
  <c r="F223" i="66"/>
  <c r="E223" i="66"/>
  <c r="D223" i="66"/>
  <c r="AQ222" i="66"/>
  <c r="AP222" i="66"/>
  <c r="AO222" i="66"/>
  <c r="AN222" i="66"/>
  <c r="AM222" i="66"/>
  <c r="AL222" i="66"/>
  <c r="AK222" i="66"/>
  <c r="AJ222" i="66"/>
  <c r="AI222" i="66"/>
  <c r="AH222" i="66"/>
  <c r="AG222" i="66"/>
  <c r="AF222" i="66"/>
  <c r="AE222" i="66"/>
  <c r="AD222" i="66"/>
  <c r="AC222" i="66"/>
  <c r="AB222" i="66"/>
  <c r="AA222" i="66"/>
  <c r="Z222" i="66"/>
  <c r="Y222" i="66"/>
  <c r="X222" i="66"/>
  <c r="W222" i="66"/>
  <c r="V222" i="66"/>
  <c r="U222" i="66"/>
  <c r="T222" i="66"/>
  <c r="S222" i="66"/>
  <c r="R222" i="66"/>
  <c r="Q222" i="66"/>
  <c r="P222" i="66"/>
  <c r="O222" i="66"/>
  <c r="N222" i="66"/>
  <c r="M222" i="66"/>
  <c r="L222" i="66"/>
  <c r="K222" i="66"/>
  <c r="J222" i="66"/>
  <c r="I222" i="66"/>
  <c r="H222" i="66"/>
  <c r="G222" i="66"/>
  <c r="F222" i="66"/>
  <c r="E222" i="66"/>
  <c r="D222" i="66"/>
  <c r="AQ221" i="66"/>
  <c r="AP221" i="66"/>
  <c r="AO221" i="66"/>
  <c r="AN221" i="66"/>
  <c r="AM221" i="66"/>
  <c r="AL221" i="66"/>
  <c r="AK221" i="66"/>
  <c r="AJ221" i="66"/>
  <c r="AI221" i="66"/>
  <c r="AH221" i="66"/>
  <c r="AG221" i="66"/>
  <c r="AF221" i="66"/>
  <c r="AE221" i="66"/>
  <c r="AD221" i="66"/>
  <c r="AC221" i="66"/>
  <c r="AB221" i="66"/>
  <c r="AA221" i="66"/>
  <c r="Z221" i="66"/>
  <c r="Y221" i="66"/>
  <c r="X221" i="66"/>
  <c r="W221" i="66"/>
  <c r="V221" i="66"/>
  <c r="U221" i="66"/>
  <c r="T221" i="66"/>
  <c r="S221" i="66"/>
  <c r="R221" i="66"/>
  <c r="Q221" i="66"/>
  <c r="P221" i="66"/>
  <c r="O221" i="66"/>
  <c r="N221" i="66"/>
  <c r="M221" i="66"/>
  <c r="L221" i="66"/>
  <c r="K221" i="66"/>
  <c r="J221" i="66"/>
  <c r="I221" i="66"/>
  <c r="H221" i="66"/>
  <c r="G221" i="66"/>
  <c r="F221" i="66"/>
  <c r="E221" i="66"/>
  <c r="D221" i="66"/>
  <c r="AQ220" i="66"/>
  <c r="AP220" i="66"/>
  <c r="AO220" i="66"/>
  <c r="AN220" i="66"/>
  <c r="AM220" i="66"/>
  <c r="AL220" i="66"/>
  <c r="AK220" i="66"/>
  <c r="AJ220" i="66"/>
  <c r="AI220" i="66"/>
  <c r="AH220" i="66"/>
  <c r="AG220" i="66"/>
  <c r="AF220" i="66"/>
  <c r="AE220" i="66"/>
  <c r="AD220" i="66"/>
  <c r="AC220" i="66"/>
  <c r="AB220" i="66"/>
  <c r="AA220" i="66"/>
  <c r="Z220" i="66"/>
  <c r="Y220" i="66"/>
  <c r="X220" i="66"/>
  <c r="W220" i="66"/>
  <c r="V220" i="66"/>
  <c r="U220" i="66"/>
  <c r="T220" i="66"/>
  <c r="S220" i="66"/>
  <c r="R220" i="66"/>
  <c r="Q220" i="66"/>
  <c r="P220" i="66"/>
  <c r="O220" i="66"/>
  <c r="N220" i="66"/>
  <c r="M220" i="66"/>
  <c r="L220" i="66"/>
  <c r="K220" i="66"/>
  <c r="J220" i="66"/>
  <c r="I220" i="66"/>
  <c r="H220" i="66"/>
  <c r="G220" i="66"/>
  <c r="F220" i="66"/>
  <c r="E220" i="66"/>
  <c r="D220" i="66"/>
  <c r="AQ219" i="66"/>
  <c r="AP219" i="66"/>
  <c r="AO219" i="66"/>
  <c r="AN219" i="66"/>
  <c r="AM219" i="66"/>
  <c r="AL219" i="66"/>
  <c r="AK219" i="66"/>
  <c r="AJ219" i="66"/>
  <c r="AI219" i="66"/>
  <c r="AH219" i="66"/>
  <c r="AG219" i="66"/>
  <c r="AF219" i="66"/>
  <c r="AE219" i="66"/>
  <c r="AD219" i="66"/>
  <c r="AC219" i="66"/>
  <c r="AB219" i="66"/>
  <c r="AA219" i="66"/>
  <c r="Z219" i="66"/>
  <c r="Y219" i="66"/>
  <c r="X219" i="66"/>
  <c r="W219" i="66"/>
  <c r="V219" i="66"/>
  <c r="U219" i="66"/>
  <c r="T219" i="66"/>
  <c r="S219" i="66"/>
  <c r="R219" i="66"/>
  <c r="Q219" i="66"/>
  <c r="P219" i="66"/>
  <c r="O219" i="66"/>
  <c r="N219" i="66"/>
  <c r="M219" i="66"/>
  <c r="L219" i="66"/>
  <c r="K219" i="66"/>
  <c r="J219" i="66"/>
  <c r="I219" i="66"/>
  <c r="H219" i="66"/>
  <c r="G219" i="66"/>
  <c r="F219" i="66"/>
  <c r="E219" i="66"/>
  <c r="D219" i="66"/>
  <c r="AQ218" i="66"/>
  <c r="AP218" i="66"/>
  <c r="AO218" i="66"/>
  <c r="AN218" i="66"/>
  <c r="AM218" i="66"/>
  <c r="AL218" i="66"/>
  <c r="AK218" i="66"/>
  <c r="AJ218" i="66"/>
  <c r="AI218" i="66"/>
  <c r="AH218" i="66"/>
  <c r="AG218" i="66"/>
  <c r="AF218" i="66"/>
  <c r="AE218" i="66"/>
  <c r="AD218" i="66"/>
  <c r="AC218" i="66"/>
  <c r="AB218" i="66"/>
  <c r="AA218" i="66"/>
  <c r="Z218" i="66"/>
  <c r="Y218" i="66"/>
  <c r="X218" i="66"/>
  <c r="W218" i="66"/>
  <c r="V218" i="66"/>
  <c r="U218" i="66"/>
  <c r="T218" i="66"/>
  <c r="S218" i="66"/>
  <c r="R218" i="66"/>
  <c r="Q218" i="66"/>
  <c r="P218" i="66"/>
  <c r="O218" i="66"/>
  <c r="N218" i="66"/>
  <c r="M218" i="66"/>
  <c r="L218" i="66"/>
  <c r="K218" i="66"/>
  <c r="J218" i="66"/>
  <c r="I218" i="66"/>
  <c r="H218" i="66"/>
  <c r="G218" i="66"/>
  <c r="F218" i="66"/>
  <c r="E218" i="66"/>
  <c r="D218" i="66"/>
  <c r="AQ217" i="66"/>
  <c r="AP217" i="66"/>
  <c r="AO217" i="66"/>
  <c r="AN217" i="66"/>
  <c r="AM217" i="66"/>
  <c r="AL217" i="66"/>
  <c r="AK217" i="66"/>
  <c r="AJ217" i="66"/>
  <c r="AI217" i="66"/>
  <c r="AH217" i="66"/>
  <c r="AG217" i="66"/>
  <c r="AF217" i="66"/>
  <c r="AE217" i="66"/>
  <c r="AD217" i="66"/>
  <c r="AC217" i="66"/>
  <c r="AB217" i="66"/>
  <c r="AA217" i="66"/>
  <c r="Z217" i="66"/>
  <c r="Y217" i="66"/>
  <c r="X217" i="66"/>
  <c r="W217" i="66"/>
  <c r="V217" i="66"/>
  <c r="U217" i="66"/>
  <c r="T217" i="66"/>
  <c r="S217" i="66"/>
  <c r="R217" i="66"/>
  <c r="Q217" i="66"/>
  <c r="P217" i="66"/>
  <c r="O217" i="66"/>
  <c r="N217" i="66"/>
  <c r="M217" i="66"/>
  <c r="L217" i="66"/>
  <c r="K217" i="66"/>
  <c r="J217" i="66"/>
  <c r="I217" i="66"/>
  <c r="H217" i="66"/>
  <c r="G217" i="66"/>
  <c r="F217" i="66"/>
  <c r="E217" i="66"/>
  <c r="D217" i="66"/>
  <c r="AQ216" i="66"/>
  <c r="AP216" i="66"/>
  <c r="AO216" i="66"/>
  <c r="AN216" i="66"/>
  <c r="AM216" i="66"/>
  <c r="AL216" i="66"/>
  <c r="AK216" i="66"/>
  <c r="AJ216" i="66"/>
  <c r="AI216" i="66"/>
  <c r="AH216" i="66"/>
  <c r="AG216" i="66"/>
  <c r="AF216" i="66"/>
  <c r="AE216" i="66"/>
  <c r="AD216" i="66"/>
  <c r="AC216" i="66"/>
  <c r="AB216" i="66"/>
  <c r="AA216" i="66"/>
  <c r="Z216" i="66"/>
  <c r="Y216" i="66"/>
  <c r="X216" i="66"/>
  <c r="W216" i="66"/>
  <c r="V216" i="66"/>
  <c r="U216" i="66"/>
  <c r="T216" i="66"/>
  <c r="S216" i="66"/>
  <c r="R216" i="66"/>
  <c r="Q216" i="66"/>
  <c r="P216" i="66"/>
  <c r="O216" i="66"/>
  <c r="N216" i="66"/>
  <c r="M216" i="66"/>
  <c r="L216" i="66"/>
  <c r="K216" i="66"/>
  <c r="J216" i="66"/>
  <c r="I216" i="66"/>
  <c r="H216" i="66"/>
  <c r="G216" i="66"/>
  <c r="F216" i="66"/>
  <c r="E216" i="66"/>
  <c r="D216" i="66"/>
  <c r="AQ215" i="66"/>
  <c r="AP215" i="66"/>
  <c r="AO215" i="66"/>
  <c r="AN215" i="66"/>
  <c r="AM215" i="66"/>
  <c r="AL215" i="66"/>
  <c r="AK215" i="66"/>
  <c r="AJ215" i="66"/>
  <c r="AI215" i="66"/>
  <c r="AH215" i="66"/>
  <c r="AG215" i="66"/>
  <c r="AF215" i="66"/>
  <c r="AE215" i="66"/>
  <c r="AD215" i="66"/>
  <c r="AC215" i="66"/>
  <c r="AB215" i="66"/>
  <c r="AA215" i="66"/>
  <c r="Z215" i="66"/>
  <c r="Y215" i="66"/>
  <c r="X215" i="66"/>
  <c r="W215" i="66"/>
  <c r="V215" i="66"/>
  <c r="U215" i="66"/>
  <c r="T215" i="66"/>
  <c r="S215" i="66"/>
  <c r="R215" i="66"/>
  <c r="Q215" i="66"/>
  <c r="P215" i="66"/>
  <c r="O215" i="66"/>
  <c r="N215" i="66"/>
  <c r="M215" i="66"/>
  <c r="L215" i="66"/>
  <c r="K215" i="66"/>
  <c r="J215" i="66"/>
  <c r="I215" i="66"/>
  <c r="H215" i="66"/>
  <c r="G215" i="66"/>
  <c r="F215" i="66"/>
  <c r="E215" i="66"/>
  <c r="D215" i="66"/>
  <c r="AQ214" i="66"/>
  <c r="AP214" i="66"/>
  <c r="AO214" i="66"/>
  <c r="AN214" i="66"/>
  <c r="AM214" i="66"/>
  <c r="AL214" i="66"/>
  <c r="AK214" i="66"/>
  <c r="AJ214" i="66"/>
  <c r="AI214" i="66"/>
  <c r="AH214" i="66"/>
  <c r="AG214" i="66"/>
  <c r="AF214" i="66"/>
  <c r="AE214" i="66"/>
  <c r="AD214" i="66"/>
  <c r="AC214" i="66"/>
  <c r="AB214" i="66"/>
  <c r="AA214" i="66"/>
  <c r="Z214" i="66"/>
  <c r="Y214" i="66"/>
  <c r="X214" i="66"/>
  <c r="W214" i="66"/>
  <c r="V214" i="66"/>
  <c r="U214" i="66"/>
  <c r="T214" i="66"/>
  <c r="S214" i="66"/>
  <c r="R214" i="66"/>
  <c r="Q214" i="66"/>
  <c r="P214" i="66"/>
  <c r="O214" i="66"/>
  <c r="N214" i="66"/>
  <c r="M214" i="66"/>
  <c r="L214" i="66"/>
  <c r="K214" i="66"/>
  <c r="J214" i="66"/>
  <c r="I214" i="66"/>
  <c r="H214" i="66"/>
  <c r="G214" i="66"/>
  <c r="F214" i="66"/>
  <c r="E214" i="66"/>
  <c r="D214" i="66"/>
  <c r="AQ213" i="66"/>
  <c r="AP213" i="66"/>
  <c r="AO213" i="66"/>
  <c r="AN213" i="66"/>
  <c r="AM213" i="66"/>
  <c r="AL213" i="66"/>
  <c r="AK213" i="66"/>
  <c r="AJ213" i="66"/>
  <c r="AI213" i="66"/>
  <c r="AH213" i="66"/>
  <c r="AG213" i="66"/>
  <c r="AF213" i="66"/>
  <c r="AE213" i="66"/>
  <c r="AD213" i="66"/>
  <c r="AC213" i="66"/>
  <c r="AB213" i="66"/>
  <c r="AA213" i="66"/>
  <c r="Z213" i="66"/>
  <c r="Y213" i="66"/>
  <c r="X213" i="66"/>
  <c r="W213" i="66"/>
  <c r="V213" i="66"/>
  <c r="U213" i="66"/>
  <c r="T213" i="66"/>
  <c r="S213" i="66"/>
  <c r="R213" i="66"/>
  <c r="Q213" i="66"/>
  <c r="P213" i="66"/>
  <c r="O213" i="66"/>
  <c r="N213" i="66"/>
  <c r="M213" i="66"/>
  <c r="L213" i="66"/>
  <c r="K213" i="66"/>
  <c r="J213" i="66"/>
  <c r="I213" i="66"/>
  <c r="H213" i="66"/>
  <c r="G213" i="66"/>
  <c r="F213" i="66"/>
  <c r="E213" i="66"/>
  <c r="D213" i="66"/>
  <c r="AQ212" i="66"/>
  <c r="AP212" i="66"/>
  <c r="AO212" i="66"/>
  <c r="AN212" i="66"/>
  <c r="AM212" i="66"/>
  <c r="AL212" i="66"/>
  <c r="AK212" i="66"/>
  <c r="AJ212" i="66"/>
  <c r="AI212" i="66"/>
  <c r="AH212" i="66"/>
  <c r="AG212" i="66"/>
  <c r="AF212" i="66"/>
  <c r="AE212" i="66"/>
  <c r="AD212" i="66"/>
  <c r="AC212" i="66"/>
  <c r="AB212" i="66"/>
  <c r="AA212" i="66"/>
  <c r="Z212" i="66"/>
  <c r="Y212" i="66"/>
  <c r="X212" i="66"/>
  <c r="W212" i="66"/>
  <c r="V212" i="66"/>
  <c r="U212" i="66"/>
  <c r="T212" i="66"/>
  <c r="S212" i="66"/>
  <c r="R212" i="66"/>
  <c r="Q212" i="66"/>
  <c r="P212" i="66"/>
  <c r="O212" i="66"/>
  <c r="N212" i="66"/>
  <c r="M212" i="66"/>
  <c r="L212" i="66"/>
  <c r="K212" i="66"/>
  <c r="J212" i="66"/>
  <c r="I212" i="66"/>
  <c r="H212" i="66"/>
  <c r="G212" i="66"/>
  <c r="F212" i="66"/>
  <c r="E212" i="66"/>
  <c r="D212" i="66"/>
  <c r="AQ211" i="66"/>
  <c r="AP211" i="66"/>
  <c r="AO211" i="66"/>
  <c r="AN211" i="66"/>
  <c r="AM211" i="66"/>
  <c r="AL211" i="66"/>
  <c r="AK211" i="66"/>
  <c r="AJ211" i="66"/>
  <c r="AI211" i="66"/>
  <c r="AH211" i="66"/>
  <c r="AG211" i="66"/>
  <c r="AF211" i="66"/>
  <c r="AE211" i="66"/>
  <c r="AD211" i="66"/>
  <c r="AC211" i="66"/>
  <c r="AB211" i="66"/>
  <c r="AA211" i="66"/>
  <c r="Z211" i="66"/>
  <c r="Y211" i="66"/>
  <c r="X211" i="66"/>
  <c r="W211" i="66"/>
  <c r="V211" i="66"/>
  <c r="U211" i="66"/>
  <c r="T211" i="66"/>
  <c r="S211" i="66"/>
  <c r="R211" i="66"/>
  <c r="Q211" i="66"/>
  <c r="P211" i="66"/>
  <c r="O211" i="66"/>
  <c r="N211" i="66"/>
  <c r="M211" i="66"/>
  <c r="L211" i="66"/>
  <c r="K211" i="66"/>
  <c r="J211" i="66"/>
  <c r="I211" i="66"/>
  <c r="H211" i="66"/>
  <c r="G211" i="66"/>
  <c r="F211" i="66"/>
  <c r="E211" i="66"/>
  <c r="D211" i="66"/>
  <c r="AQ210" i="66"/>
  <c r="AP210" i="66"/>
  <c r="AO210" i="66"/>
  <c r="AN210" i="66"/>
  <c r="AM210" i="66"/>
  <c r="AL210" i="66"/>
  <c r="AK210" i="66"/>
  <c r="AJ210" i="66"/>
  <c r="AI210" i="66"/>
  <c r="AH210" i="66"/>
  <c r="AG210" i="66"/>
  <c r="AF210" i="66"/>
  <c r="AE210" i="66"/>
  <c r="AD210" i="66"/>
  <c r="AC210" i="66"/>
  <c r="AB210" i="66"/>
  <c r="AA210" i="66"/>
  <c r="Z210" i="66"/>
  <c r="Y210" i="66"/>
  <c r="X210" i="66"/>
  <c r="W210" i="66"/>
  <c r="V210" i="66"/>
  <c r="U210" i="66"/>
  <c r="T210" i="66"/>
  <c r="S210" i="66"/>
  <c r="R210" i="66"/>
  <c r="Q210" i="66"/>
  <c r="P210" i="66"/>
  <c r="O210" i="66"/>
  <c r="N210" i="66"/>
  <c r="M210" i="66"/>
  <c r="L210" i="66"/>
  <c r="K210" i="66"/>
  <c r="J210" i="66"/>
  <c r="I210" i="66"/>
  <c r="H210" i="66"/>
  <c r="G210" i="66"/>
  <c r="F210" i="66"/>
  <c r="E210" i="66"/>
  <c r="D210" i="66"/>
  <c r="AQ209" i="66"/>
  <c r="AP209" i="66"/>
  <c r="AO209" i="66"/>
  <c r="AN209" i="66"/>
  <c r="AM209" i="66"/>
  <c r="AL209" i="66"/>
  <c r="AK209" i="66"/>
  <c r="AJ209" i="66"/>
  <c r="AI209" i="66"/>
  <c r="AH209" i="66"/>
  <c r="AG209" i="66"/>
  <c r="AF209" i="66"/>
  <c r="AE209" i="66"/>
  <c r="AD209" i="66"/>
  <c r="AC209" i="66"/>
  <c r="AB209" i="66"/>
  <c r="AA209" i="66"/>
  <c r="Z209" i="66"/>
  <c r="Y209" i="66"/>
  <c r="X209" i="66"/>
  <c r="W209" i="66"/>
  <c r="V209" i="66"/>
  <c r="U209" i="66"/>
  <c r="T209" i="66"/>
  <c r="S209" i="66"/>
  <c r="R209" i="66"/>
  <c r="Q209" i="66"/>
  <c r="P209" i="66"/>
  <c r="O209" i="66"/>
  <c r="N209" i="66"/>
  <c r="M209" i="66"/>
  <c r="L209" i="66"/>
  <c r="K209" i="66"/>
  <c r="J209" i="66"/>
  <c r="I209" i="66"/>
  <c r="H209" i="66"/>
  <c r="G209" i="66"/>
  <c r="F209" i="66"/>
  <c r="E209" i="66"/>
  <c r="D209" i="66"/>
  <c r="AQ208" i="66"/>
  <c r="AP208" i="66"/>
  <c r="AO208" i="66"/>
  <c r="AN208" i="66"/>
  <c r="AM208" i="66"/>
  <c r="AL208" i="66"/>
  <c r="AK208" i="66"/>
  <c r="AJ208" i="66"/>
  <c r="AI208" i="66"/>
  <c r="AH208" i="66"/>
  <c r="AG208" i="66"/>
  <c r="AF208" i="66"/>
  <c r="AE208" i="66"/>
  <c r="AD208" i="66"/>
  <c r="AC208" i="66"/>
  <c r="AB208" i="66"/>
  <c r="AA208" i="66"/>
  <c r="Z208" i="66"/>
  <c r="Y208" i="66"/>
  <c r="X208" i="66"/>
  <c r="W208" i="66"/>
  <c r="V208" i="66"/>
  <c r="U208" i="66"/>
  <c r="T208" i="66"/>
  <c r="S208" i="66"/>
  <c r="R208" i="66"/>
  <c r="Q208" i="66"/>
  <c r="P208" i="66"/>
  <c r="O208" i="66"/>
  <c r="N208" i="66"/>
  <c r="M208" i="66"/>
  <c r="L208" i="66"/>
  <c r="K208" i="66"/>
  <c r="J208" i="66"/>
  <c r="I208" i="66"/>
  <c r="H208" i="66"/>
  <c r="G208" i="66"/>
  <c r="F208" i="66"/>
  <c r="E208" i="66"/>
  <c r="D208" i="66"/>
  <c r="AQ207" i="66"/>
  <c r="AP207" i="66"/>
  <c r="AO207" i="66"/>
  <c r="AN207" i="66"/>
  <c r="AM207" i="66"/>
  <c r="AL207" i="66"/>
  <c r="AK207" i="66"/>
  <c r="AJ207" i="66"/>
  <c r="AI207" i="66"/>
  <c r="AH207" i="66"/>
  <c r="AG207" i="66"/>
  <c r="AF207" i="66"/>
  <c r="AE207" i="66"/>
  <c r="AD207" i="66"/>
  <c r="AC207" i="66"/>
  <c r="AB207" i="66"/>
  <c r="AA207" i="66"/>
  <c r="Z207" i="66"/>
  <c r="Y207" i="66"/>
  <c r="X207" i="66"/>
  <c r="W207" i="66"/>
  <c r="V207" i="66"/>
  <c r="U207" i="66"/>
  <c r="T207" i="66"/>
  <c r="S207" i="66"/>
  <c r="R207" i="66"/>
  <c r="Q207" i="66"/>
  <c r="P207" i="66"/>
  <c r="O207" i="66"/>
  <c r="N207" i="66"/>
  <c r="M207" i="66"/>
  <c r="L207" i="66"/>
  <c r="K207" i="66"/>
  <c r="J207" i="66"/>
  <c r="I207" i="66"/>
  <c r="H207" i="66"/>
  <c r="G207" i="66"/>
  <c r="F207" i="66"/>
  <c r="E207" i="66"/>
  <c r="D207" i="66"/>
  <c r="AQ206" i="66"/>
  <c r="AP206" i="66"/>
  <c r="AO206" i="66"/>
  <c r="AN206" i="66"/>
  <c r="AM206" i="66"/>
  <c r="AL206" i="66"/>
  <c r="AK206" i="66"/>
  <c r="AJ206" i="66"/>
  <c r="AI206" i="66"/>
  <c r="AH206" i="66"/>
  <c r="AG206" i="66"/>
  <c r="AF206" i="66"/>
  <c r="AE206" i="66"/>
  <c r="AD206" i="66"/>
  <c r="AC206" i="66"/>
  <c r="AB206" i="66"/>
  <c r="AA206" i="66"/>
  <c r="Z206" i="66"/>
  <c r="Y206" i="66"/>
  <c r="X206" i="66"/>
  <c r="W206" i="66"/>
  <c r="V206" i="66"/>
  <c r="U206" i="66"/>
  <c r="T206" i="66"/>
  <c r="S206" i="66"/>
  <c r="R206" i="66"/>
  <c r="Q206" i="66"/>
  <c r="P206" i="66"/>
  <c r="O206" i="66"/>
  <c r="N206" i="66"/>
  <c r="M206" i="66"/>
  <c r="L206" i="66"/>
  <c r="K206" i="66"/>
  <c r="J206" i="66"/>
  <c r="I206" i="66"/>
  <c r="H206" i="66"/>
  <c r="G206" i="66"/>
  <c r="F206" i="66"/>
  <c r="E206" i="66"/>
  <c r="D206" i="66"/>
  <c r="AQ205" i="66"/>
  <c r="AP205" i="66"/>
  <c r="AO205" i="66"/>
  <c r="AN205" i="66"/>
  <c r="AM205" i="66"/>
  <c r="AL205" i="66"/>
  <c r="AK205" i="66"/>
  <c r="AJ205" i="66"/>
  <c r="AI205" i="66"/>
  <c r="AH205" i="66"/>
  <c r="AG205" i="66"/>
  <c r="AF205" i="66"/>
  <c r="AE205" i="66"/>
  <c r="AD205" i="66"/>
  <c r="AC205" i="66"/>
  <c r="AB205" i="66"/>
  <c r="AA205" i="66"/>
  <c r="Z205" i="66"/>
  <c r="Y205" i="66"/>
  <c r="X205" i="66"/>
  <c r="W205" i="66"/>
  <c r="V205" i="66"/>
  <c r="U205" i="66"/>
  <c r="T205" i="66"/>
  <c r="S205" i="66"/>
  <c r="R205" i="66"/>
  <c r="Q205" i="66"/>
  <c r="P205" i="66"/>
  <c r="O205" i="66"/>
  <c r="N205" i="66"/>
  <c r="M205" i="66"/>
  <c r="L205" i="66"/>
  <c r="K205" i="66"/>
  <c r="J205" i="66"/>
  <c r="I205" i="66"/>
  <c r="H205" i="66"/>
  <c r="G205" i="66"/>
  <c r="F205" i="66"/>
  <c r="E205" i="66"/>
  <c r="D205" i="66"/>
  <c r="AQ204" i="66"/>
  <c r="AP204" i="66"/>
  <c r="AO204" i="66"/>
  <c r="AN204" i="66"/>
  <c r="AM204" i="66"/>
  <c r="AL204" i="66"/>
  <c r="AK204" i="66"/>
  <c r="AJ204" i="66"/>
  <c r="AI204" i="66"/>
  <c r="AH204" i="66"/>
  <c r="AG204" i="66"/>
  <c r="AF204" i="66"/>
  <c r="AE204" i="66"/>
  <c r="AD204" i="66"/>
  <c r="AC204" i="66"/>
  <c r="AB204" i="66"/>
  <c r="AA204" i="66"/>
  <c r="Z204" i="66"/>
  <c r="Y204" i="66"/>
  <c r="X204" i="66"/>
  <c r="W204" i="66"/>
  <c r="V204" i="66"/>
  <c r="U204" i="66"/>
  <c r="T204" i="66"/>
  <c r="S204" i="66"/>
  <c r="R204" i="66"/>
  <c r="Q204" i="66"/>
  <c r="P204" i="66"/>
  <c r="O204" i="66"/>
  <c r="N204" i="66"/>
  <c r="M204" i="66"/>
  <c r="L204" i="66"/>
  <c r="K204" i="66"/>
  <c r="J204" i="66"/>
  <c r="I204" i="66"/>
  <c r="H204" i="66"/>
  <c r="G204" i="66"/>
  <c r="F204" i="66"/>
  <c r="E204" i="66"/>
  <c r="D204" i="66"/>
  <c r="AQ203" i="66"/>
  <c r="AP203" i="66"/>
  <c r="AO203" i="66"/>
  <c r="AN203" i="66"/>
  <c r="AM203" i="66"/>
  <c r="AL203" i="66"/>
  <c r="AK203" i="66"/>
  <c r="AJ203" i="66"/>
  <c r="AI203" i="66"/>
  <c r="AH203" i="66"/>
  <c r="AG203" i="66"/>
  <c r="AF203" i="66"/>
  <c r="AE203" i="66"/>
  <c r="AD203" i="66"/>
  <c r="AC203" i="66"/>
  <c r="AB203" i="66"/>
  <c r="AA203" i="66"/>
  <c r="Z203" i="66"/>
  <c r="Y203" i="66"/>
  <c r="X203" i="66"/>
  <c r="W203" i="66"/>
  <c r="V203" i="66"/>
  <c r="U203" i="66"/>
  <c r="T203" i="66"/>
  <c r="S203" i="66"/>
  <c r="R203" i="66"/>
  <c r="Q203" i="66"/>
  <c r="P203" i="66"/>
  <c r="O203" i="66"/>
  <c r="N203" i="66"/>
  <c r="M203" i="66"/>
  <c r="L203" i="66"/>
  <c r="K203" i="66"/>
  <c r="J203" i="66"/>
  <c r="I203" i="66"/>
  <c r="H203" i="66"/>
  <c r="G203" i="66"/>
  <c r="F203" i="66"/>
  <c r="E203" i="66"/>
  <c r="D203" i="66"/>
  <c r="AQ202" i="66"/>
  <c r="AP202" i="66"/>
  <c r="AO202" i="66"/>
  <c r="AN202" i="66"/>
  <c r="AM202" i="66"/>
  <c r="AL202" i="66"/>
  <c r="AK202" i="66"/>
  <c r="AJ202" i="66"/>
  <c r="AI202" i="66"/>
  <c r="AH202" i="66"/>
  <c r="AG202" i="66"/>
  <c r="AF202" i="66"/>
  <c r="AE202" i="66"/>
  <c r="AD202" i="66"/>
  <c r="AC202" i="66"/>
  <c r="AB202" i="66"/>
  <c r="AA202" i="66"/>
  <c r="Z202" i="66"/>
  <c r="Y202" i="66"/>
  <c r="X202" i="66"/>
  <c r="W202" i="66"/>
  <c r="V202" i="66"/>
  <c r="U202" i="66"/>
  <c r="T202" i="66"/>
  <c r="S202" i="66"/>
  <c r="R202" i="66"/>
  <c r="Q202" i="66"/>
  <c r="P202" i="66"/>
  <c r="O202" i="66"/>
  <c r="N202" i="66"/>
  <c r="M202" i="66"/>
  <c r="L202" i="66"/>
  <c r="K202" i="66"/>
  <c r="J202" i="66"/>
  <c r="I202" i="66"/>
  <c r="H202" i="66"/>
  <c r="G202" i="66"/>
  <c r="F202" i="66"/>
  <c r="E202" i="66"/>
  <c r="D202" i="66"/>
  <c r="AQ201" i="66"/>
  <c r="AP201" i="66"/>
  <c r="AO201" i="66"/>
  <c r="AN201" i="66"/>
  <c r="AM201" i="66"/>
  <c r="AL201" i="66"/>
  <c r="AK201" i="66"/>
  <c r="AJ201" i="66"/>
  <c r="AI201" i="66"/>
  <c r="AH201" i="66"/>
  <c r="AG201" i="66"/>
  <c r="AF201" i="66"/>
  <c r="AE201" i="66"/>
  <c r="AD201" i="66"/>
  <c r="AC201" i="66"/>
  <c r="AB201" i="66"/>
  <c r="AA201" i="66"/>
  <c r="Z201" i="66"/>
  <c r="Y201" i="66"/>
  <c r="X201" i="66"/>
  <c r="W201" i="66"/>
  <c r="V201" i="66"/>
  <c r="U201" i="66"/>
  <c r="T201" i="66"/>
  <c r="S201" i="66"/>
  <c r="R201" i="66"/>
  <c r="Q201" i="66"/>
  <c r="P201" i="66"/>
  <c r="O201" i="66"/>
  <c r="N201" i="66"/>
  <c r="M201" i="66"/>
  <c r="L201" i="66"/>
  <c r="K201" i="66"/>
  <c r="J201" i="66"/>
  <c r="I201" i="66"/>
  <c r="H201" i="66"/>
  <c r="G201" i="66"/>
  <c r="F201" i="66"/>
  <c r="E201" i="66"/>
  <c r="D201" i="66"/>
  <c r="AQ200" i="66"/>
  <c r="AP200" i="66"/>
  <c r="AO200" i="66"/>
  <c r="AN200" i="66"/>
  <c r="AM200" i="66"/>
  <c r="AL200" i="66"/>
  <c r="AK200" i="66"/>
  <c r="AJ200" i="66"/>
  <c r="AI200" i="66"/>
  <c r="AH200" i="66"/>
  <c r="AG200" i="66"/>
  <c r="AF200" i="66"/>
  <c r="AE200" i="66"/>
  <c r="AD200" i="66"/>
  <c r="AC200" i="66"/>
  <c r="AB200" i="66"/>
  <c r="AA200" i="66"/>
  <c r="Z200" i="66"/>
  <c r="Y200" i="66"/>
  <c r="X200" i="66"/>
  <c r="W200" i="66"/>
  <c r="V200" i="66"/>
  <c r="U200" i="66"/>
  <c r="T200" i="66"/>
  <c r="S200" i="66"/>
  <c r="R200" i="66"/>
  <c r="Q200" i="66"/>
  <c r="P200" i="66"/>
  <c r="O200" i="66"/>
  <c r="N200" i="66"/>
  <c r="M200" i="66"/>
  <c r="L200" i="66"/>
  <c r="K200" i="66"/>
  <c r="J200" i="66"/>
  <c r="I200" i="66"/>
  <c r="H200" i="66"/>
  <c r="G200" i="66"/>
  <c r="F200" i="66"/>
  <c r="E200" i="66"/>
  <c r="D200" i="66"/>
  <c r="AQ199" i="66"/>
  <c r="AP199" i="66"/>
  <c r="AO199" i="66"/>
  <c r="AN199" i="66"/>
  <c r="AM199" i="66"/>
  <c r="AL199" i="66"/>
  <c r="AK199" i="66"/>
  <c r="AJ199" i="66"/>
  <c r="AI199" i="66"/>
  <c r="AH199" i="66"/>
  <c r="AG199" i="66"/>
  <c r="AF199" i="66"/>
  <c r="AE199" i="66"/>
  <c r="AD199" i="66"/>
  <c r="AC199" i="66"/>
  <c r="AB199" i="66"/>
  <c r="AA199" i="66"/>
  <c r="Z199" i="66"/>
  <c r="Y199" i="66"/>
  <c r="X199" i="66"/>
  <c r="W199" i="66"/>
  <c r="V199" i="66"/>
  <c r="U199" i="66"/>
  <c r="T199" i="66"/>
  <c r="S199" i="66"/>
  <c r="R199" i="66"/>
  <c r="Q199" i="66"/>
  <c r="P199" i="66"/>
  <c r="O199" i="66"/>
  <c r="N199" i="66"/>
  <c r="M199" i="66"/>
  <c r="L199" i="66"/>
  <c r="K199" i="66"/>
  <c r="J199" i="66"/>
  <c r="I199" i="66"/>
  <c r="H199" i="66"/>
  <c r="G199" i="66"/>
  <c r="F199" i="66"/>
  <c r="E199" i="66"/>
  <c r="D199" i="66"/>
  <c r="AQ198" i="66"/>
  <c r="AP198" i="66"/>
  <c r="AO198" i="66"/>
  <c r="AN198" i="66"/>
  <c r="AM198" i="66"/>
  <c r="AL198" i="66"/>
  <c r="AK198" i="66"/>
  <c r="AJ198" i="66"/>
  <c r="AI198" i="66"/>
  <c r="AH198" i="66"/>
  <c r="AG198" i="66"/>
  <c r="AF198" i="66"/>
  <c r="AE198" i="66"/>
  <c r="AD198" i="66"/>
  <c r="AC198" i="66"/>
  <c r="AB198" i="66"/>
  <c r="AA198" i="66"/>
  <c r="Z198" i="66"/>
  <c r="Y198" i="66"/>
  <c r="X198" i="66"/>
  <c r="W198" i="66"/>
  <c r="V198" i="66"/>
  <c r="U198" i="66"/>
  <c r="T198" i="66"/>
  <c r="S198" i="66"/>
  <c r="R198" i="66"/>
  <c r="Q198" i="66"/>
  <c r="P198" i="66"/>
  <c r="O198" i="66"/>
  <c r="N198" i="66"/>
  <c r="M198" i="66"/>
  <c r="L198" i="66"/>
  <c r="K198" i="66"/>
  <c r="J198" i="66"/>
  <c r="I198" i="66"/>
  <c r="H198" i="66"/>
  <c r="G198" i="66"/>
  <c r="F198" i="66"/>
  <c r="E198" i="66"/>
  <c r="D198" i="66"/>
  <c r="AQ197" i="66"/>
  <c r="AP197" i="66"/>
  <c r="AO197" i="66"/>
  <c r="AN197" i="66"/>
  <c r="AM197" i="66"/>
  <c r="AL197" i="66"/>
  <c r="AK197" i="66"/>
  <c r="AJ197" i="66"/>
  <c r="AI197" i="66"/>
  <c r="AH197" i="66"/>
  <c r="AG197" i="66"/>
  <c r="AF197" i="66"/>
  <c r="AE197" i="66"/>
  <c r="AD197" i="66"/>
  <c r="AC197" i="66"/>
  <c r="AB197" i="66"/>
  <c r="AA197" i="66"/>
  <c r="Z197" i="66"/>
  <c r="Y197" i="66"/>
  <c r="X197" i="66"/>
  <c r="W197" i="66"/>
  <c r="V197" i="66"/>
  <c r="U197" i="66"/>
  <c r="T197" i="66"/>
  <c r="S197" i="66"/>
  <c r="R197" i="66"/>
  <c r="Q197" i="66"/>
  <c r="P197" i="66"/>
  <c r="O197" i="66"/>
  <c r="N197" i="66"/>
  <c r="M197" i="66"/>
  <c r="L197" i="66"/>
  <c r="K197" i="66"/>
  <c r="J197" i="66"/>
  <c r="I197" i="66"/>
  <c r="H197" i="66"/>
  <c r="G197" i="66"/>
  <c r="F197" i="66"/>
  <c r="E197" i="66"/>
  <c r="D197" i="66"/>
  <c r="AQ196" i="66"/>
  <c r="AP196" i="66"/>
  <c r="AO196" i="66"/>
  <c r="AN196" i="66"/>
  <c r="AM196" i="66"/>
  <c r="AL196" i="66"/>
  <c r="AK196" i="66"/>
  <c r="AJ196" i="66"/>
  <c r="AI196" i="66"/>
  <c r="AH196" i="66"/>
  <c r="AG196" i="66"/>
  <c r="AF196" i="66"/>
  <c r="AE196" i="66"/>
  <c r="AD196" i="66"/>
  <c r="AC196" i="66"/>
  <c r="AB196" i="66"/>
  <c r="AA196" i="66"/>
  <c r="Z196" i="66"/>
  <c r="Y196" i="66"/>
  <c r="X196" i="66"/>
  <c r="W196" i="66"/>
  <c r="V196" i="66"/>
  <c r="U196" i="66"/>
  <c r="T196" i="66"/>
  <c r="S196" i="66"/>
  <c r="R196" i="66"/>
  <c r="Q196" i="66"/>
  <c r="P196" i="66"/>
  <c r="O196" i="66"/>
  <c r="N196" i="66"/>
  <c r="M196" i="66"/>
  <c r="L196" i="66"/>
  <c r="K196" i="66"/>
  <c r="J196" i="66"/>
  <c r="I196" i="66"/>
  <c r="H196" i="66"/>
  <c r="G196" i="66"/>
  <c r="F196" i="66"/>
  <c r="E196" i="66"/>
  <c r="D196" i="66"/>
  <c r="AQ195" i="66"/>
  <c r="AP195" i="66"/>
  <c r="AO195" i="66"/>
  <c r="AN195" i="66"/>
  <c r="AM195" i="66"/>
  <c r="AL195" i="66"/>
  <c r="AK195" i="66"/>
  <c r="AJ195" i="66"/>
  <c r="AI195" i="66"/>
  <c r="AH195" i="66"/>
  <c r="AG195" i="66"/>
  <c r="AF195" i="66"/>
  <c r="AE195" i="66"/>
  <c r="AD195" i="66"/>
  <c r="AC195" i="66"/>
  <c r="AB195" i="66"/>
  <c r="AA195" i="66"/>
  <c r="Z195" i="66"/>
  <c r="Y195" i="66"/>
  <c r="X195" i="66"/>
  <c r="W195" i="66"/>
  <c r="V195" i="66"/>
  <c r="U195" i="66"/>
  <c r="T195" i="66"/>
  <c r="S195" i="66"/>
  <c r="R195" i="66"/>
  <c r="Q195" i="66"/>
  <c r="P195" i="66"/>
  <c r="O195" i="66"/>
  <c r="N195" i="66"/>
  <c r="M195" i="66"/>
  <c r="L195" i="66"/>
  <c r="K195" i="66"/>
  <c r="J195" i="66"/>
  <c r="I195" i="66"/>
  <c r="H195" i="66"/>
  <c r="G195" i="66"/>
  <c r="F195" i="66"/>
  <c r="E195" i="66"/>
  <c r="D195" i="66"/>
  <c r="AQ194" i="66"/>
  <c r="AP194" i="66"/>
  <c r="AO194" i="66"/>
  <c r="AN194" i="66"/>
  <c r="AM194" i="66"/>
  <c r="AL194" i="66"/>
  <c r="AK194" i="66"/>
  <c r="AJ194" i="66"/>
  <c r="AI194" i="66"/>
  <c r="AH194" i="66"/>
  <c r="AG194" i="66"/>
  <c r="AF194" i="66"/>
  <c r="AE194" i="66"/>
  <c r="AD194" i="66"/>
  <c r="AC194" i="66"/>
  <c r="AB194" i="66"/>
  <c r="AA194" i="66"/>
  <c r="Z194" i="66"/>
  <c r="Y194" i="66"/>
  <c r="X194" i="66"/>
  <c r="W194" i="66"/>
  <c r="V194" i="66"/>
  <c r="U194" i="66"/>
  <c r="T194" i="66"/>
  <c r="S194" i="66"/>
  <c r="R194" i="66"/>
  <c r="Q194" i="66"/>
  <c r="P194" i="66"/>
  <c r="O194" i="66"/>
  <c r="N194" i="66"/>
  <c r="M194" i="66"/>
  <c r="L194" i="66"/>
  <c r="K194" i="66"/>
  <c r="J194" i="66"/>
  <c r="I194" i="66"/>
  <c r="H194" i="66"/>
  <c r="G194" i="66"/>
  <c r="F194" i="66"/>
  <c r="E194" i="66"/>
  <c r="D194" i="66"/>
  <c r="AQ193" i="66"/>
  <c r="AP193" i="66"/>
  <c r="AO193" i="66"/>
  <c r="AN193" i="66"/>
  <c r="AM193" i="66"/>
  <c r="AL193" i="66"/>
  <c r="AK193" i="66"/>
  <c r="AJ193" i="66"/>
  <c r="AI193" i="66"/>
  <c r="AH193" i="66"/>
  <c r="AG193" i="66"/>
  <c r="AF193" i="66"/>
  <c r="AD193" i="66"/>
  <c r="AC193" i="66"/>
  <c r="AB193" i="66"/>
  <c r="AA193" i="66"/>
  <c r="Z193" i="66"/>
  <c r="Y193" i="66"/>
  <c r="X193" i="66"/>
  <c r="W193" i="66"/>
  <c r="V193" i="66"/>
  <c r="U193" i="66"/>
  <c r="T193" i="66"/>
  <c r="S193" i="66"/>
  <c r="R193" i="66"/>
  <c r="Q193" i="66"/>
  <c r="P193" i="66"/>
  <c r="O193" i="66"/>
  <c r="N193" i="66"/>
  <c r="M193" i="66"/>
  <c r="L193" i="66"/>
  <c r="K193" i="66"/>
  <c r="J193" i="66"/>
  <c r="I193" i="66"/>
  <c r="H193" i="66"/>
  <c r="G193" i="66"/>
  <c r="F193" i="66"/>
  <c r="E193" i="66"/>
  <c r="D193" i="66"/>
  <c r="AQ192" i="66"/>
  <c r="AP192" i="66"/>
  <c r="AO192" i="66"/>
  <c r="AN192" i="66"/>
  <c r="AM192" i="66"/>
  <c r="AL192" i="66"/>
  <c r="AK192" i="66"/>
  <c r="AJ192" i="66"/>
  <c r="AI192" i="66"/>
  <c r="AH192" i="66"/>
  <c r="AG192" i="66"/>
  <c r="AF192" i="66"/>
  <c r="AE192" i="66"/>
  <c r="AD192" i="66"/>
  <c r="AC192" i="66"/>
  <c r="AB192" i="66"/>
  <c r="AA192" i="66"/>
  <c r="Z192" i="66"/>
  <c r="Y192" i="66"/>
  <c r="X192" i="66"/>
  <c r="W192" i="66"/>
  <c r="V192" i="66"/>
  <c r="U192" i="66"/>
  <c r="T192" i="66"/>
  <c r="S192" i="66"/>
  <c r="R192" i="66"/>
  <c r="Q192" i="66"/>
  <c r="P192" i="66"/>
  <c r="O192" i="66"/>
  <c r="N192" i="66"/>
  <c r="M192" i="66"/>
  <c r="L192" i="66"/>
  <c r="K192" i="66"/>
  <c r="J192" i="66"/>
  <c r="I192" i="66"/>
  <c r="H192" i="66"/>
  <c r="G192" i="66"/>
  <c r="F192" i="66"/>
  <c r="E192" i="66"/>
  <c r="D192" i="66"/>
  <c r="AQ191" i="66"/>
  <c r="AP191" i="66"/>
  <c r="AO191" i="66"/>
  <c r="AN191" i="66"/>
  <c r="AM191" i="66"/>
  <c r="AL191" i="66"/>
  <c r="AK191" i="66"/>
  <c r="AJ191" i="66"/>
  <c r="AI191" i="66"/>
  <c r="AH191" i="66"/>
  <c r="AG191" i="66"/>
  <c r="AF191" i="66"/>
  <c r="AE191" i="66"/>
  <c r="AD191" i="66"/>
  <c r="AC191" i="66"/>
  <c r="AB191" i="66"/>
  <c r="AA191" i="66"/>
  <c r="Z191" i="66"/>
  <c r="Y191" i="66"/>
  <c r="X191" i="66"/>
  <c r="W191" i="66"/>
  <c r="V191" i="66"/>
  <c r="U191" i="66"/>
  <c r="T191" i="66"/>
  <c r="S191" i="66"/>
  <c r="R191" i="66"/>
  <c r="Q191" i="66"/>
  <c r="P191" i="66"/>
  <c r="O191" i="66"/>
  <c r="N191" i="66"/>
  <c r="M191" i="66"/>
  <c r="L191" i="66"/>
  <c r="K191" i="66"/>
  <c r="J191" i="66"/>
  <c r="I191" i="66"/>
  <c r="H191" i="66"/>
  <c r="G191" i="66"/>
  <c r="F191" i="66"/>
  <c r="E191" i="66"/>
  <c r="D191" i="66"/>
  <c r="AQ190" i="66"/>
  <c r="AP190" i="66"/>
  <c r="AO190" i="66"/>
  <c r="AN190" i="66"/>
  <c r="AM190" i="66"/>
  <c r="AL190" i="66"/>
  <c r="AK190" i="66"/>
  <c r="AJ190" i="66"/>
  <c r="AI190" i="66"/>
  <c r="AH190" i="66"/>
  <c r="AG190" i="66"/>
  <c r="AF190" i="66"/>
  <c r="AE190" i="66"/>
  <c r="AD190" i="66"/>
  <c r="AC190" i="66"/>
  <c r="AB190" i="66"/>
  <c r="AA190" i="66"/>
  <c r="Z190" i="66"/>
  <c r="Y190" i="66"/>
  <c r="X190" i="66"/>
  <c r="W190" i="66"/>
  <c r="V190" i="66"/>
  <c r="U190" i="66"/>
  <c r="T190" i="66"/>
  <c r="S190" i="66"/>
  <c r="R190" i="66"/>
  <c r="Q190" i="66"/>
  <c r="P190" i="66"/>
  <c r="O190" i="66"/>
  <c r="N190" i="66"/>
  <c r="M190" i="66"/>
  <c r="L190" i="66"/>
  <c r="K190" i="66"/>
  <c r="J190" i="66"/>
  <c r="I190" i="66"/>
  <c r="H190" i="66"/>
  <c r="G190" i="66"/>
  <c r="F190" i="66"/>
  <c r="E190" i="66"/>
  <c r="D190" i="66"/>
  <c r="AQ189" i="66"/>
  <c r="AP189" i="66"/>
  <c r="AO189" i="66"/>
  <c r="AN189" i="66"/>
  <c r="AM189" i="66"/>
  <c r="AL189" i="66"/>
  <c r="AK189" i="66"/>
  <c r="AJ189" i="66"/>
  <c r="AI189" i="66"/>
  <c r="AH189" i="66"/>
  <c r="AG189" i="66"/>
  <c r="AF189" i="66"/>
  <c r="AE189" i="66"/>
  <c r="AD189" i="66"/>
  <c r="AC189" i="66"/>
  <c r="AB189" i="66"/>
  <c r="AA189" i="66"/>
  <c r="Z189" i="66"/>
  <c r="Y189" i="66"/>
  <c r="X189" i="66"/>
  <c r="W189" i="66"/>
  <c r="V189" i="66"/>
  <c r="U189" i="66"/>
  <c r="T189" i="66"/>
  <c r="S189" i="66"/>
  <c r="R189" i="66"/>
  <c r="Q189" i="66"/>
  <c r="P189" i="66"/>
  <c r="O189" i="66"/>
  <c r="N189" i="66"/>
  <c r="M189" i="66"/>
  <c r="L189" i="66"/>
  <c r="K189" i="66"/>
  <c r="J189" i="66"/>
  <c r="I189" i="66"/>
  <c r="H189" i="66"/>
  <c r="G189" i="66"/>
  <c r="F189" i="66"/>
  <c r="E189" i="66"/>
  <c r="D189" i="66"/>
  <c r="AQ188" i="66"/>
  <c r="AP188" i="66"/>
  <c r="AO188" i="66"/>
  <c r="AN188" i="66"/>
  <c r="AM188" i="66"/>
  <c r="AL188" i="66"/>
  <c r="AK188" i="66"/>
  <c r="AJ188" i="66"/>
  <c r="AI188" i="66"/>
  <c r="AH188" i="66"/>
  <c r="AG188" i="66"/>
  <c r="AF188" i="66"/>
  <c r="AD188" i="66"/>
  <c r="AC188" i="66"/>
  <c r="AB188" i="66"/>
  <c r="AA188" i="66"/>
  <c r="Z188" i="66"/>
  <c r="Y188" i="66"/>
  <c r="X188" i="66"/>
  <c r="W188" i="66"/>
  <c r="V188" i="66"/>
  <c r="U188" i="66"/>
  <c r="T188" i="66"/>
  <c r="S188" i="66"/>
  <c r="R188" i="66"/>
  <c r="Q188" i="66"/>
  <c r="P188" i="66"/>
  <c r="O188" i="66"/>
  <c r="N188" i="66"/>
  <c r="M188" i="66"/>
  <c r="L188" i="66"/>
  <c r="K188" i="66"/>
  <c r="J188" i="66"/>
  <c r="I188" i="66"/>
  <c r="H188" i="66"/>
  <c r="G188" i="66"/>
  <c r="F188" i="66"/>
  <c r="E188" i="66"/>
  <c r="D188" i="66"/>
  <c r="AQ187" i="66"/>
  <c r="AP187" i="66"/>
  <c r="AO187" i="66"/>
  <c r="AN187" i="66"/>
  <c r="AM187" i="66"/>
  <c r="AL187" i="66"/>
  <c r="AK187" i="66"/>
  <c r="AJ187" i="66"/>
  <c r="AI187" i="66"/>
  <c r="AH187" i="66"/>
  <c r="AG187" i="66"/>
  <c r="AF187" i="66"/>
  <c r="AE187" i="66"/>
  <c r="AD187" i="66"/>
  <c r="AC187" i="66"/>
  <c r="AB187" i="66"/>
  <c r="AA187" i="66"/>
  <c r="Z187" i="66"/>
  <c r="Y187" i="66"/>
  <c r="X187" i="66"/>
  <c r="W187" i="66"/>
  <c r="V187" i="66"/>
  <c r="U187" i="66"/>
  <c r="T187" i="66"/>
  <c r="S187" i="66"/>
  <c r="R187" i="66"/>
  <c r="Q187" i="66"/>
  <c r="P187" i="66"/>
  <c r="O187" i="66"/>
  <c r="N187" i="66"/>
  <c r="M187" i="66"/>
  <c r="L187" i="66"/>
  <c r="K187" i="66"/>
  <c r="J187" i="66"/>
  <c r="I187" i="66"/>
  <c r="H187" i="66"/>
  <c r="G187" i="66"/>
  <c r="F187" i="66"/>
  <c r="E187" i="66"/>
  <c r="D187" i="66"/>
  <c r="AQ186" i="66"/>
  <c r="AP186" i="66"/>
  <c r="AO186" i="66"/>
  <c r="AN186" i="66"/>
  <c r="AM186" i="66"/>
  <c r="AL186" i="66"/>
  <c r="AK186" i="66"/>
  <c r="AJ186" i="66"/>
  <c r="AI186" i="66"/>
  <c r="AH186" i="66"/>
  <c r="AG186" i="66"/>
  <c r="AF186" i="66"/>
  <c r="AE186" i="66"/>
  <c r="AD186" i="66"/>
  <c r="AC186" i="66"/>
  <c r="AB186" i="66"/>
  <c r="AA186" i="66"/>
  <c r="Z186" i="66"/>
  <c r="Y186" i="66"/>
  <c r="X186" i="66"/>
  <c r="W186" i="66"/>
  <c r="V186" i="66"/>
  <c r="U186" i="66"/>
  <c r="T186" i="66"/>
  <c r="S186" i="66"/>
  <c r="R186" i="66"/>
  <c r="Q186" i="66"/>
  <c r="P186" i="66"/>
  <c r="O186" i="66"/>
  <c r="N186" i="66"/>
  <c r="M186" i="66"/>
  <c r="L186" i="66"/>
  <c r="K186" i="66"/>
  <c r="J186" i="66"/>
  <c r="I186" i="66"/>
  <c r="H186" i="66"/>
  <c r="G186" i="66"/>
  <c r="F186" i="66"/>
  <c r="E186" i="66"/>
  <c r="D186" i="66"/>
  <c r="AQ185" i="66"/>
  <c r="AP185" i="66"/>
  <c r="AO185" i="66"/>
  <c r="AN185" i="66"/>
  <c r="AM185" i="66"/>
  <c r="AL185" i="66"/>
  <c r="AK185" i="66"/>
  <c r="AJ185" i="66"/>
  <c r="AI185" i="66"/>
  <c r="AH185" i="66"/>
  <c r="AG185" i="66"/>
  <c r="AF185" i="66"/>
  <c r="AE185" i="66"/>
  <c r="AD185" i="66"/>
  <c r="AC185" i="66"/>
  <c r="AB185" i="66"/>
  <c r="AA185" i="66"/>
  <c r="Z185" i="66"/>
  <c r="Y185" i="66"/>
  <c r="X185" i="66"/>
  <c r="W185" i="66"/>
  <c r="V185" i="66"/>
  <c r="U185" i="66"/>
  <c r="T185" i="66"/>
  <c r="S185" i="66"/>
  <c r="R185" i="66"/>
  <c r="Q185" i="66"/>
  <c r="P185" i="66"/>
  <c r="O185" i="66"/>
  <c r="N185" i="66"/>
  <c r="M185" i="66"/>
  <c r="L185" i="66"/>
  <c r="K185" i="66"/>
  <c r="J185" i="66"/>
  <c r="I185" i="66"/>
  <c r="H185" i="66"/>
  <c r="G185" i="66"/>
  <c r="F185" i="66"/>
  <c r="E185" i="66"/>
  <c r="D185" i="66"/>
  <c r="AQ184" i="66"/>
  <c r="AP184" i="66"/>
  <c r="AO184" i="66"/>
  <c r="AN184" i="66"/>
  <c r="AM184" i="66"/>
  <c r="AL184" i="66"/>
  <c r="AK184" i="66"/>
  <c r="AJ184" i="66"/>
  <c r="AI184" i="66"/>
  <c r="AH184" i="66"/>
  <c r="AG184" i="66"/>
  <c r="AF184" i="66"/>
  <c r="AE184" i="66"/>
  <c r="AD184" i="66"/>
  <c r="AC184" i="66"/>
  <c r="AB184" i="66"/>
  <c r="AA184" i="66"/>
  <c r="Z184" i="66"/>
  <c r="Y184" i="66"/>
  <c r="X184" i="66"/>
  <c r="W184" i="66"/>
  <c r="V184" i="66"/>
  <c r="U184" i="66"/>
  <c r="T184" i="66"/>
  <c r="S184" i="66"/>
  <c r="R184" i="66"/>
  <c r="Q184" i="66"/>
  <c r="P184" i="66"/>
  <c r="O184" i="66"/>
  <c r="N184" i="66"/>
  <c r="M184" i="66"/>
  <c r="L184" i="66"/>
  <c r="K184" i="66"/>
  <c r="J184" i="66"/>
  <c r="I184" i="66"/>
  <c r="H184" i="66"/>
  <c r="G184" i="66"/>
  <c r="F184" i="66"/>
  <c r="E184" i="66"/>
  <c r="D184" i="66"/>
  <c r="AQ183" i="66"/>
  <c r="AP183" i="66"/>
  <c r="AO183" i="66"/>
  <c r="AN183" i="66"/>
  <c r="AM183" i="66"/>
  <c r="AL183" i="66"/>
  <c r="AK183" i="66"/>
  <c r="AJ183" i="66"/>
  <c r="AI183" i="66"/>
  <c r="AH183" i="66"/>
  <c r="AG183" i="66"/>
  <c r="AF183" i="66"/>
  <c r="AE183" i="66"/>
  <c r="AD183" i="66"/>
  <c r="AC183" i="66"/>
  <c r="AB183" i="66"/>
  <c r="AA183" i="66"/>
  <c r="Z183" i="66"/>
  <c r="Y183" i="66"/>
  <c r="X183" i="66"/>
  <c r="W183" i="66"/>
  <c r="V183" i="66"/>
  <c r="U183" i="66"/>
  <c r="T183" i="66"/>
  <c r="S183" i="66"/>
  <c r="R183" i="66"/>
  <c r="Q183" i="66"/>
  <c r="P183" i="66"/>
  <c r="O183" i="66"/>
  <c r="N183" i="66"/>
  <c r="M183" i="66"/>
  <c r="L183" i="66"/>
  <c r="K183" i="66"/>
  <c r="J183" i="66"/>
  <c r="I183" i="66"/>
  <c r="H183" i="66"/>
  <c r="G183" i="66"/>
  <c r="F183" i="66"/>
  <c r="E183" i="66"/>
  <c r="D183" i="66"/>
  <c r="AQ182" i="66"/>
  <c r="AP182" i="66"/>
  <c r="AO182" i="66"/>
  <c r="AN182" i="66"/>
  <c r="AM182" i="66"/>
  <c r="AL182" i="66"/>
  <c r="AK182" i="66"/>
  <c r="AJ182" i="66"/>
  <c r="AI182" i="66"/>
  <c r="AH182" i="66"/>
  <c r="AG182" i="66"/>
  <c r="AF182" i="66"/>
  <c r="AD182" i="66"/>
  <c r="AC182" i="66"/>
  <c r="AB182" i="66"/>
  <c r="AA182" i="66"/>
  <c r="Z182" i="66"/>
  <c r="Y182" i="66"/>
  <c r="X182" i="66"/>
  <c r="W182" i="66"/>
  <c r="V182" i="66"/>
  <c r="U182" i="66"/>
  <c r="T182" i="66"/>
  <c r="S182" i="66"/>
  <c r="R182" i="66"/>
  <c r="Q182" i="66"/>
  <c r="P182" i="66"/>
  <c r="O182" i="66"/>
  <c r="N182" i="66"/>
  <c r="M182" i="66"/>
  <c r="L182" i="66"/>
  <c r="K182" i="66"/>
  <c r="J182" i="66"/>
  <c r="I182" i="66"/>
  <c r="H182" i="66"/>
  <c r="G182" i="66"/>
  <c r="F182" i="66"/>
  <c r="E182" i="66"/>
  <c r="D182" i="66"/>
  <c r="AQ181" i="66"/>
  <c r="AP181" i="66"/>
  <c r="AO181" i="66"/>
  <c r="AN181" i="66"/>
  <c r="AM181" i="66"/>
  <c r="AL181" i="66"/>
  <c r="AK181" i="66"/>
  <c r="AJ181" i="66"/>
  <c r="AI181" i="66"/>
  <c r="AH181" i="66"/>
  <c r="AG181" i="66"/>
  <c r="AF181" i="66"/>
  <c r="AE181" i="66"/>
  <c r="AD181" i="66"/>
  <c r="AC181" i="66"/>
  <c r="AB181" i="66"/>
  <c r="AA181" i="66"/>
  <c r="Z181" i="66"/>
  <c r="Y181" i="66"/>
  <c r="X181" i="66"/>
  <c r="W181" i="66"/>
  <c r="V181" i="66"/>
  <c r="U181" i="66"/>
  <c r="T181" i="66"/>
  <c r="S181" i="66"/>
  <c r="R181" i="66"/>
  <c r="Q181" i="66"/>
  <c r="P181" i="66"/>
  <c r="O181" i="66"/>
  <c r="N181" i="66"/>
  <c r="M181" i="66"/>
  <c r="L181" i="66"/>
  <c r="K181" i="66"/>
  <c r="J181" i="66"/>
  <c r="I181" i="66"/>
  <c r="H181" i="66"/>
  <c r="G181" i="66"/>
  <c r="F181" i="66"/>
  <c r="E181" i="66"/>
  <c r="D181" i="66"/>
  <c r="AQ180" i="66"/>
  <c r="AP180" i="66"/>
  <c r="AO180" i="66"/>
  <c r="AN180" i="66"/>
  <c r="AM180" i="66"/>
  <c r="AL180" i="66"/>
  <c r="AK180" i="66"/>
  <c r="AJ180" i="66"/>
  <c r="AI180" i="66"/>
  <c r="AH180" i="66"/>
  <c r="AG180" i="66"/>
  <c r="AF180" i="66"/>
  <c r="AE180" i="66"/>
  <c r="AD180" i="66"/>
  <c r="AC180" i="66"/>
  <c r="AB180" i="66"/>
  <c r="AA180" i="66"/>
  <c r="Z180" i="66"/>
  <c r="Y180" i="66"/>
  <c r="X180" i="66"/>
  <c r="W180" i="66"/>
  <c r="V180" i="66"/>
  <c r="U180" i="66"/>
  <c r="T180" i="66"/>
  <c r="S180" i="66"/>
  <c r="R180" i="66"/>
  <c r="Q180" i="66"/>
  <c r="P180" i="66"/>
  <c r="O180" i="66"/>
  <c r="N180" i="66"/>
  <c r="M180" i="66"/>
  <c r="L180" i="66"/>
  <c r="K180" i="66"/>
  <c r="J180" i="66"/>
  <c r="I180" i="66"/>
  <c r="H180" i="66"/>
  <c r="G180" i="66"/>
  <c r="F180" i="66"/>
  <c r="E180" i="66"/>
  <c r="D180" i="66"/>
  <c r="AQ179" i="66"/>
  <c r="AP179" i="66"/>
  <c r="AO179" i="66"/>
  <c r="AN179" i="66"/>
  <c r="AM179" i="66"/>
  <c r="AL179" i="66"/>
  <c r="AK179" i="66"/>
  <c r="AJ179" i="66"/>
  <c r="AI179" i="66"/>
  <c r="AH179" i="66"/>
  <c r="AG179" i="66"/>
  <c r="AF179" i="66"/>
  <c r="AD179" i="66"/>
  <c r="AC179" i="66"/>
  <c r="AB179" i="66"/>
  <c r="AA179" i="66"/>
  <c r="Z179" i="66"/>
  <c r="Y179" i="66"/>
  <c r="X179" i="66"/>
  <c r="W179" i="66"/>
  <c r="V179" i="66"/>
  <c r="U179" i="66"/>
  <c r="T179" i="66"/>
  <c r="S179" i="66"/>
  <c r="R179" i="66"/>
  <c r="Q179" i="66"/>
  <c r="P179" i="66"/>
  <c r="O179" i="66"/>
  <c r="N179" i="66"/>
  <c r="M179" i="66"/>
  <c r="L179" i="66"/>
  <c r="K179" i="66"/>
  <c r="J179" i="66"/>
  <c r="I179" i="66"/>
  <c r="H179" i="66"/>
  <c r="G179" i="66"/>
  <c r="F179" i="66"/>
  <c r="E179" i="66"/>
  <c r="D179" i="66"/>
  <c r="AQ178" i="66"/>
  <c r="AP178" i="66"/>
  <c r="AO178" i="66"/>
  <c r="AN178" i="66"/>
  <c r="AM178" i="66"/>
  <c r="AL178" i="66"/>
  <c r="AK178" i="66"/>
  <c r="AJ178" i="66"/>
  <c r="AI178" i="66"/>
  <c r="AH178" i="66"/>
  <c r="AG178" i="66"/>
  <c r="AF178" i="66"/>
  <c r="AE178" i="66"/>
  <c r="AD178" i="66"/>
  <c r="AC178" i="66"/>
  <c r="AB178" i="66"/>
  <c r="AA178" i="66"/>
  <c r="Z178" i="66"/>
  <c r="Y178" i="66"/>
  <c r="X178" i="66"/>
  <c r="W178" i="66"/>
  <c r="V178" i="66"/>
  <c r="U178" i="66"/>
  <c r="T178" i="66"/>
  <c r="S178" i="66"/>
  <c r="R178" i="66"/>
  <c r="Q178" i="66"/>
  <c r="P178" i="66"/>
  <c r="O178" i="66"/>
  <c r="N178" i="66"/>
  <c r="M178" i="66"/>
  <c r="L178" i="66"/>
  <c r="K178" i="66"/>
  <c r="J178" i="66"/>
  <c r="I178" i="66"/>
  <c r="H178" i="66"/>
  <c r="G178" i="66"/>
  <c r="F178" i="66"/>
  <c r="E178" i="66"/>
  <c r="D178" i="66"/>
  <c r="AQ177" i="66"/>
  <c r="AP177" i="66"/>
  <c r="AO177" i="66"/>
  <c r="AN177" i="66"/>
  <c r="AM177" i="66"/>
  <c r="AL177" i="66"/>
  <c r="AK177" i="66"/>
  <c r="AJ177" i="66"/>
  <c r="AI177" i="66"/>
  <c r="AH177" i="66"/>
  <c r="AG177" i="66"/>
  <c r="AF177" i="66"/>
  <c r="AE177" i="66"/>
  <c r="AD177" i="66"/>
  <c r="AC177" i="66"/>
  <c r="AB177" i="66"/>
  <c r="AA177" i="66"/>
  <c r="Z177" i="66"/>
  <c r="Y177" i="66"/>
  <c r="X177" i="66"/>
  <c r="W177" i="66"/>
  <c r="V177" i="66"/>
  <c r="U177" i="66"/>
  <c r="T177" i="66"/>
  <c r="S177" i="66"/>
  <c r="R177" i="66"/>
  <c r="Q177" i="66"/>
  <c r="P177" i="66"/>
  <c r="O177" i="66"/>
  <c r="N177" i="66"/>
  <c r="M177" i="66"/>
  <c r="L177" i="66"/>
  <c r="K177" i="66"/>
  <c r="J177" i="66"/>
  <c r="I177" i="66"/>
  <c r="H177" i="66"/>
  <c r="G177" i="66"/>
  <c r="F177" i="66"/>
  <c r="E177" i="66"/>
  <c r="D177" i="66"/>
  <c r="AQ176" i="66"/>
  <c r="AP176" i="66"/>
  <c r="AO176" i="66"/>
  <c r="AN176" i="66"/>
  <c r="AM176" i="66"/>
  <c r="AL176" i="66"/>
  <c r="AK176" i="66"/>
  <c r="AJ176" i="66"/>
  <c r="AI176" i="66"/>
  <c r="AH176" i="66"/>
  <c r="AG176" i="66"/>
  <c r="AF176" i="66"/>
  <c r="AE176" i="66"/>
  <c r="AD176" i="66"/>
  <c r="AC176" i="66"/>
  <c r="AB176" i="66"/>
  <c r="AA176" i="66"/>
  <c r="Z176" i="66"/>
  <c r="Y176" i="66"/>
  <c r="X176" i="66"/>
  <c r="W176" i="66"/>
  <c r="V176" i="66"/>
  <c r="U176" i="66"/>
  <c r="T176" i="66"/>
  <c r="S176" i="66"/>
  <c r="R176" i="66"/>
  <c r="Q176" i="66"/>
  <c r="P176" i="66"/>
  <c r="O176" i="66"/>
  <c r="N176" i="66"/>
  <c r="M176" i="66"/>
  <c r="L176" i="66"/>
  <c r="K176" i="66"/>
  <c r="J176" i="66"/>
  <c r="I176" i="66"/>
  <c r="H176" i="66"/>
  <c r="G176" i="66"/>
  <c r="F176" i="66"/>
  <c r="E176" i="66"/>
  <c r="D176" i="66"/>
  <c r="AQ175" i="66"/>
  <c r="AP175" i="66"/>
  <c r="AO175" i="66"/>
  <c r="AN175" i="66"/>
  <c r="AM175" i="66"/>
  <c r="AL175" i="66"/>
  <c r="AK175" i="66"/>
  <c r="AJ175" i="66"/>
  <c r="AI175" i="66"/>
  <c r="AH175" i="66"/>
  <c r="AG175" i="66"/>
  <c r="AF175" i="66"/>
  <c r="AE175" i="66"/>
  <c r="AD175" i="66"/>
  <c r="AC175" i="66"/>
  <c r="AB175" i="66"/>
  <c r="AA175" i="66"/>
  <c r="Z175" i="66"/>
  <c r="Y175" i="66"/>
  <c r="X175" i="66"/>
  <c r="W175" i="66"/>
  <c r="V175" i="66"/>
  <c r="U175" i="66"/>
  <c r="T175" i="66"/>
  <c r="S175" i="66"/>
  <c r="R175" i="66"/>
  <c r="Q175" i="66"/>
  <c r="P175" i="66"/>
  <c r="O175" i="66"/>
  <c r="N175" i="66"/>
  <c r="M175" i="66"/>
  <c r="L175" i="66"/>
  <c r="K175" i="66"/>
  <c r="J175" i="66"/>
  <c r="I175" i="66"/>
  <c r="H175" i="66"/>
  <c r="G175" i="66"/>
  <c r="F175" i="66"/>
  <c r="E175" i="66"/>
  <c r="D175" i="66"/>
  <c r="AQ174" i="66"/>
  <c r="AP174" i="66"/>
  <c r="AO174" i="66"/>
  <c r="AN174" i="66"/>
  <c r="AM174" i="66"/>
  <c r="AL174" i="66"/>
  <c r="AK174" i="66"/>
  <c r="AJ174" i="66"/>
  <c r="AI174" i="66"/>
  <c r="AH174" i="66"/>
  <c r="AG174" i="66"/>
  <c r="AF174" i="66"/>
  <c r="AE174" i="66"/>
  <c r="AD174" i="66"/>
  <c r="AC174" i="66"/>
  <c r="AB174" i="66"/>
  <c r="AA174" i="66"/>
  <c r="Z174" i="66"/>
  <c r="Y174" i="66"/>
  <c r="X174" i="66"/>
  <c r="W174" i="66"/>
  <c r="V174" i="66"/>
  <c r="U174" i="66"/>
  <c r="T174" i="66"/>
  <c r="S174" i="66"/>
  <c r="R174" i="66"/>
  <c r="Q174" i="66"/>
  <c r="P174" i="66"/>
  <c r="O174" i="66"/>
  <c r="N174" i="66"/>
  <c r="M174" i="66"/>
  <c r="L174" i="66"/>
  <c r="K174" i="66"/>
  <c r="J174" i="66"/>
  <c r="I174" i="66"/>
  <c r="H174" i="66"/>
  <c r="G174" i="66"/>
  <c r="F174" i="66"/>
  <c r="E174" i="66"/>
  <c r="D174" i="66"/>
  <c r="AQ173" i="66"/>
  <c r="AP173" i="66"/>
  <c r="AO173" i="66"/>
  <c r="AN173" i="66"/>
  <c r="AM173" i="66"/>
  <c r="AL173" i="66"/>
  <c r="AK173" i="66"/>
  <c r="AJ173" i="66"/>
  <c r="AI173" i="66"/>
  <c r="AH173" i="66"/>
  <c r="AG173" i="66"/>
  <c r="AF173" i="66"/>
  <c r="AE173" i="66"/>
  <c r="AD173" i="66"/>
  <c r="AC173" i="66"/>
  <c r="AB173" i="66"/>
  <c r="AA173" i="66"/>
  <c r="Z173" i="66"/>
  <c r="Y173" i="66"/>
  <c r="X173" i="66"/>
  <c r="W173" i="66"/>
  <c r="V173" i="66"/>
  <c r="U173" i="66"/>
  <c r="T173" i="66"/>
  <c r="S173" i="66"/>
  <c r="R173" i="66"/>
  <c r="Q173" i="66"/>
  <c r="P173" i="66"/>
  <c r="O173" i="66"/>
  <c r="N173" i="66"/>
  <c r="M173" i="66"/>
  <c r="L173" i="66"/>
  <c r="K173" i="66"/>
  <c r="J173" i="66"/>
  <c r="I173" i="66"/>
  <c r="H173" i="66"/>
  <c r="G173" i="66"/>
  <c r="F173" i="66"/>
  <c r="E173" i="66"/>
  <c r="D173" i="66"/>
  <c r="AQ172" i="66"/>
  <c r="AP172" i="66"/>
  <c r="AO172" i="66"/>
  <c r="AN172" i="66"/>
  <c r="AM172" i="66"/>
  <c r="AL172" i="66"/>
  <c r="AK172" i="66"/>
  <c r="AJ172" i="66"/>
  <c r="AI172" i="66"/>
  <c r="AH172" i="66"/>
  <c r="AG172" i="66"/>
  <c r="AF172" i="66"/>
  <c r="AD172" i="66"/>
  <c r="AC172" i="66"/>
  <c r="AB172" i="66"/>
  <c r="AA172" i="66"/>
  <c r="Z172" i="66"/>
  <c r="Y172" i="66"/>
  <c r="X172" i="66"/>
  <c r="W172" i="66"/>
  <c r="V172" i="66"/>
  <c r="U172" i="66"/>
  <c r="T172" i="66"/>
  <c r="S172" i="66"/>
  <c r="R172" i="66"/>
  <c r="Q172" i="66"/>
  <c r="P172" i="66"/>
  <c r="O172" i="66"/>
  <c r="N172" i="66"/>
  <c r="M172" i="66"/>
  <c r="L172" i="66"/>
  <c r="K172" i="66"/>
  <c r="J172" i="66"/>
  <c r="I172" i="66"/>
  <c r="H172" i="66"/>
  <c r="G172" i="66"/>
  <c r="F172" i="66"/>
  <c r="E172" i="66"/>
  <c r="D172" i="66"/>
  <c r="AQ171" i="66"/>
  <c r="AP171" i="66"/>
  <c r="AO171" i="66"/>
  <c r="AN171" i="66"/>
  <c r="AM171" i="66"/>
  <c r="AL171" i="66"/>
  <c r="AK171" i="66"/>
  <c r="AJ171" i="66"/>
  <c r="AI171" i="66"/>
  <c r="AH171" i="66"/>
  <c r="AG171" i="66"/>
  <c r="AF171" i="66"/>
  <c r="AE171" i="66"/>
  <c r="AD171" i="66"/>
  <c r="AC171" i="66"/>
  <c r="AB171" i="66"/>
  <c r="AA171" i="66"/>
  <c r="Z171" i="66"/>
  <c r="X171" i="66"/>
  <c r="W171" i="66"/>
  <c r="V171" i="66"/>
  <c r="U171" i="66"/>
  <c r="T171" i="66"/>
  <c r="S171" i="66"/>
  <c r="R171" i="66"/>
  <c r="Q171" i="66"/>
  <c r="P171" i="66"/>
  <c r="O171" i="66"/>
  <c r="N171" i="66"/>
  <c r="M171" i="66"/>
  <c r="L171" i="66"/>
  <c r="K171" i="66"/>
  <c r="J171" i="66"/>
  <c r="I171" i="66"/>
  <c r="H171" i="66"/>
  <c r="G171" i="66"/>
  <c r="F171" i="66"/>
  <c r="E171" i="66"/>
  <c r="D171" i="66"/>
  <c r="AQ170" i="66"/>
  <c r="AP170" i="66"/>
  <c r="AO170" i="66"/>
  <c r="AN170" i="66"/>
  <c r="AM170" i="66"/>
  <c r="AL170" i="66"/>
  <c r="AK170" i="66"/>
  <c r="AJ170" i="66"/>
  <c r="AI170" i="66"/>
  <c r="AH170" i="66"/>
  <c r="AG170" i="66"/>
  <c r="AF170" i="66"/>
  <c r="AE170" i="66"/>
  <c r="AD170" i="66"/>
  <c r="AC170" i="66"/>
  <c r="AB170" i="66"/>
  <c r="AA170" i="66"/>
  <c r="Z170" i="66"/>
  <c r="Y170" i="66"/>
  <c r="X170" i="66"/>
  <c r="W170" i="66"/>
  <c r="V170" i="66"/>
  <c r="U170" i="66"/>
  <c r="T170" i="66"/>
  <c r="S170" i="66"/>
  <c r="R170" i="66"/>
  <c r="Q170" i="66"/>
  <c r="P170" i="66"/>
  <c r="O170" i="66"/>
  <c r="N170" i="66"/>
  <c r="M170" i="66"/>
  <c r="L170" i="66"/>
  <c r="K170" i="66"/>
  <c r="J170" i="66"/>
  <c r="I170" i="66"/>
  <c r="H170" i="66"/>
  <c r="G170" i="66"/>
  <c r="F170" i="66"/>
  <c r="E170" i="66"/>
  <c r="D170" i="66"/>
  <c r="AQ169" i="66"/>
  <c r="AP169" i="66"/>
  <c r="AO169" i="66"/>
  <c r="AN169" i="66"/>
  <c r="AM169" i="66"/>
  <c r="AL169" i="66"/>
  <c r="AK169" i="66"/>
  <c r="AJ169" i="66"/>
  <c r="AI169" i="66"/>
  <c r="AH169" i="66"/>
  <c r="AG169" i="66"/>
  <c r="AF169" i="66"/>
  <c r="AE169" i="66"/>
  <c r="AD169" i="66"/>
  <c r="AC169" i="66"/>
  <c r="AB169" i="66"/>
  <c r="AA169" i="66"/>
  <c r="Z169" i="66"/>
  <c r="Y169" i="66"/>
  <c r="X169" i="66"/>
  <c r="W169" i="66"/>
  <c r="V169" i="66"/>
  <c r="U169" i="66"/>
  <c r="T169" i="66"/>
  <c r="S169" i="66"/>
  <c r="R169" i="66"/>
  <c r="Q169" i="66"/>
  <c r="P169" i="66"/>
  <c r="O169" i="66"/>
  <c r="N169" i="66"/>
  <c r="M169" i="66"/>
  <c r="L169" i="66"/>
  <c r="K169" i="66"/>
  <c r="J169" i="66"/>
  <c r="I169" i="66"/>
  <c r="H169" i="66"/>
  <c r="G169" i="66"/>
  <c r="F169" i="66"/>
  <c r="E169" i="66"/>
  <c r="D169" i="66"/>
  <c r="AQ168" i="66"/>
  <c r="AP168" i="66"/>
  <c r="AO168" i="66"/>
  <c r="AN168" i="66"/>
  <c r="AM168" i="66"/>
  <c r="AL168" i="66"/>
  <c r="AK168" i="66"/>
  <c r="AJ168" i="66"/>
  <c r="AI168" i="66"/>
  <c r="AH168" i="66"/>
  <c r="AG168" i="66"/>
  <c r="AF168" i="66"/>
  <c r="AE168" i="66"/>
  <c r="AD168" i="66"/>
  <c r="AC168" i="66"/>
  <c r="AB168" i="66"/>
  <c r="AA168" i="66"/>
  <c r="Z168" i="66"/>
  <c r="Y168" i="66"/>
  <c r="X168" i="66"/>
  <c r="W168" i="66"/>
  <c r="V168" i="66"/>
  <c r="U168" i="66"/>
  <c r="T168" i="66"/>
  <c r="S168" i="66"/>
  <c r="R168" i="66"/>
  <c r="Q168" i="66"/>
  <c r="P168" i="66"/>
  <c r="O168" i="66"/>
  <c r="N168" i="66"/>
  <c r="M168" i="66"/>
  <c r="L168" i="66"/>
  <c r="K168" i="66"/>
  <c r="J168" i="66"/>
  <c r="I168" i="66"/>
  <c r="H168" i="66"/>
  <c r="G168" i="66"/>
  <c r="F168" i="66"/>
  <c r="E168" i="66"/>
  <c r="D168" i="66"/>
  <c r="AQ167" i="66"/>
  <c r="AP167" i="66"/>
  <c r="AO167" i="66"/>
  <c r="AN167" i="66"/>
  <c r="AM167" i="66"/>
  <c r="AL167" i="66"/>
  <c r="AK167" i="66"/>
  <c r="AJ167" i="66"/>
  <c r="AI167" i="66"/>
  <c r="AH167" i="66"/>
  <c r="AG167" i="66"/>
  <c r="AF167" i="66"/>
  <c r="AE167" i="66"/>
  <c r="AD167" i="66"/>
  <c r="AC167" i="66"/>
  <c r="AB167" i="66"/>
  <c r="AA167" i="66"/>
  <c r="Z167" i="66"/>
  <c r="Y167" i="66"/>
  <c r="X167" i="66"/>
  <c r="W167" i="66"/>
  <c r="V167" i="66"/>
  <c r="U167" i="66"/>
  <c r="T167" i="66"/>
  <c r="S167" i="66"/>
  <c r="R167" i="66"/>
  <c r="Q167" i="66"/>
  <c r="P167" i="66"/>
  <c r="O167" i="66"/>
  <c r="N167" i="66"/>
  <c r="M167" i="66"/>
  <c r="L167" i="66"/>
  <c r="K167" i="66"/>
  <c r="J167" i="66"/>
  <c r="I167" i="66"/>
  <c r="H167" i="66"/>
  <c r="G167" i="66"/>
  <c r="F167" i="66"/>
  <c r="E167" i="66"/>
  <c r="D167" i="66"/>
  <c r="AQ166" i="66"/>
  <c r="AP166" i="66"/>
  <c r="AO166" i="66"/>
  <c r="AN166" i="66"/>
  <c r="AM166" i="66"/>
  <c r="AL166" i="66"/>
  <c r="AK166" i="66"/>
  <c r="AJ166" i="66"/>
  <c r="AI166" i="66"/>
  <c r="AH166" i="66"/>
  <c r="AG166" i="66"/>
  <c r="AF166" i="66"/>
  <c r="AE166" i="66"/>
  <c r="AD166" i="66"/>
  <c r="AC166" i="66"/>
  <c r="AB166" i="66"/>
  <c r="AA166" i="66"/>
  <c r="Z166" i="66"/>
  <c r="Y166" i="66"/>
  <c r="X166" i="66"/>
  <c r="W166" i="66"/>
  <c r="V166" i="66"/>
  <c r="U166" i="66"/>
  <c r="T166" i="66"/>
  <c r="S166" i="66"/>
  <c r="R166" i="66"/>
  <c r="Q166" i="66"/>
  <c r="P166" i="66"/>
  <c r="O166" i="66"/>
  <c r="N166" i="66"/>
  <c r="M166" i="66"/>
  <c r="L166" i="66"/>
  <c r="K166" i="66"/>
  <c r="J166" i="66"/>
  <c r="I166" i="66"/>
  <c r="H166" i="66"/>
  <c r="G166" i="66"/>
  <c r="F166" i="66"/>
  <c r="E166" i="66"/>
  <c r="D166" i="66"/>
  <c r="AQ165" i="66"/>
  <c r="AP165" i="66"/>
  <c r="AO165" i="66"/>
  <c r="AN165" i="66"/>
  <c r="AM165" i="66"/>
  <c r="AL165" i="66"/>
  <c r="AK165" i="66"/>
  <c r="AJ165" i="66"/>
  <c r="AI165" i="66"/>
  <c r="AH165" i="66"/>
  <c r="AG165" i="66"/>
  <c r="AF165" i="66"/>
  <c r="AE165" i="66"/>
  <c r="AD165" i="66"/>
  <c r="AC165" i="66"/>
  <c r="AB165" i="66"/>
  <c r="AA165" i="66"/>
  <c r="Z165" i="66"/>
  <c r="Y165" i="66"/>
  <c r="X165" i="66"/>
  <c r="W165" i="66"/>
  <c r="V165" i="66"/>
  <c r="U165" i="66"/>
  <c r="T165" i="66"/>
  <c r="S165" i="66"/>
  <c r="R165" i="66"/>
  <c r="Q165" i="66"/>
  <c r="P165" i="66"/>
  <c r="O165" i="66"/>
  <c r="N165" i="66"/>
  <c r="M165" i="66"/>
  <c r="L165" i="66"/>
  <c r="K165" i="66"/>
  <c r="J165" i="66"/>
  <c r="I165" i="66"/>
  <c r="H165" i="66"/>
  <c r="G165" i="66"/>
  <c r="F165" i="66"/>
  <c r="E165" i="66"/>
  <c r="D165" i="66"/>
  <c r="AQ164" i="66"/>
  <c r="AP164" i="66"/>
  <c r="AO164" i="66"/>
  <c r="AN164" i="66"/>
  <c r="AM164" i="66"/>
  <c r="AL164" i="66"/>
  <c r="AK164" i="66"/>
  <c r="AJ164" i="66"/>
  <c r="AI164" i="66"/>
  <c r="AH164" i="66"/>
  <c r="AG164" i="66"/>
  <c r="AF164" i="66"/>
  <c r="AE164" i="66"/>
  <c r="AD164" i="66"/>
  <c r="AC164" i="66"/>
  <c r="AB164" i="66"/>
  <c r="AA164" i="66"/>
  <c r="Z164" i="66"/>
  <c r="Y164" i="66"/>
  <c r="X164" i="66"/>
  <c r="W164" i="66"/>
  <c r="V164" i="66"/>
  <c r="U164" i="66"/>
  <c r="T164" i="66"/>
  <c r="S164" i="66"/>
  <c r="R164" i="66"/>
  <c r="Q164" i="66"/>
  <c r="P164" i="66"/>
  <c r="O164" i="66"/>
  <c r="N164" i="66"/>
  <c r="M164" i="66"/>
  <c r="L164" i="66"/>
  <c r="K164" i="66"/>
  <c r="J164" i="66"/>
  <c r="I164" i="66"/>
  <c r="H164" i="66"/>
  <c r="G164" i="66"/>
  <c r="F164" i="66"/>
  <c r="E164" i="66"/>
  <c r="D164" i="66"/>
  <c r="AQ163" i="66"/>
  <c r="AP163" i="66"/>
  <c r="AO163" i="66"/>
  <c r="AN163" i="66"/>
  <c r="AM163" i="66"/>
  <c r="AL163" i="66"/>
  <c r="AK163" i="66"/>
  <c r="AJ163" i="66"/>
  <c r="AI163" i="66"/>
  <c r="AH163" i="66"/>
  <c r="AG163" i="66"/>
  <c r="AF163" i="66"/>
  <c r="AE163" i="66"/>
  <c r="AD163" i="66"/>
  <c r="AC163" i="66"/>
  <c r="AB163" i="66"/>
  <c r="AA163" i="66"/>
  <c r="Z163" i="66"/>
  <c r="Y163" i="66"/>
  <c r="X163" i="66"/>
  <c r="W163" i="66"/>
  <c r="V163" i="66"/>
  <c r="U163" i="66"/>
  <c r="T163" i="66"/>
  <c r="S163" i="66"/>
  <c r="R163" i="66"/>
  <c r="Q163" i="66"/>
  <c r="P163" i="66"/>
  <c r="O163" i="66"/>
  <c r="N163" i="66"/>
  <c r="M163" i="66"/>
  <c r="L163" i="66"/>
  <c r="K163" i="66"/>
  <c r="J163" i="66"/>
  <c r="I163" i="66"/>
  <c r="H163" i="66"/>
  <c r="G163" i="66"/>
  <c r="F163" i="66"/>
  <c r="E163" i="66"/>
  <c r="D163" i="66"/>
  <c r="AQ162" i="66"/>
  <c r="AP162" i="66"/>
  <c r="AO162" i="66"/>
  <c r="AN162" i="66"/>
  <c r="AM162" i="66"/>
  <c r="AL162" i="66"/>
  <c r="AK162" i="66"/>
  <c r="AJ162" i="66"/>
  <c r="AI162" i="66"/>
  <c r="AH162" i="66"/>
  <c r="AG162" i="66"/>
  <c r="AF162" i="66"/>
  <c r="AE162" i="66"/>
  <c r="AD162" i="66"/>
  <c r="AC162" i="66"/>
  <c r="AB162" i="66"/>
  <c r="AA162" i="66"/>
  <c r="Z162" i="66"/>
  <c r="Y162" i="66"/>
  <c r="X162" i="66"/>
  <c r="W162" i="66"/>
  <c r="V162" i="66"/>
  <c r="U162" i="66"/>
  <c r="T162" i="66"/>
  <c r="S162" i="66"/>
  <c r="R162" i="66"/>
  <c r="Q162" i="66"/>
  <c r="P162" i="66"/>
  <c r="O162" i="66"/>
  <c r="N162" i="66"/>
  <c r="M162" i="66"/>
  <c r="L162" i="66"/>
  <c r="K162" i="66"/>
  <c r="J162" i="66"/>
  <c r="I162" i="66"/>
  <c r="H162" i="66"/>
  <c r="G162" i="66"/>
  <c r="F162" i="66"/>
  <c r="E162" i="66"/>
  <c r="D162" i="66"/>
  <c r="AQ161" i="66"/>
  <c r="AP161" i="66"/>
  <c r="AO161" i="66"/>
  <c r="AN161" i="66"/>
  <c r="AM161" i="66"/>
  <c r="AL161" i="66"/>
  <c r="AK161" i="66"/>
  <c r="AJ161" i="66"/>
  <c r="AI161" i="66"/>
  <c r="AH161" i="66"/>
  <c r="AG161" i="66"/>
  <c r="AF161" i="66"/>
  <c r="AE161" i="66"/>
  <c r="AD161" i="66"/>
  <c r="AC161" i="66"/>
  <c r="AB161" i="66"/>
  <c r="AA161" i="66"/>
  <c r="Z161" i="66"/>
  <c r="Y161" i="66"/>
  <c r="X161" i="66"/>
  <c r="W161" i="66"/>
  <c r="V161" i="66"/>
  <c r="U161" i="66"/>
  <c r="T161" i="66"/>
  <c r="S161" i="66"/>
  <c r="R161" i="66"/>
  <c r="Q161" i="66"/>
  <c r="P161" i="66"/>
  <c r="O161" i="66"/>
  <c r="N161" i="66"/>
  <c r="M161" i="66"/>
  <c r="L161" i="66"/>
  <c r="K161" i="66"/>
  <c r="J161" i="66"/>
  <c r="I161" i="66"/>
  <c r="H161" i="66"/>
  <c r="G161" i="66"/>
  <c r="F161" i="66"/>
  <c r="E161" i="66"/>
  <c r="D161" i="66"/>
  <c r="AQ160" i="66"/>
  <c r="AP160" i="66"/>
  <c r="AO160" i="66"/>
  <c r="AN160" i="66"/>
  <c r="AM160" i="66"/>
  <c r="AL160" i="66"/>
  <c r="AK160" i="66"/>
  <c r="AJ160" i="66"/>
  <c r="AI160" i="66"/>
  <c r="AH160" i="66"/>
  <c r="AG160" i="66"/>
  <c r="AF160" i="66"/>
  <c r="AE160" i="66"/>
  <c r="AD160" i="66"/>
  <c r="AC160" i="66"/>
  <c r="AB160" i="66"/>
  <c r="AA160" i="66"/>
  <c r="Z160" i="66"/>
  <c r="Y160" i="66"/>
  <c r="X160" i="66"/>
  <c r="W160" i="66"/>
  <c r="V160" i="66"/>
  <c r="U160" i="66"/>
  <c r="T160" i="66"/>
  <c r="S160" i="66"/>
  <c r="R160" i="66"/>
  <c r="Q160" i="66"/>
  <c r="P160" i="66"/>
  <c r="O160" i="66"/>
  <c r="N160" i="66"/>
  <c r="M160" i="66"/>
  <c r="L160" i="66"/>
  <c r="K160" i="66"/>
  <c r="J160" i="66"/>
  <c r="I160" i="66"/>
  <c r="H160" i="66"/>
  <c r="G160" i="66"/>
  <c r="F160" i="66"/>
  <c r="E160" i="66"/>
  <c r="D160" i="66"/>
  <c r="AQ159" i="66"/>
  <c r="AP159" i="66"/>
  <c r="AO159" i="66"/>
  <c r="AN159" i="66"/>
  <c r="AM159" i="66"/>
  <c r="AL159" i="66"/>
  <c r="AK159" i="66"/>
  <c r="AJ159" i="66"/>
  <c r="AI159" i="66"/>
  <c r="AH159" i="66"/>
  <c r="AG159" i="66"/>
  <c r="AF159" i="66"/>
  <c r="AE159" i="66"/>
  <c r="AD159" i="66"/>
  <c r="AC159" i="66"/>
  <c r="AB159" i="66"/>
  <c r="AA159" i="66"/>
  <c r="Z159" i="66"/>
  <c r="Y159" i="66"/>
  <c r="X159" i="66"/>
  <c r="W159" i="66"/>
  <c r="V159" i="66"/>
  <c r="U159" i="66"/>
  <c r="T159" i="66"/>
  <c r="S159" i="66"/>
  <c r="R159" i="66"/>
  <c r="Q159" i="66"/>
  <c r="P159" i="66"/>
  <c r="O159" i="66"/>
  <c r="N159" i="66"/>
  <c r="M159" i="66"/>
  <c r="L159" i="66"/>
  <c r="K159" i="66"/>
  <c r="J159" i="66"/>
  <c r="I159" i="66"/>
  <c r="H159" i="66"/>
  <c r="G159" i="66"/>
  <c r="F159" i="66"/>
  <c r="E159" i="66"/>
  <c r="D159" i="66"/>
  <c r="AQ158" i="66"/>
  <c r="AP158" i="66"/>
  <c r="AO158" i="66"/>
  <c r="AN158" i="66"/>
  <c r="AM158" i="66"/>
  <c r="AL158" i="66"/>
  <c r="AK158" i="66"/>
  <c r="AJ158" i="66"/>
  <c r="AI158" i="66"/>
  <c r="AH158" i="66"/>
  <c r="AG158" i="66"/>
  <c r="AF158" i="66"/>
  <c r="AE158" i="66"/>
  <c r="AD158" i="66"/>
  <c r="AC158" i="66"/>
  <c r="AB158" i="66"/>
  <c r="AA158" i="66"/>
  <c r="Z158" i="66"/>
  <c r="Y158" i="66"/>
  <c r="X158" i="66"/>
  <c r="W158" i="66"/>
  <c r="V158" i="66"/>
  <c r="U158" i="66"/>
  <c r="T158" i="66"/>
  <c r="S158" i="66"/>
  <c r="R158" i="66"/>
  <c r="Q158" i="66"/>
  <c r="P158" i="66"/>
  <c r="O158" i="66"/>
  <c r="N158" i="66"/>
  <c r="M158" i="66"/>
  <c r="L158" i="66"/>
  <c r="K158" i="66"/>
  <c r="J158" i="66"/>
  <c r="I158" i="66"/>
  <c r="H158" i="66"/>
  <c r="G158" i="66"/>
  <c r="F158" i="66"/>
  <c r="E158" i="66"/>
  <c r="D158" i="66"/>
  <c r="AQ157" i="66"/>
  <c r="AP157" i="66"/>
  <c r="AO157" i="66"/>
  <c r="AN157" i="66"/>
  <c r="AM157" i="66"/>
  <c r="AL157" i="66"/>
  <c r="AK157" i="66"/>
  <c r="AJ157" i="66"/>
  <c r="AI157" i="66"/>
  <c r="AH157" i="66"/>
  <c r="AG157" i="66"/>
  <c r="AF157" i="66"/>
  <c r="AE157" i="66"/>
  <c r="AD157" i="66"/>
  <c r="AC157" i="66"/>
  <c r="AB157" i="66"/>
  <c r="AA157" i="66"/>
  <c r="Z157" i="66"/>
  <c r="Y157" i="66"/>
  <c r="X157" i="66"/>
  <c r="W157" i="66"/>
  <c r="V157" i="66"/>
  <c r="U157" i="66"/>
  <c r="T157" i="66"/>
  <c r="S157" i="66"/>
  <c r="R157" i="66"/>
  <c r="Q157" i="66"/>
  <c r="P157" i="66"/>
  <c r="O157" i="66"/>
  <c r="N157" i="66"/>
  <c r="M157" i="66"/>
  <c r="L157" i="66"/>
  <c r="K157" i="66"/>
  <c r="J157" i="66"/>
  <c r="I157" i="66"/>
  <c r="H157" i="66"/>
  <c r="G157" i="66"/>
  <c r="F157" i="66"/>
  <c r="E157" i="66"/>
  <c r="D157" i="66"/>
  <c r="AQ156" i="66"/>
  <c r="AP156" i="66"/>
  <c r="AO156" i="66"/>
  <c r="AN156" i="66"/>
  <c r="AM156" i="66"/>
  <c r="AL156" i="66"/>
  <c r="AK156" i="66"/>
  <c r="AJ156" i="66"/>
  <c r="AI156" i="66"/>
  <c r="AH156" i="66"/>
  <c r="AG156" i="66"/>
  <c r="AF156" i="66"/>
  <c r="AE156" i="66"/>
  <c r="AD156" i="66"/>
  <c r="AC156" i="66"/>
  <c r="AB156" i="66"/>
  <c r="AA156" i="66"/>
  <c r="Z156" i="66"/>
  <c r="Y156" i="66"/>
  <c r="X156" i="66"/>
  <c r="W156" i="66"/>
  <c r="V156" i="66"/>
  <c r="U156" i="66"/>
  <c r="T156" i="66"/>
  <c r="S156" i="66"/>
  <c r="R156" i="66"/>
  <c r="Q156" i="66"/>
  <c r="P156" i="66"/>
  <c r="O156" i="66"/>
  <c r="N156" i="66"/>
  <c r="M156" i="66"/>
  <c r="L156" i="66"/>
  <c r="K156" i="66"/>
  <c r="J156" i="66"/>
  <c r="I156" i="66"/>
  <c r="H156" i="66"/>
  <c r="G156" i="66"/>
  <c r="F156" i="66"/>
  <c r="E156" i="66"/>
  <c r="D156" i="66"/>
  <c r="AQ155" i="66"/>
  <c r="AP155" i="66"/>
  <c r="AO155" i="66"/>
  <c r="AN155" i="66"/>
  <c r="AM155" i="66"/>
  <c r="AL155" i="66"/>
  <c r="AK155" i="66"/>
  <c r="AJ155" i="66"/>
  <c r="AI155" i="66"/>
  <c r="AH155" i="66"/>
  <c r="AG155" i="66"/>
  <c r="AF155" i="66"/>
  <c r="AE155" i="66"/>
  <c r="AD155" i="66"/>
  <c r="AC155" i="66"/>
  <c r="AB155" i="66"/>
  <c r="AA155" i="66"/>
  <c r="Z155" i="66"/>
  <c r="Y155" i="66"/>
  <c r="X155" i="66"/>
  <c r="W155" i="66"/>
  <c r="V155" i="66"/>
  <c r="U155" i="66"/>
  <c r="T155" i="66"/>
  <c r="S155" i="66"/>
  <c r="R155" i="66"/>
  <c r="Q155" i="66"/>
  <c r="P155" i="66"/>
  <c r="O155" i="66"/>
  <c r="N155" i="66"/>
  <c r="M155" i="66"/>
  <c r="L155" i="66"/>
  <c r="K155" i="66"/>
  <c r="J155" i="66"/>
  <c r="I155" i="66"/>
  <c r="H155" i="66"/>
  <c r="G155" i="66"/>
  <c r="F155" i="66"/>
  <c r="E155" i="66"/>
  <c r="D155" i="66"/>
  <c r="AQ154" i="66"/>
  <c r="AP154" i="66"/>
  <c r="AO154" i="66"/>
  <c r="AN154" i="66"/>
  <c r="AM154" i="66"/>
  <c r="AL154" i="66"/>
  <c r="AK154" i="66"/>
  <c r="AJ154" i="66"/>
  <c r="AI154" i="66"/>
  <c r="AH154" i="66"/>
  <c r="AG154" i="66"/>
  <c r="AF154" i="66"/>
  <c r="AE154" i="66"/>
  <c r="AD154" i="66"/>
  <c r="AC154" i="66"/>
  <c r="AB154" i="66"/>
  <c r="AA154" i="66"/>
  <c r="Z154" i="66"/>
  <c r="Y154" i="66"/>
  <c r="X154" i="66"/>
  <c r="W154" i="66"/>
  <c r="V154" i="66"/>
  <c r="U154" i="66"/>
  <c r="T154" i="66"/>
  <c r="S154" i="66"/>
  <c r="R154" i="66"/>
  <c r="Q154" i="66"/>
  <c r="P154" i="66"/>
  <c r="O154" i="66"/>
  <c r="N154" i="66"/>
  <c r="M154" i="66"/>
  <c r="L154" i="66"/>
  <c r="K154" i="66"/>
  <c r="J154" i="66"/>
  <c r="I154" i="66"/>
  <c r="H154" i="66"/>
  <c r="G154" i="66"/>
  <c r="F154" i="66"/>
  <c r="E154" i="66"/>
  <c r="D154" i="66"/>
  <c r="AQ153" i="66"/>
  <c r="AP153" i="66"/>
  <c r="AO153" i="66"/>
  <c r="AN153" i="66"/>
  <c r="AM153" i="66"/>
  <c r="AL153" i="66"/>
  <c r="AK153" i="66"/>
  <c r="AJ153" i="66"/>
  <c r="AI153" i="66"/>
  <c r="AH153" i="66"/>
  <c r="AG153" i="66"/>
  <c r="AF153" i="66"/>
  <c r="AE153" i="66"/>
  <c r="AD153" i="66"/>
  <c r="AC153" i="66"/>
  <c r="AB153" i="66"/>
  <c r="AA153" i="66"/>
  <c r="Z153" i="66"/>
  <c r="Y153" i="66"/>
  <c r="X153" i="66"/>
  <c r="W153" i="66"/>
  <c r="V153" i="66"/>
  <c r="U153" i="66"/>
  <c r="T153" i="66"/>
  <c r="S153" i="66"/>
  <c r="R153" i="66"/>
  <c r="Q153" i="66"/>
  <c r="P153" i="66"/>
  <c r="O153" i="66"/>
  <c r="N153" i="66"/>
  <c r="M153" i="66"/>
  <c r="L153" i="66"/>
  <c r="K153" i="66"/>
  <c r="J153" i="66"/>
  <c r="I153" i="66"/>
  <c r="H153" i="66"/>
  <c r="G153" i="66"/>
  <c r="F153" i="66"/>
  <c r="E153" i="66"/>
  <c r="D153" i="66"/>
  <c r="AQ152" i="66"/>
  <c r="AP152" i="66"/>
  <c r="AO152" i="66"/>
  <c r="AN152" i="66"/>
  <c r="AM152" i="66"/>
  <c r="AL152" i="66"/>
  <c r="AK152" i="66"/>
  <c r="AJ152" i="66"/>
  <c r="AI152" i="66"/>
  <c r="AH152" i="66"/>
  <c r="AG152" i="66"/>
  <c r="AF152" i="66"/>
  <c r="AE152" i="66"/>
  <c r="AD152" i="66"/>
  <c r="AC152" i="66"/>
  <c r="AB152" i="66"/>
  <c r="AA152" i="66"/>
  <c r="Z152" i="66"/>
  <c r="Y152" i="66"/>
  <c r="X152" i="66"/>
  <c r="W152" i="66"/>
  <c r="V152" i="66"/>
  <c r="U152" i="66"/>
  <c r="T152" i="66"/>
  <c r="S152" i="66"/>
  <c r="R152" i="66"/>
  <c r="Q152" i="66"/>
  <c r="P152" i="66"/>
  <c r="O152" i="66"/>
  <c r="N152" i="66"/>
  <c r="M152" i="66"/>
  <c r="L152" i="66"/>
  <c r="K152" i="66"/>
  <c r="J152" i="66"/>
  <c r="I152" i="66"/>
  <c r="H152" i="66"/>
  <c r="G152" i="66"/>
  <c r="F152" i="66"/>
  <c r="E152" i="66"/>
  <c r="D152" i="66"/>
  <c r="AQ151" i="66"/>
  <c r="AP151" i="66"/>
  <c r="AO151" i="66"/>
  <c r="AN151" i="66"/>
  <c r="AM151" i="66"/>
  <c r="AL151" i="66"/>
  <c r="AK151" i="66"/>
  <c r="AJ151" i="66"/>
  <c r="AI151" i="66"/>
  <c r="AH151" i="66"/>
  <c r="AG151" i="66"/>
  <c r="AF151" i="66"/>
  <c r="AE151" i="66"/>
  <c r="AD151" i="66"/>
  <c r="AC151" i="66"/>
  <c r="AB151" i="66"/>
  <c r="AA151" i="66"/>
  <c r="Z151" i="66"/>
  <c r="Y151" i="66"/>
  <c r="X151" i="66"/>
  <c r="W151" i="66"/>
  <c r="V151" i="66"/>
  <c r="U151" i="66"/>
  <c r="T151" i="66"/>
  <c r="S151" i="66"/>
  <c r="R151" i="66"/>
  <c r="Q151" i="66"/>
  <c r="P151" i="66"/>
  <c r="O151" i="66"/>
  <c r="N151" i="66"/>
  <c r="M151" i="66"/>
  <c r="L151" i="66"/>
  <c r="K151" i="66"/>
  <c r="J151" i="66"/>
  <c r="I151" i="66"/>
  <c r="H151" i="66"/>
  <c r="G151" i="66"/>
  <c r="F151" i="66"/>
  <c r="E151" i="66"/>
  <c r="D151" i="66"/>
  <c r="AQ150" i="66"/>
  <c r="AP150" i="66"/>
  <c r="AO150" i="66"/>
  <c r="AN150" i="66"/>
  <c r="AM150" i="66"/>
  <c r="AL150" i="66"/>
  <c r="AK150" i="66"/>
  <c r="AJ150" i="66"/>
  <c r="AI150" i="66"/>
  <c r="AH150" i="66"/>
  <c r="AG150" i="66"/>
  <c r="AF150" i="66"/>
  <c r="AE150" i="66"/>
  <c r="AD150" i="66"/>
  <c r="AC150" i="66"/>
  <c r="AB150" i="66"/>
  <c r="AA150" i="66"/>
  <c r="Z150" i="66"/>
  <c r="Y150" i="66"/>
  <c r="X150" i="66"/>
  <c r="W150" i="66"/>
  <c r="V150" i="66"/>
  <c r="U150" i="66"/>
  <c r="T150" i="66"/>
  <c r="S150" i="66"/>
  <c r="R150" i="66"/>
  <c r="Q150" i="66"/>
  <c r="P150" i="66"/>
  <c r="O150" i="66"/>
  <c r="N150" i="66"/>
  <c r="M150" i="66"/>
  <c r="L150" i="66"/>
  <c r="K150" i="66"/>
  <c r="J150" i="66"/>
  <c r="I150" i="66"/>
  <c r="H150" i="66"/>
  <c r="G150" i="66"/>
  <c r="F150" i="66"/>
  <c r="E150" i="66"/>
  <c r="D150" i="66"/>
  <c r="AQ149" i="66"/>
  <c r="AP149" i="66"/>
  <c r="AO149" i="66"/>
  <c r="AN149" i="66"/>
  <c r="AM149" i="66"/>
  <c r="AL149" i="66"/>
  <c r="AK149" i="66"/>
  <c r="AJ149" i="66"/>
  <c r="AI149" i="66"/>
  <c r="AH149" i="66"/>
  <c r="AG149" i="66"/>
  <c r="AF149" i="66"/>
  <c r="AE149" i="66"/>
  <c r="AD149" i="66"/>
  <c r="AC149" i="66"/>
  <c r="AB149" i="66"/>
  <c r="AA149" i="66"/>
  <c r="Z149" i="66"/>
  <c r="Y149" i="66"/>
  <c r="X149" i="66"/>
  <c r="W149" i="66"/>
  <c r="V149" i="66"/>
  <c r="U149" i="66"/>
  <c r="T149" i="66"/>
  <c r="S149" i="66"/>
  <c r="R149" i="66"/>
  <c r="Q149" i="66"/>
  <c r="P149" i="66"/>
  <c r="O149" i="66"/>
  <c r="N149" i="66"/>
  <c r="M149" i="66"/>
  <c r="L149" i="66"/>
  <c r="K149" i="66"/>
  <c r="J149" i="66"/>
  <c r="I149" i="66"/>
  <c r="H149" i="66"/>
  <c r="G149" i="66"/>
  <c r="F149" i="66"/>
  <c r="E149" i="66"/>
  <c r="D149" i="66"/>
  <c r="AQ148" i="66"/>
  <c r="AP148" i="66"/>
  <c r="AO148" i="66"/>
  <c r="AN148" i="66"/>
  <c r="AM148" i="66"/>
  <c r="AL148" i="66"/>
  <c r="AK148" i="66"/>
  <c r="AJ148" i="66"/>
  <c r="AI148" i="66"/>
  <c r="AH148" i="66"/>
  <c r="AG148" i="66"/>
  <c r="AF148" i="66"/>
  <c r="AE148" i="66"/>
  <c r="AD148" i="66"/>
  <c r="AC148" i="66"/>
  <c r="AB148" i="66"/>
  <c r="AA148" i="66"/>
  <c r="Z148" i="66"/>
  <c r="Y148" i="66"/>
  <c r="X148" i="66"/>
  <c r="W148" i="66"/>
  <c r="V148" i="66"/>
  <c r="U148" i="66"/>
  <c r="T148" i="66"/>
  <c r="S148" i="66"/>
  <c r="R148" i="66"/>
  <c r="Q148" i="66"/>
  <c r="P148" i="66"/>
  <c r="O148" i="66"/>
  <c r="N148" i="66"/>
  <c r="M148" i="66"/>
  <c r="L148" i="66"/>
  <c r="K148" i="66"/>
  <c r="J148" i="66"/>
  <c r="I148" i="66"/>
  <c r="H148" i="66"/>
  <c r="G148" i="66"/>
  <c r="F148" i="66"/>
  <c r="E148" i="66"/>
  <c r="D148" i="66"/>
  <c r="AQ147" i="66"/>
  <c r="AP147" i="66"/>
  <c r="AO147" i="66"/>
  <c r="AN147" i="66"/>
  <c r="AM147" i="66"/>
  <c r="AL147" i="66"/>
  <c r="AK147" i="66"/>
  <c r="AJ147" i="66"/>
  <c r="AI147" i="66"/>
  <c r="AH147" i="66"/>
  <c r="AG147" i="66"/>
  <c r="AF147" i="66"/>
  <c r="AE147" i="66"/>
  <c r="AD147" i="66"/>
  <c r="AC147" i="66"/>
  <c r="AB147" i="66"/>
  <c r="AA147" i="66"/>
  <c r="Z147" i="66"/>
  <c r="Y147" i="66"/>
  <c r="X147" i="66"/>
  <c r="W147" i="66"/>
  <c r="V147" i="66"/>
  <c r="U147" i="66"/>
  <c r="T147" i="66"/>
  <c r="S147" i="66"/>
  <c r="R147" i="66"/>
  <c r="Q147" i="66"/>
  <c r="P147" i="66"/>
  <c r="O147" i="66"/>
  <c r="N147" i="66"/>
  <c r="M147" i="66"/>
  <c r="L147" i="66"/>
  <c r="K147" i="66"/>
  <c r="J147" i="66"/>
  <c r="I147" i="66"/>
  <c r="H147" i="66"/>
  <c r="G147" i="66"/>
  <c r="F147" i="66"/>
  <c r="E147" i="66"/>
  <c r="D147" i="66"/>
  <c r="AQ146" i="66"/>
  <c r="AP146" i="66"/>
  <c r="AO146" i="66"/>
  <c r="AN146" i="66"/>
  <c r="AM146" i="66"/>
  <c r="AL146" i="66"/>
  <c r="AK146" i="66"/>
  <c r="AJ146" i="66"/>
  <c r="AI146" i="66"/>
  <c r="AH146" i="66"/>
  <c r="AG146" i="66"/>
  <c r="AF146" i="66"/>
  <c r="AE146" i="66"/>
  <c r="AD146" i="66"/>
  <c r="AC146" i="66"/>
  <c r="AB146" i="66"/>
  <c r="AA146" i="66"/>
  <c r="Z146" i="66"/>
  <c r="Y146" i="66"/>
  <c r="X146" i="66"/>
  <c r="W146" i="66"/>
  <c r="V146" i="66"/>
  <c r="U146" i="66"/>
  <c r="T146" i="66"/>
  <c r="S146" i="66"/>
  <c r="R146" i="66"/>
  <c r="Q146" i="66"/>
  <c r="P146" i="66"/>
  <c r="O146" i="66"/>
  <c r="N146" i="66"/>
  <c r="M146" i="66"/>
  <c r="L146" i="66"/>
  <c r="K146" i="66"/>
  <c r="J146" i="66"/>
  <c r="I146" i="66"/>
  <c r="H146" i="66"/>
  <c r="G146" i="66"/>
  <c r="F146" i="66"/>
  <c r="E146" i="66"/>
  <c r="D146" i="66"/>
  <c r="AQ145" i="66"/>
  <c r="AP145" i="66"/>
  <c r="AO145" i="66"/>
  <c r="AN145" i="66"/>
  <c r="AM145" i="66"/>
  <c r="AL145" i="66"/>
  <c r="AK145" i="66"/>
  <c r="AJ145" i="66"/>
  <c r="AI145" i="66"/>
  <c r="AH145" i="66"/>
  <c r="AG145" i="66"/>
  <c r="AF145" i="66"/>
  <c r="AE145" i="66"/>
  <c r="AD145" i="66"/>
  <c r="AC145" i="66"/>
  <c r="AB145" i="66"/>
  <c r="AA145" i="66"/>
  <c r="Z145" i="66"/>
  <c r="Y145" i="66"/>
  <c r="X145" i="66"/>
  <c r="W145" i="66"/>
  <c r="V145" i="66"/>
  <c r="U145" i="66"/>
  <c r="T145" i="66"/>
  <c r="S145" i="66"/>
  <c r="R145" i="66"/>
  <c r="Q145" i="66"/>
  <c r="P145" i="66"/>
  <c r="O145" i="66"/>
  <c r="N145" i="66"/>
  <c r="M145" i="66"/>
  <c r="L145" i="66"/>
  <c r="K145" i="66"/>
  <c r="J145" i="66"/>
  <c r="I145" i="66"/>
  <c r="H145" i="66"/>
  <c r="G145" i="66"/>
  <c r="F145" i="66"/>
  <c r="E145" i="66"/>
  <c r="D145" i="66"/>
  <c r="AQ144" i="66"/>
  <c r="AP144" i="66"/>
  <c r="AO144" i="66"/>
  <c r="AN144" i="66"/>
  <c r="AM144" i="66"/>
  <c r="AL144" i="66"/>
  <c r="AK144" i="66"/>
  <c r="AJ144" i="66"/>
  <c r="AI144" i="66"/>
  <c r="AH144" i="66"/>
  <c r="AG144" i="66"/>
  <c r="AF144" i="66"/>
  <c r="AE144" i="66"/>
  <c r="AD144" i="66"/>
  <c r="AC144" i="66"/>
  <c r="AB144" i="66"/>
  <c r="AA144" i="66"/>
  <c r="Z144" i="66"/>
  <c r="Y144" i="66"/>
  <c r="X144" i="66"/>
  <c r="W144" i="66"/>
  <c r="V144" i="66"/>
  <c r="U144" i="66"/>
  <c r="T144" i="66"/>
  <c r="S144" i="66"/>
  <c r="R144" i="66"/>
  <c r="Q144" i="66"/>
  <c r="P144" i="66"/>
  <c r="O144" i="66"/>
  <c r="N144" i="66"/>
  <c r="M144" i="66"/>
  <c r="L144" i="66"/>
  <c r="K144" i="66"/>
  <c r="J144" i="66"/>
  <c r="I144" i="66"/>
  <c r="H144" i="66"/>
  <c r="G144" i="66"/>
  <c r="F144" i="66"/>
  <c r="E144" i="66"/>
  <c r="D144" i="66"/>
  <c r="AQ143" i="66"/>
  <c r="AP143" i="66"/>
  <c r="AO143" i="66"/>
  <c r="AN143" i="66"/>
  <c r="AM143" i="66"/>
  <c r="AL143" i="66"/>
  <c r="AK143" i="66"/>
  <c r="AJ143" i="66"/>
  <c r="AI143" i="66"/>
  <c r="AH143" i="66"/>
  <c r="AG143" i="66"/>
  <c r="AF143" i="66"/>
  <c r="AE143" i="66"/>
  <c r="AD143" i="66"/>
  <c r="AC143" i="66"/>
  <c r="AB143" i="66"/>
  <c r="AA143" i="66"/>
  <c r="Z143" i="66"/>
  <c r="Y143" i="66"/>
  <c r="X143" i="66"/>
  <c r="W143" i="66"/>
  <c r="V143" i="66"/>
  <c r="U143" i="66"/>
  <c r="T143" i="66"/>
  <c r="S143" i="66"/>
  <c r="R143" i="66"/>
  <c r="Q143" i="66"/>
  <c r="P143" i="66"/>
  <c r="O143" i="66"/>
  <c r="N143" i="66"/>
  <c r="M143" i="66"/>
  <c r="L143" i="66"/>
  <c r="K143" i="66"/>
  <c r="J143" i="66"/>
  <c r="I143" i="66"/>
  <c r="H143" i="66"/>
  <c r="G143" i="66"/>
  <c r="F143" i="66"/>
  <c r="E143" i="66"/>
  <c r="D143" i="66"/>
  <c r="AQ142" i="66"/>
  <c r="AP142" i="66"/>
  <c r="AO142" i="66"/>
  <c r="AN142" i="66"/>
  <c r="AM142" i="66"/>
  <c r="AL142" i="66"/>
  <c r="AK142" i="66"/>
  <c r="AJ142" i="66"/>
  <c r="AI142" i="66"/>
  <c r="AH142" i="66"/>
  <c r="AG142" i="66"/>
  <c r="AF142" i="66"/>
  <c r="AE142" i="66"/>
  <c r="AD142" i="66"/>
  <c r="AC142" i="66"/>
  <c r="AB142" i="66"/>
  <c r="AA142" i="66"/>
  <c r="Z142" i="66"/>
  <c r="Y142" i="66"/>
  <c r="X142" i="66"/>
  <c r="W142" i="66"/>
  <c r="V142" i="66"/>
  <c r="U142" i="66"/>
  <c r="T142" i="66"/>
  <c r="S142" i="66"/>
  <c r="R142" i="66"/>
  <c r="Q142" i="66"/>
  <c r="P142" i="66"/>
  <c r="O142" i="66"/>
  <c r="N142" i="66"/>
  <c r="M142" i="66"/>
  <c r="L142" i="66"/>
  <c r="K142" i="66"/>
  <c r="J142" i="66"/>
  <c r="I142" i="66"/>
  <c r="H142" i="66"/>
  <c r="G142" i="66"/>
  <c r="F142" i="66"/>
  <c r="E142" i="66"/>
  <c r="D142" i="66"/>
  <c r="AQ141" i="66"/>
  <c r="AP141" i="66"/>
  <c r="AO141" i="66"/>
  <c r="AN141" i="66"/>
  <c r="AM141" i="66"/>
  <c r="AL141" i="66"/>
  <c r="AK141" i="66"/>
  <c r="AJ141" i="66"/>
  <c r="AI141" i="66"/>
  <c r="AH141" i="66"/>
  <c r="AG141" i="66"/>
  <c r="AF141" i="66"/>
  <c r="AE141" i="66"/>
  <c r="AD141" i="66"/>
  <c r="AC141" i="66"/>
  <c r="AB141" i="66"/>
  <c r="AA141" i="66"/>
  <c r="Z141" i="66"/>
  <c r="Y141" i="66"/>
  <c r="X141" i="66"/>
  <c r="W141" i="66"/>
  <c r="V141" i="66"/>
  <c r="U141" i="66"/>
  <c r="T141" i="66"/>
  <c r="S141" i="66"/>
  <c r="R141" i="66"/>
  <c r="Q141" i="66"/>
  <c r="P141" i="66"/>
  <c r="O141" i="66"/>
  <c r="N141" i="66"/>
  <c r="M141" i="66"/>
  <c r="L141" i="66"/>
  <c r="K141" i="66"/>
  <c r="J141" i="66"/>
  <c r="I141" i="66"/>
  <c r="H141" i="66"/>
  <c r="G141" i="66"/>
  <c r="F141" i="66"/>
  <c r="E141" i="66"/>
  <c r="D141" i="66"/>
  <c r="AQ140" i="66"/>
  <c r="AP140" i="66"/>
  <c r="AO140" i="66"/>
  <c r="AN140" i="66"/>
  <c r="AM140" i="66"/>
  <c r="AL140" i="66"/>
  <c r="AK140" i="66"/>
  <c r="AJ140" i="66"/>
  <c r="AI140" i="66"/>
  <c r="AH140" i="66"/>
  <c r="AG140" i="66"/>
  <c r="AF140" i="66"/>
  <c r="AE140" i="66"/>
  <c r="AD140" i="66"/>
  <c r="AC140" i="66"/>
  <c r="AB140" i="66"/>
  <c r="AA140" i="66"/>
  <c r="Z140" i="66"/>
  <c r="Y140" i="66"/>
  <c r="X140" i="66"/>
  <c r="W140" i="66"/>
  <c r="V140" i="66"/>
  <c r="U140" i="66"/>
  <c r="T140" i="66"/>
  <c r="S140" i="66"/>
  <c r="R140" i="66"/>
  <c r="Q140" i="66"/>
  <c r="P140" i="66"/>
  <c r="O140" i="66"/>
  <c r="N140" i="66"/>
  <c r="M140" i="66"/>
  <c r="L140" i="66"/>
  <c r="K140" i="66"/>
  <c r="J140" i="66"/>
  <c r="I140" i="66"/>
  <c r="H140" i="66"/>
  <c r="G140" i="66"/>
  <c r="F140" i="66"/>
  <c r="E140" i="66"/>
  <c r="D140" i="66"/>
  <c r="AQ139" i="66"/>
  <c r="AP139" i="66"/>
  <c r="AO139" i="66"/>
  <c r="AN139" i="66"/>
  <c r="AM139" i="66"/>
  <c r="AL139" i="66"/>
  <c r="AK139" i="66"/>
  <c r="AJ139" i="66"/>
  <c r="AI139" i="66"/>
  <c r="AH139" i="66"/>
  <c r="AG139" i="66"/>
  <c r="AF139" i="66"/>
  <c r="AE139" i="66"/>
  <c r="AD139" i="66"/>
  <c r="AC139" i="66"/>
  <c r="AB139" i="66"/>
  <c r="AA139" i="66"/>
  <c r="Z139" i="66"/>
  <c r="Y139" i="66"/>
  <c r="X139" i="66"/>
  <c r="W139" i="66"/>
  <c r="V139" i="66"/>
  <c r="U139" i="66"/>
  <c r="T139" i="66"/>
  <c r="S139" i="66"/>
  <c r="R139" i="66"/>
  <c r="Q139" i="66"/>
  <c r="P139" i="66"/>
  <c r="O139" i="66"/>
  <c r="N139" i="66"/>
  <c r="M139" i="66"/>
  <c r="L139" i="66"/>
  <c r="K139" i="66"/>
  <c r="J139" i="66"/>
  <c r="I139" i="66"/>
  <c r="H139" i="66"/>
  <c r="G139" i="66"/>
  <c r="F139" i="66"/>
  <c r="E139" i="66"/>
  <c r="D139" i="66"/>
  <c r="AQ138" i="66"/>
  <c r="AP138" i="66"/>
  <c r="AO138" i="66"/>
  <c r="AN138" i="66"/>
  <c r="AM138" i="66"/>
  <c r="AL138" i="66"/>
  <c r="AK138" i="66"/>
  <c r="AJ138" i="66"/>
  <c r="AI138" i="66"/>
  <c r="AH138" i="66"/>
  <c r="AG138" i="66"/>
  <c r="AF138" i="66"/>
  <c r="AE138" i="66"/>
  <c r="AD138" i="66"/>
  <c r="AC138" i="66"/>
  <c r="AB138" i="66"/>
  <c r="AA138" i="66"/>
  <c r="Z138" i="66"/>
  <c r="Y138" i="66"/>
  <c r="X138" i="66"/>
  <c r="W138" i="66"/>
  <c r="V138" i="66"/>
  <c r="U138" i="66"/>
  <c r="T138" i="66"/>
  <c r="S138" i="66"/>
  <c r="R138" i="66"/>
  <c r="Q138" i="66"/>
  <c r="P138" i="66"/>
  <c r="O138" i="66"/>
  <c r="N138" i="66"/>
  <c r="M138" i="66"/>
  <c r="L138" i="66"/>
  <c r="K138" i="66"/>
  <c r="J138" i="66"/>
  <c r="I138" i="66"/>
  <c r="H138" i="66"/>
  <c r="G138" i="66"/>
  <c r="F138" i="66"/>
  <c r="E138" i="66"/>
  <c r="D138" i="66"/>
  <c r="AQ137" i="66"/>
  <c r="AP137" i="66"/>
  <c r="AO137" i="66"/>
  <c r="AN137" i="66"/>
  <c r="AM137" i="66"/>
  <c r="AL137" i="66"/>
  <c r="AK137" i="66"/>
  <c r="AJ137" i="66"/>
  <c r="AI137" i="66"/>
  <c r="AH137" i="66"/>
  <c r="AG137" i="66"/>
  <c r="AF137" i="66"/>
  <c r="AE137" i="66"/>
  <c r="AD137" i="66"/>
  <c r="AC137" i="66"/>
  <c r="AB137" i="66"/>
  <c r="AA137" i="66"/>
  <c r="Z137" i="66"/>
  <c r="Y137" i="66"/>
  <c r="X137" i="66"/>
  <c r="W137" i="66"/>
  <c r="V137" i="66"/>
  <c r="U137" i="66"/>
  <c r="T137" i="66"/>
  <c r="S137" i="66"/>
  <c r="R137" i="66"/>
  <c r="Q137" i="66"/>
  <c r="P137" i="66"/>
  <c r="O137" i="66"/>
  <c r="N137" i="66"/>
  <c r="M137" i="66"/>
  <c r="L137" i="66"/>
  <c r="K137" i="66"/>
  <c r="J137" i="66"/>
  <c r="I137" i="66"/>
  <c r="H137" i="66"/>
  <c r="G137" i="66"/>
  <c r="F137" i="66"/>
  <c r="E137" i="66"/>
  <c r="D137" i="66"/>
  <c r="AQ136" i="66"/>
  <c r="AP136" i="66"/>
  <c r="AO136" i="66"/>
  <c r="AN136" i="66"/>
  <c r="AM136" i="66"/>
  <c r="AL136" i="66"/>
  <c r="AK136" i="66"/>
  <c r="AJ136" i="66"/>
  <c r="AI136" i="66"/>
  <c r="AH136" i="66"/>
  <c r="AG136" i="66"/>
  <c r="AF136" i="66"/>
  <c r="AE136" i="66"/>
  <c r="AD136" i="66"/>
  <c r="AC136" i="66"/>
  <c r="AB136" i="66"/>
  <c r="AA136" i="66"/>
  <c r="Z136" i="66"/>
  <c r="Y136" i="66"/>
  <c r="X136" i="66"/>
  <c r="W136" i="66"/>
  <c r="V136" i="66"/>
  <c r="U136" i="66"/>
  <c r="T136" i="66"/>
  <c r="S136" i="66"/>
  <c r="R136" i="66"/>
  <c r="Q136" i="66"/>
  <c r="P136" i="66"/>
  <c r="O136" i="66"/>
  <c r="N136" i="66"/>
  <c r="M136" i="66"/>
  <c r="L136" i="66"/>
  <c r="K136" i="66"/>
  <c r="J136" i="66"/>
  <c r="I136" i="66"/>
  <c r="H136" i="66"/>
  <c r="G136" i="66"/>
  <c r="F136" i="66"/>
  <c r="E136" i="66"/>
  <c r="D136" i="66"/>
  <c r="AQ135" i="66"/>
  <c r="AP135" i="66"/>
  <c r="AO135" i="66"/>
  <c r="AN135" i="66"/>
  <c r="AM135" i="66"/>
  <c r="AL135" i="66"/>
  <c r="AK135" i="66"/>
  <c r="AJ135" i="66"/>
  <c r="AI135" i="66"/>
  <c r="AH135" i="66"/>
  <c r="AG135" i="66"/>
  <c r="AF135" i="66"/>
  <c r="AE135" i="66"/>
  <c r="AD135" i="66"/>
  <c r="AC135" i="66"/>
  <c r="AB135" i="66"/>
  <c r="AA135" i="66"/>
  <c r="Z135" i="66"/>
  <c r="Y135" i="66"/>
  <c r="X135" i="66"/>
  <c r="W135" i="66"/>
  <c r="V135" i="66"/>
  <c r="U135" i="66"/>
  <c r="T135" i="66"/>
  <c r="S135" i="66"/>
  <c r="R135" i="66"/>
  <c r="Q135" i="66"/>
  <c r="P135" i="66"/>
  <c r="O135" i="66"/>
  <c r="N135" i="66"/>
  <c r="M135" i="66"/>
  <c r="L135" i="66"/>
  <c r="K135" i="66"/>
  <c r="J135" i="66"/>
  <c r="I135" i="66"/>
  <c r="H135" i="66"/>
  <c r="G135" i="66"/>
  <c r="F135" i="66"/>
  <c r="E135" i="66"/>
  <c r="D135" i="66"/>
  <c r="AQ134" i="66"/>
  <c r="AP134" i="66"/>
  <c r="AO134" i="66"/>
  <c r="AN134" i="66"/>
  <c r="AM134" i="66"/>
  <c r="AL134" i="66"/>
  <c r="AK134" i="66"/>
  <c r="AJ134" i="66"/>
  <c r="AI134" i="66"/>
  <c r="AH134" i="66"/>
  <c r="AG134" i="66"/>
  <c r="AF134" i="66"/>
  <c r="AE134" i="66"/>
  <c r="AD134" i="66"/>
  <c r="AC134" i="66"/>
  <c r="AB134" i="66"/>
  <c r="AA134" i="66"/>
  <c r="Z134" i="66"/>
  <c r="Y134" i="66"/>
  <c r="X134" i="66"/>
  <c r="W134" i="66"/>
  <c r="V134" i="66"/>
  <c r="U134" i="66"/>
  <c r="T134" i="66"/>
  <c r="S134" i="66"/>
  <c r="R134" i="66"/>
  <c r="Q134" i="66"/>
  <c r="P134" i="66"/>
  <c r="O134" i="66"/>
  <c r="N134" i="66"/>
  <c r="M134" i="66"/>
  <c r="L134" i="66"/>
  <c r="K134" i="66"/>
  <c r="J134" i="66"/>
  <c r="I134" i="66"/>
  <c r="H134" i="66"/>
  <c r="G134" i="66"/>
  <c r="F134" i="66"/>
  <c r="E134" i="66"/>
  <c r="D134" i="66"/>
  <c r="AQ133" i="66"/>
  <c r="AP133" i="66"/>
  <c r="AO133" i="66"/>
  <c r="AN133" i="66"/>
  <c r="AM133" i="66"/>
  <c r="AL133" i="66"/>
  <c r="AK133" i="66"/>
  <c r="AJ133" i="66"/>
  <c r="AI133" i="66"/>
  <c r="AH133" i="66"/>
  <c r="AG133" i="66"/>
  <c r="AF133" i="66"/>
  <c r="AE133" i="66"/>
  <c r="AD133" i="66"/>
  <c r="AC133" i="66"/>
  <c r="AB133" i="66"/>
  <c r="AA133" i="66"/>
  <c r="Z133" i="66"/>
  <c r="Y133" i="66"/>
  <c r="X133" i="66"/>
  <c r="W133" i="66"/>
  <c r="V133" i="66"/>
  <c r="U133" i="66"/>
  <c r="T133" i="66"/>
  <c r="S133" i="66"/>
  <c r="R133" i="66"/>
  <c r="Q133" i="66"/>
  <c r="P133" i="66"/>
  <c r="O133" i="66"/>
  <c r="N133" i="66"/>
  <c r="M133" i="66"/>
  <c r="L133" i="66"/>
  <c r="K133" i="66"/>
  <c r="J133" i="66"/>
  <c r="I133" i="66"/>
  <c r="H133" i="66"/>
  <c r="G133" i="66"/>
  <c r="F133" i="66"/>
  <c r="E133" i="66"/>
  <c r="D133" i="66"/>
  <c r="AQ132" i="66"/>
  <c r="AP132" i="66"/>
  <c r="AO132" i="66"/>
  <c r="AN132" i="66"/>
  <c r="AM132" i="66"/>
  <c r="AL132" i="66"/>
  <c r="AK132" i="66"/>
  <c r="AJ132" i="66"/>
  <c r="AI132" i="66"/>
  <c r="AH132" i="66"/>
  <c r="AG132" i="66"/>
  <c r="AF132" i="66"/>
  <c r="AE132" i="66"/>
  <c r="AD132" i="66"/>
  <c r="AC132" i="66"/>
  <c r="AB132" i="66"/>
  <c r="AA132" i="66"/>
  <c r="Z132" i="66"/>
  <c r="Y132" i="66"/>
  <c r="X132" i="66"/>
  <c r="W132" i="66"/>
  <c r="V132" i="66"/>
  <c r="U132" i="66"/>
  <c r="T132" i="66"/>
  <c r="S132" i="66"/>
  <c r="R132" i="66"/>
  <c r="Q132" i="66"/>
  <c r="P132" i="66"/>
  <c r="O132" i="66"/>
  <c r="N132" i="66"/>
  <c r="M132" i="66"/>
  <c r="L132" i="66"/>
  <c r="K132" i="66"/>
  <c r="J132" i="66"/>
  <c r="I132" i="66"/>
  <c r="H132" i="66"/>
  <c r="G132" i="66"/>
  <c r="F132" i="66"/>
  <c r="E132" i="66"/>
  <c r="D132" i="66"/>
  <c r="AQ131" i="66"/>
  <c r="AP131" i="66"/>
  <c r="AO131" i="66"/>
  <c r="AN131" i="66"/>
  <c r="AM131" i="66"/>
  <c r="AL131" i="66"/>
  <c r="AK131" i="66"/>
  <c r="AJ131" i="66"/>
  <c r="AI131" i="66"/>
  <c r="AH131" i="66"/>
  <c r="AG131" i="66"/>
  <c r="AF131" i="66"/>
  <c r="AE131" i="66"/>
  <c r="AD131" i="66"/>
  <c r="AC131" i="66"/>
  <c r="AB131" i="66"/>
  <c r="AA131" i="66"/>
  <c r="Z131" i="66"/>
  <c r="Y131" i="66"/>
  <c r="X131" i="66"/>
  <c r="W131" i="66"/>
  <c r="V131" i="66"/>
  <c r="U131" i="66"/>
  <c r="T131" i="66"/>
  <c r="S131" i="66"/>
  <c r="R131" i="66"/>
  <c r="Q131" i="66"/>
  <c r="P131" i="66"/>
  <c r="O131" i="66"/>
  <c r="N131" i="66"/>
  <c r="M131" i="66"/>
  <c r="L131" i="66"/>
  <c r="K131" i="66"/>
  <c r="J131" i="66"/>
  <c r="I131" i="66"/>
  <c r="H131" i="66"/>
  <c r="G131" i="66"/>
  <c r="F131" i="66"/>
  <c r="E131" i="66"/>
  <c r="D131" i="66"/>
  <c r="AQ130" i="66"/>
  <c r="AP130" i="66"/>
  <c r="AO130" i="66"/>
  <c r="AN130" i="66"/>
  <c r="AM130" i="66"/>
  <c r="AL130" i="66"/>
  <c r="AK130" i="66"/>
  <c r="AJ130" i="66"/>
  <c r="AI130" i="66"/>
  <c r="AH130" i="66"/>
  <c r="AG130" i="66"/>
  <c r="AF130" i="66"/>
  <c r="AE130" i="66"/>
  <c r="AD130" i="66"/>
  <c r="AC130" i="66"/>
  <c r="AB130" i="66"/>
  <c r="AA130" i="66"/>
  <c r="Z130" i="66"/>
  <c r="Y130" i="66"/>
  <c r="X130" i="66"/>
  <c r="W130" i="66"/>
  <c r="V130" i="66"/>
  <c r="U130" i="66"/>
  <c r="T130" i="66"/>
  <c r="S130" i="66"/>
  <c r="R130" i="66"/>
  <c r="Q130" i="66"/>
  <c r="P130" i="66"/>
  <c r="O130" i="66"/>
  <c r="N130" i="66"/>
  <c r="M130" i="66"/>
  <c r="L130" i="66"/>
  <c r="K130" i="66"/>
  <c r="J130" i="66"/>
  <c r="I130" i="66"/>
  <c r="H130" i="66"/>
  <c r="G130" i="66"/>
  <c r="F130" i="66"/>
  <c r="E130" i="66"/>
  <c r="D130" i="66"/>
  <c r="AQ129" i="66"/>
  <c r="AP129" i="66"/>
  <c r="AO129" i="66"/>
  <c r="AN129" i="66"/>
  <c r="AM129" i="66"/>
  <c r="AL129" i="66"/>
  <c r="AK129" i="66"/>
  <c r="AJ129" i="66"/>
  <c r="AI129" i="66"/>
  <c r="AH129" i="66"/>
  <c r="AG129" i="66"/>
  <c r="AF129" i="66"/>
  <c r="AE129" i="66"/>
  <c r="AD129" i="66"/>
  <c r="AC129" i="66"/>
  <c r="AB129" i="66"/>
  <c r="AA129" i="66"/>
  <c r="Z129" i="66"/>
  <c r="Y129" i="66"/>
  <c r="X129" i="66"/>
  <c r="W129" i="66"/>
  <c r="V129" i="66"/>
  <c r="U129" i="66"/>
  <c r="T129" i="66"/>
  <c r="S129" i="66"/>
  <c r="R129" i="66"/>
  <c r="Q129" i="66"/>
  <c r="P129" i="66"/>
  <c r="O129" i="66"/>
  <c r="N129" i="66"/>
  <c r="M129" i="66"/>
  <c r="L129" i="66"/>
  <c r="K129" i="66"/>
  <c r="J129" i="66"/>
  <c r="I129" i="66"/>
  <c r="H129" i="66"/>
  <c r="G129" i="66"/>
  <c r="F129" i="66"/>
  <c r="E129" i="66"/>
  <c r="D129" i="66"/>
  <c r="AQ128" i="66"/>
  <c r="AP128" i="66"/>
  <c r="AO128" i="66"/>
  <c r="AN128" i="66"/>
  <c r="AM128" i="66"/>
  <c r="AL128" i="66"/>
  <c r="AK128" i="66"/>
  <c r="AJ128" i="66"/>
  <c r="AI128" i="66"/>
  <c r="AH128" i="66"/>
  <c r="AG128" i="66"/>
  <c r="AF128" i="66"/>
  <c r="AE128" i="66"/>
  <c r="AD128" i="66"/>
  <c r="AC128" i="66"/>
  <c r="AB128" i="66"/>
  <c r="AA128" i="66"/>
  <c r="Z128" i="66"/>
  <c r="Y128" i="66"/>
  <c r="X128" i="66"/>
  <c r="W128" i="66"/>
  <c r="V128" i="66"/>
  <c r="U128" i="66"/>
  <c r="T128" i="66"/>
  <c r="S128" i="66"/>
  <c r="R128" i="66"/>
  <c r="Q128" i="66"/>
  <c r="P128" i="66"/>
  <c r="O128" i="66"/>
  <c r="N128" i="66"/>
  <c r="M128" i="66"/>
  <c r="L128" i="66"/>
  <c r="K128" i="66"/>
  <c r="J128" i="66"/>
  <c r="I128" i="66"/>
  <c r="H128" i="66"/>
  <c r="G128" i="66"/>
  <c r="F128" i="66"/>
  <c r="E128" i="66"/>
  <c r="D128" i="66"/>
  <c r="AQ127" i="66"/>
  <c r="AP127" i="66"/>
  <c r="AO127" i="66"/>
  <c r="AN127" i="66"/>
  <c r="AM127" i="66"/>
  <c r="AL127" i="66"/>
  <c r="AK127" i="66"/>
  <c r="AJ127" i="66"/>
  <c r="AI127" i="66"/>
  <c r="AH127" i="66"/>
  <c r="AG127" i="66"/>
  <c r="AF127" i="66"/>
  <c r="AE127" i="66"/>
  <c r="AD127" i="66"/>
  <c r="AC127" i="66"/>
  <c r="AB127" i="66"/>
  <c r="AA127" i="66"/>
  <c r="Z127" i="66"/>
  <c r="Y127" i="66"/>
  <c r="X127" i="66"/>
  <c r="W127" i="66"/>
  <c r="V127" i="66"/>
  <c r="U127" i="66"/>
  <c r="T127" i="66"/>
  <c r="S127" i="66"/>
  <c r="R127" i="66"/>
  <c r="Q127" i="66"/>
  <c r="P127" i="66"/>
  <c r="O127" i="66"/>
  <c r="N127" i="66"/>
  <c r="M127" i="66"/>
  <c r="L127" i="66"/>
  <c r="K127" i="66"/>
  <c r="J127" i="66"/>
  <c r="I127" i="66"/>
  <c r="H127" i="66"/>
  <c r="G127" i="66"/>
  <c r="F127" i="66"/>
  <c r="E127" i="66"/>
  <c r="D127" i="66"/>
  <c r="AQ126" i="66"/>
  <c r="AP126" i="66"/>
  <c r="AO126" i="66"/>
  <c r="AN126" i="66"/>
  <c r="AM126" i="66"/>
  <c r="AL126" i="66"/>
  <c r="AK126" i="66"/>
  <c r="AJ126" i="66"/>
  <c r="AI126" i="66"/>
  <c r="AH126" i="66"/>
  <c r="AG126" i="66"/>
  <c r="AF126" i="66"/>
  <c r="AE126" i="66"/>
  <c r="AD126" i="66"/>
  <c r="AC126" i="66"/>
  <c r="AB126" i="66"/>
  <c r="AA126" i="66"/>
  <c r="Z126" i="66"/>
  <c r="Y126" i="66"/>
  <c r="X126" i="66"/>
  <c r="W126" i="66"/>
  <c r="V126" i="66"/>
  <c r="U126" i="66"/>
  <c r="T126" i="66"/>
  <c r="S126" i="66"/>
  <c r="R126" i="66"/>
  <c r="Q126" i="66"/>
  <c r="P126" i="66"/>
  <c r="O126" i="66"/>
  <c r="N126" i="66"/>
  <c r="M126" i="66"/>
  <c r="L126" i="66"/>
  <c r="K126" i="66"/>
  <c r="J126" i="66"/>
  <c r="I126" i="66"/>
  <c r="H126" i="66"/>
  <c r="G126" i="66"/>
  <c r="F126" i="66"/>
  <c r="E126" i="66"/>
  <c r="D126" i="66"/>
  <c r="AQ125" i="66"/>
  <c r="AP125" i="66"/>
  <c r="AO125" i="66"/>
  <c r="AN125" i="66"/>
  <c r="AM125" i="66"/>
  <c r="AL125" i="66"/>
  <c r="AK125" i="66"/>
  <c r="AJ125" i="66"/>
  <c r="AI125" i="66"/>
  <c r="AH125" i="66"/>
  <c r="AG125" i="66"/>
  <c r="AF125" i="66"/>
  <c r="AE125" i="66"/>
  <c r="AD125" i="66"/>
  <c r="AC125" i="66"/>
  <c r="AB125" i="66"/>
  <c r="AA125" i="66"/>
  <c r="Z125" i="66"/>
  <c r="Y125" i="66"/>
  <c r="X125" i="66"/>
  <c r="W125" i="66"/>
  <c r="V125" i="66"/>
  <c r="U125" i="66"/>
  <c r="T125" i="66"/>
  <c r="S125" i="66"/>
  <c r="R125" i="66"/>
  <c r="Q125" i="66"/>
  <c r="P125" i="66"/>
  <c r="O125" i="66"/>
  <c r="N125" i="66"/>
  <c r="M125" i="66"/>
  <c r="L125" i="66"/>
  <c r="K125" i="66"/>
  <c r="J125" i="66"/>
  <c r="I125" i="66"/>
  <c r="H125" i="66"/>
  <c r="G125" i="66"/>
  <c r="F125" i="66"/>
  <c r="E125" i="66"/>
  <c r="D125" i="66"/>
  <c r="AQ124" i="66"/>
  <c r="AP124" i="66"/>
  <c r="AO124" i="66"/>
  <c r="AN124" i="66"/>
  <c r="AM124" i="66"/>
  <c r="AL124" i="66"/>
  <c r="AK124" i="66"/>
  <c r="AJ124" i="66"/>
  <c r="AI124" i="66"/>
  <c r="AH124" i="66"/>
  <c r="AG124" i="66"/>
  <c r="AF124" i="66"/>
  <c r="AE124" i="66"/>
  <c r="AD124" i="66"/>
  <c r="AC124" i="66"/>
  <c r="AB124" i="66"/>
  <c r="AA124" i="66"/>
  <c r="Z124" i="66"/>
  <c r="Y124" i="66"/>
  <c r="X124" i="66"/>
  <c r="W124" i="66"/>
  <c r="V124" i="66"/>
  <c r="U124" i="66"/>
  <c r="T124" i="66"/>
  <c r="S124" i="66"/>
  <c r="R124" i="66"/>
  <c r="Q124" i="66"/>
  <c r="P124" i="66"/>
  <c r="O124" i="66"/>
  <c r="N124" i="66"/>
  <c r="M124" i="66"/>
  <c r="L124" i="66"/>
  <c r="K124" i="66"/>
  <c r="J124" i="66"/>
  <c r="I124" i="66"/>
  <c r="H124" i="66"/>
  <c r="G124" i="66"/>
  <c r="F124" i="66"/>
  <c r="E124" i="66"/>
  <c r="D124" i="66"/>
  <c r="AQ123" i="66"/>
  <c r="AP123" i="66"/>
  <c r="AO123" i="66"/>
  <c r="AN123" i="66"/>
  <c r="AM123" i="66"/>
  <c r="AL123" i="66"/>
  <c r="AK123" i="66"/>
  <c r="AJ123" i="66"/>
  <c r="AI123" i="66"/>
  <c r="AH123" i="66"/>
  <c r="AG123" i="66"/>
  <c r="AF123" i="66"/>
  <c r="AE123" i="66"/>
  <c r="AD123" i="66"/>
  <c r="AC123" i="66"/>
  <c r="AB123" i="66"/>
  <c r="AA123" i="66"/>
  <c r="Z123" i="66"/>
  <c r="Y123" i="66"/>
  <c r="X123" i="66"/>
  <c r="W123" i="66"/>
  <c r="V123" i="66"/>
  <c r="U123" i="66"/>
  <c r="T123" i="66"/>
  <c r="S123" i="66"/>
  <c r="R123" i="66"/>
  <c r="Q123" i="66"/>
  <c r="P123" i="66"/>
  <c r="O123" i="66"/>
  <c r="N123" i="66"/>
  <c r="M123" i="66"/>
  <c r="L123" i="66"/>
  <c r="K123" i="66"/>
  <c r="J123" i="66"/>
  <c r="I123" i="66"/>
  <c r="H123" i="66"/>
  <c r="G123" i="66"/>
  <c r="F123" i="66"/>
  <c r="E123" i="66"/>
  <c r="D123" i="66"/>
  <c r="AQ122" i="66"/>
  <c r="AP122" i="66"/>
  <c r="AO122" i="66"/>
  <c r="AN122" i="66"/>
  <c r="AM122" i="66"/>
  <c r="AL122" i="66"/>
  <c r="AK122" i="66"/>
  <c r="AJ122" i="66"/>
  <c r="AI122" i="66"/>
  <c r="AH122" i="66"/>
  <c r="AG122" i="66"/>
  <c r="AF122" i="66"/>
  <c r="AE122" i="66"/>
  <c r="AD122" i="66"/>
  <c r="AC122" i="66"/>
  <c r="AB122" i="66"/>
  <c r="AA122" i="66"/>
  <c r="Z122" i="66"/>
  <c r="Y122" i="66"/>
  <c r="X122" i="66"/>
  <c r="W122" i="66"/>
  <c r="V122" i="66"/>
  <c r="U122" i="66"/>
  <c r="T122" i="66"/>
  <c r="S122" i="66"/>
  <c r="R122" i="66"/>
  <c r="Q122" i="66"/>
  <c r="P122" i="66"/>
  <c r="O122" i="66"/>
  <c r="N122" i="66"/>
  <c r="M122" i="66"/>
  <c r="L122" i="66"/>
  <c r="K122" i="66"/>
  <c r="J122" i="66"/>
  <c r="I122" i="66"/>
  <c r="H122" i="66"/>
  <c r="G122" i="66"/>
  <c r="F122" i="66"/>
  <c r="E122" i="66"/>
  <c r="D122" i="66"/>
  <c r="AQ121" i="66"/>
  <c r="AP121" i="66"/>
  <c r="AO121" i="66"/>
  <c r="AN121" i="66"/>
  <c r="AM121" i="66"/>
  <c r="AL121" i="66"/>
  <c r="AK121" i="66"/>
  <c r="AJ121" i="66"/>
  <c r="AI121" i="66"/>
  <c r="AH121" i="66"/>
  <c r="AG121" i="66"/>
  <c r="AF121" i="66"/>
  <c r="AE121" i="66"/>
  <c r="AD121" i="66"/>
  <c r="AC121" i="66"/>
  <c r="AB121" i="66"/>
  <c r="AA121" i="66"/>
  <c r="Z121" i="66"/>
  <c r="Y121" i="66"/>
  <c r="X121" i="66"/>
  <c r="W121" i="66"/>
  <c r="V121" i="66"/>
  <c r="U121" i="66"/>
  <c r="T121" i="66"/>
  <c r="S121" i="66"/>
  <c r="R121" i="66"/>
  <c r="Q121" i="66"/>
  <c r="P121" i="66"/>
  <c r="O121" i="66"/>
  <c r="N121" i="66"/>
  <c r="M121" i="66"/>
  <c r="L121" i="66"/>
  <c r="K121" i="66"/>
  <c r="J121" i="66"/>
  <c r="I121" i="66"/>
  <c r="H121" i="66"/>
  <c r="G121" i="66"/>
  <c r="F121" i="66"/>
  <c r="E121" i="66"/>
  <c r="D121" i="66"/>
  <c r="AQ120" i="66"/>
  <c r="AP120" i="66"/>
  <c r="AO120" i="66"/>
  <c r="AN120" i="66"/>
  <c r="AM120" i="66"/>
  <c r="AL120" i="66"/>
  <c r="AK120" i="66"/>
  <c r="AJ120" i="66"/>
  <c r="AI120" i="66"/>
  <c r="AH120" i="66"/>
  <c r="AG120" i="66"/>
  <c r="AF120" i="66"/>
  <c r="AE120" i="66"/>
  <c r="AD120" i="66"/>
  <c r="AC120" i="66"/>
  <c r="AB120" i="66"/>
  <c r="AA120" i="66"/>
  <c r="Z120" i="66"/>
  <c r="Y120" i="66"/>
  <c r="X120" i="66"/>
  <c r="W120" i="66"/>
  <c r="V120" i="66"/>
  <c r="U120" i="66"/>
  <c r="T120" i="66"/>
  <c r="S120" i="66"/>
  <c r="R120" i="66"/>
  <c r="Q120" i="66"/>
  <c r="P120" i="66"/>
  <c r="O120" i="66"/>
  <c r="N120" i="66"/>
  <c r="M120" i="66"/>
  <c r="L120" i="66"/>
  <c r="K120" i="66"/>
  <c r="J120" i="66"/>
  <c r="I120" i="66"/>
  <c r="H120" i="66"/>
  <c r="G120" i="66"/>
  <c r="F120" i="66"/>
  <c r="E120" i="66"/>
  <c r="D120" i="66"/>
  <c r="AQ119" i="66"/>
  <c r="AP119" i="66"/>
  <c r="AO119" i="66"/>
  <c r="AN119" i="66"/>
  <c r="AM119" i="66"/>
  <c r="AL119" i="66"/>
  <c r="AK119" i="66"/>
  <c r="AJ119" i="66"/>
  <c r="AI119" i="66"/>
  <c r="AH119" i="66"/>
  <c r="AG119" i="66"/>
  <c r="AF119" i="66"/>
  <c r="AE119" i="66"/>
  <c r="AD119" i="66"/>
  <c r="AC119" i="66"/>
  <c r="AB119" i="66"/>
  <c r="AA119" i="66"/>
  <c r="Z119" i="66"/>
  <c r="Y119" i="66"/>
  <c r="X119" i="66"/>
  <c r="W119" i="66"/>
  <c r="V119" i="66"/>
  <c r="U119" i="66"/>
  <c r="T119" i="66"/>
  <c r="S119" i="66"/>
  <c r="R119" i="66"/>
  <c r="Q119" i="66"/>
  <c r="P119" i="66"/>
  <c r="O119" i="66"/>
  <c r="N119" i="66"/>
  <c r="M119" i="66"/>
  <c r="L119" i="66"/>
  <c r="K119" i="66"/>
  <c r="J119" i="66"/>
  <c r="I119" i="66"/>
  <c r="H119" i="66"/>
  <c r="G119" i="66"/>
  <c r="F119" i="66"/>
  <c r="E119" i="66"/>
  <c r="D119" i="66"/>
  <c r="AQ118" i="66"/>
  <c r="AP118" i="66"/>
  <c r="AO118" i="66"/>
  <c r="AN118" i="66"/>
  <c r="AM118" i="66"/>
  <c r="AL118" i="66"/>
  <c r="AK118" i="66"/>
  <c r="AJ118" i="66"/>
  <c r="AI118" i="66"/>
  <c r="AH118" i="66"/>
  <c r="AG118" i="66"/>
  <c r="AF118" i="66"/>
  <c r="AE118" i="66"/>
  <c r="AD118" i="66"/>
  <c r="AC118" i="66"/>
  <c r="AB118" i="66"/>
  <c r="AA118" i="66"/>
  <c r="Z118" i="66"/>
  <c r="Y118" i="66"/>
  <c r="X118" i="66"/>
  <c r="W118" i="66"/>
  <c r="V118" i="66"/>
  <c r="U118" i="66"/>
  <c r="T118" i="66"/>
  <c r="S118" i="66"/>
  <c r="R118" i="66"/>
  <c r="Q118" i="66"/>
  <c r="P118" i="66"/>
  <c r="O118" i="66"/>
  <c r="N118" i="66"/>
  <c r="M118" i="66"/>
  <c r="L118" i="66"/>
  <c r="K118" i="66"/>
  <c r="J118" i="66"/>
  <c r="I118" i="66"/>
  <c r="H118" i="66"/>
  <c r="G118" i="66"/>
  <c r="F118" i="66"/>
  <c r="E118" i="66"/>
  <c r="D118" i="66"/>
  <c r="AQ117" i="66"/>
  <c r="AP117" i="66"/>
  <c r="AO117" i="66"/>
  <c r="AN117" i="66"/>
  <c r="AM117" i="66"/>
  <c r="AL117" i="66"/>
  <c r="AK117" i="66"/>
  <c r="AJ117" i="66"/>
  <c r="AI117" i="66"/>
  <c r="AH117" i="66"/>
  <c r="AG117" i="66"/>
  <c r="AF117" i="66"/>
  <c r="AE117" i="66"/>
  <c r="AD117" i="66"/>
  <c r="AC117" i="66"/>
  <c r="AB117" i="66"/>
  <c r="AA117" i="66"/>
  <c r="Z117" i="66"/>
  <c r="Y117" i="66"/>
  <c r="X117" i="66"/>
  <c r="W117" i="66"/>
  <c r="V117" i="66"/>
  <c r="U117" i="66"/>
  <c r="T117" i="66"/>
  <c r="S117" i="66"/>
  <c r="R117" i="66"/>
  <c r="Q117" i="66"/>
  <c r="P117" i="66"/>
  <c r="O117" i="66"/>
  <c r="N117" i="66"/>
  <c r="M117" i="66"/>
  <c r="L117" i="66"/>
  <c r="K117" i="66"/>
  <c r="J117" i="66"/>
  <c r="I117" i="66"/>
  <c r="H117" i="66"/>
  <c r="G117" i="66"/>
  <c r="F117" i="66"/>
  <c r="E117" i="66"/>
  <c r="D117" i="66"/>
  <c r="AQ116" i="66"/>
  <c r="AP116" i="66"/>
  <c r="AO116" i="66"/>
  <c r="AN116" i="66"/>
  <c r="AM116" i="66"/>
  <c r="AL116" i="66"/>
  <c r="AK116" i="66"/>
  <c r="AJ116" i="66"/>
  <c r="AI116" i="66"/>
  <c r="AH116" i="66"/>
  <c r="AG116" i="66"/>
  <c r="AF116" i="66"/>
  <c r="AE116" i="66"/>
  <c r="AD116" i="66"/>
  <c r="AC116" i="66"/>
  <c r="AB116" i="66"/>
  <c r="AA116" i="66"/>
  <c r="Z116" i="66"/>
  <c r="Y116" i="66"/>
  <c r="X116" i="66"/>
  <c r="W116" i="66"/>
  <c r="V116" i="66"/>
  <c r="U116" i="66"/>
  <c r="T116" i="66"/>
  <c r="S116" i="66"/>
  <c r="R116" i="66"/>
  <c r="Q116" i="66"/>
  <c r="P116" i="66"/>
  <c r="O116" i="66"/>
  <c r="N116" i="66"/>
  <c r="M116" i="66"/>
  <c r="L116" i="66"/>
  <c r="K116" i="66"/>
  <c r="J116" i="66"/>
  <c r="I116" i="66"/>
  <c r="H116" i="66"/>
  <c r="G116" i="66"/>
  <c r="F116" i="66"/>
  <c r="E116" i="66"/>
  <c r="D116" i="66"/>
  <c r="AQ115" i="66"/>
  <c r="AP115" i="66"/>
  <c r="AO115" i="66"/>
  <c r="AN115" i="66"/>
  <c r="AM115" i="66"/>
  <c r="AL115" i="66"/>
  <c r="AK115" i="66"/>
  <c r="AJ115" i="66"/>
  <c r="AI115" i="66"/>
  <c r="AH115" i="66"/>
  <c r="AG115" i="66"/>
  <c r="AF115" i="66"/>
  <c r="AE115" i="66"/>
  <c r="AD115" i="66"/>
  <c r="AC115" i="66"/>
  <c r="AB115" i="66"/>
  <c r="AA115" i="66"/>
  <c r="Z115" i="66"/>
  <c r="Y115" i="66"/>
  <c r="X115" i="66"/>
  <c r="W115" i="66"/>
  <c r="V115" i="66"/>
  <c r="U115" i="66"/>
  <c r="T115" i="66"/>
  <c r="S115" i="66"/>
  <c r="R115" i="66"/>
  <c r="Q115" i="66"/>
  <c r="P115" i="66"/>
  <c r="O115" i="66"/>
  <c r="N115" i="66"/>
  <c r="M115" i="66"/>
  <c r="L115" i="66"/>
  <c r="K115" i="66"/>
  <c r="J115" i="66"/>
  <c r="I115" i="66"/>
  <c r="H115" i="66"/>
  <c r="G115" i="66"/>
  <c r="F115" i="66"/>
  <c r="E115" i="66"/>
  <c r="D115" i="66"/>
  <c r="AQ114" i="66"/>
  <c r="AP114" i="66"/>
  <c r="AO114" i="66"/>
  <c r="AN114" i="66"/>
  <c r="AM114" i="66"/>
  <c r="AL114" i="66"/>
  <c r="AK114" i="66"/>
  <c r="AJ114" i="66"/>
  <c r="AI114" i="66"/>
  <c r="AH114" i="66"/>
  <c r="AG114" i="66"/>
  <c r="AF114" i="66"/>
  <c r="AE114" i="66"/>
  <c r="AD114" i="66"/>
  <c r="AC114" i="66"/>
  <c r="AB114" i="66"/>
  <c r="AA114" i="66"/>
  <c r="Z114" i="66"/>
  <c r="Y114" i="66"/>
  <c r="X114" i="66"/>
  <c r="W114" i="66"/>
  <c r="V114" i="66"/>
  <c r="U114" i="66"/>
  <c r="T114" i="66"/>
  <c r="S114" i="66"/>
  <c r="R114" i="66"/>
  <c r="Q114" i="66"/>
  <c r="P114" i="66"/>
  <c r="O114" i="66"/>
  <c r="N114" i="66"/>
  <c r="M114" i="66"/>
  <c r="L114" i="66"/>
  <c r="K114" i="66"/>
  <c r="J114" i="66"/>
  <c r="I114" i="66"/>
  <c r="H114" i="66"/>
  <c r="G114" i="66"/>
  <c r="F114" i="66"/>
  <c r="E114" i="66"/>
  <c r="D114" i="66"/>
  <c r="AQ113" i="66"/>
  <c r="AP113" i="66"/>
  <c r="AO113" i="66"/>
  <c r="AN113" i="66"/>
  <c r="AM113" i="66"/>
  <c r="AL113" i="66"/>
  <c r="AK113" i="66"/>
  <c r="AJ113" i="66"/>
  <c r="AI113" i="66"/>
  <c r="AH113" i="66"/>
  <c r="AG113" i="66"/>
  <c r="AF113" i="66"/>
  <c r="AE113" i="66"/>
  <c r="AD113" i="66"/>
  <c r="AC113" i="66"/>
  <c r="AB113" i="66"/>
  <c r="AA113" i="66"/>
  <c r="Z113" i="66"/>
  <c r="Y113" i="66"/>
  <c r="X113" i="66"/>
  <c r="W113" i="66"/>
  <c r="V113" i="66"/>
  <c r="U113" i="66"/>
  <c r="T113" i="66"/>
  <c r="S113" i="66"/>
  <c r="R113" i="66"/>
  <c r="Q113" i="66"/>
  <c r="P113" i="66"/>
  <c r="O113" i="66"/>
  <c r="N113" i="66"/>
  <c r="M113" i="66"/>
  <c r="L113" i="66"/>
  <c r="K113" i="66"/>
  <c r="J113" i="66"/>
  <c r="I113" i="66"/>
  <c r="H113" i="66"/>
  <c r="G113" i="66"/>
  <c r="F113" i="66"/>
  <c r="E113" i="66"/>
  <c r="D113" i="66"/>
  <c r="AQ112" i="66"/>
  <c r="AP112" i="66"/>
  <c r="AO112" i="66"/>
  <c r="AN112" i="66"/>
  <c r="AM112" i="66"/>
  <c r="AL112" i="66"/>
  <c r="AK112" i="66"/>
  <c r="AJ112" i="66"/>
  <c r="AI112" i="66"/>
  <c r="AH112" i="66"/>
  <c r="AG112" i="66"/>
  <c r="AF112" i="66"/>
  <c r="AE112" i="66"/>
  <c r="AD112" i="66"/>
  <c r="AC112" i="66"/>
  <c r="AB112" i="66"/>
  <c r="AA112" i="66"/>
  <c r="Z112" i="66"/>
  <c r="Y112" i="66"/>
  <c r="X112" i="66"/>
  <c r="W112" i="66"/>
  <c r="V112" i="66"/>
  <c r="U112" i="66"/>
  <c r="T112" i="66"/>
  <c r="S112" i="66"/>
  <c r="R112" i="66"/>
  <c r="Q112" i="66"/>
  <c r="P112" i="66"/>
  <c r="O112" i="66"/>
  <c r="N112" i="66"/>
  <c r="M112" i="66"/>
  <c r="L112" i="66"/>
  <c r="K112" i="66"/>
  <c r="J112" i="66"/>
  <c r="I112" i="66"/>
  <c r="H112" i="66"/>
  <c r="G112" i="66"/>
  <c r="F112" i="66"/>
  <c r="E112" i="66"/>
  <c r="D112" i="66"/>
  <c r="AQ111" i="66"/>
  <c r="AP111" i="66"/>
  <c r="AO111" i="66"/>
  <c r="AN111" i="66"/>
  <c r="AM111" i="66"/>
  <c r="AL111" i="66"/>
  <c r="AK111" i="66"/>
  <c r="AJ111" i="66"/>
  <c r="AI111" i="66"/>
  <c r="AH111" i="66"/>
  <c r="AG111" i="66"/>
  <c r="AF111" i="66"/>
  <c r="AE111" i="66"/>
  <c r="AD111" i="66"/>
  <c r="AC111" i="66"/>
  <c r="AB111" i="66"/>
  <c r="AA111" i="66"/>
  <c r="Z111" i="66"/>
  <c r="Y111" i="66"/>
  <c r="X111" i="66"/>
  <c r="W111" i="66"/>
  <c r="V111" i="66"/>
  <c r="U111" i="66"/>
  <c r="T111" i="66"/>
  <c r="S111" i="66"/>
  <c r="R111" i="66"/>
  <c r="Q111" i="66"/>
  <c r="P111" i="66"/>
  <c r="O111" i="66"/>
  <c r="N111" i="66"/>
  <c r="M111" i="66"/>
  <c r="L111" i="66"/>
  <c r="K111" i="66"/>
  <c r="J111" i="66"/>
  <c r="I111" i="66"/>
  <c r="H111" i="66"/>
  <c r="G111" i="66"/>
  <c r="F111" i="66"/>
  <c r="E111" i="66"/>
  <c r="D111" i="66"/>
  <c r="AQ110" i="66"/>
  <c r="AP110" i="66"/>
  <c r="AO110" i="66"/>
  <c r="AN110" i="66"/>
  <c r="AM110" i="66"/>
  <c r="AL110" i="66"/>
  <c r="AK110" i="66"/>
  <c r="AJ110" i="66"/>
  <c r="AI110" i="66"/>
  <c r="AH110" i="66"/>
  <c r="AG110" i="66"/>
  <c r="AF110" i="66"/>
  <c r="AE110" i="66"/>
  <c r="AD110" i="66"/>
  <c r="AC110" i="66"/>
  <c r="AB110" i="66"/>
  <c r="AA110" i="66"/>
  <c r="Z110" i="66"/>
  <c r="Y110" i="66"/>
  <c r="X110" i="66"/>
  <c r="W110" i="66"/>
  <c r="V110" i="66"/>
  <c r="U110" i="66"/>
  <c r="T110" i="66"/>
  <c r="S110" i="66"/>
  <c r="R110" i="66"/>
  <c r="Q110" i="66"/>
  <c r="P110" i="66"/>
  <c r="O110" i="66"/>
  <c r="N110" i="66"/>
  <c r="M110" i="66"/>
  <c r="L110" i="66"/>
  <c r="K110" i="66"/>
  <c r="J110" i="66"/>
  <c r="I110" i="66"/>
  <c r="H110" i="66"/>
  <c r="G110" i="66"/>
  <c r="F110" i="66"/>
  <c r="E110" i="66"/>
  <c r="D110" i="66"/>
  <c r="AQ109" i="66"/>
  <c r="AP109" i="66"/>
  <c r="AO109" i="66"/>
  <c r="AN109" i="66"/>
  <c r="AM109" i="66"/>
  <c r="AL109" i="66"/>
  <c r="AK109" i="66"/>
  <c r="AJ109" i="66"/>
  <c r="AI109" i="66"/>
  <c r="AH109" i="66"/>
  <c r="AG109" i="66"/>
  <c r="AF109" i="66"/>
  <c r="AE109" i="66"/>
  <c r="AD109" i="66"/>
  <c r="AC109" i="66"/>
  <c r="AB109" i="66"/>
  <c r="AA109" i="66"/>
  <c r="Z109" i="66"/>
  <c r="Y109" i="66"/>
  <c r="X109" i="66"/>
  <c r="W109" i="66"/>
  <c r="V109" i="66"/>
  <c r="U109" i="66"/>
  <c r="T109" i="66"/>
  <c r="S109" i="66"/>
  <c r="R109" i="66"/>
  <c r="Q109" i="66"/>
  <c r="P109" i="66"/>
  <c r="O109" i="66"/>
  <c r="N109" i="66"/>
  <c r="M109" i="66"/>
  <c r="L109" i="66"/>
  <c r="K109" i="66"/>
  <c r="J109" i="66"/>
  <c r="I109" i="66"/>
  <c r="H109" i="66"/>
  <c r="G109" i="66"/>
  <c r="F109" i="66"/>
  <c r="E109" i="66"/>
  <c r="D109" i="66"/>
  <c r="AQ108" i="66"/>
  <c r="AP108" i="66"/>
  <c r="AO108" i="66"/>
  <c r="AN108" i="66"/>
  <c r="AM108" i="66"/>
  <c r="AL108" i="66"/>
  <c r="AK108" i="66"/>
  <c r="AJ108" i="66"/>
  <c r="AI108" i="66"/>
  <c r="AH108" i="66"/>
  <c r="AG108" i="66"/>
  <c r="AF108" i="66"/>
  <c r="AE108" i="66"/>
  <c r="AD108" i="66"/>
  <c r="AC108" i="66"/>
  <c r="AB108" i="66"/>
  <c r="AA108" i="66"/>
  <c r="Z108" i="66"/>
  <c r="Y108" i="66"/>
  <c r="X108" i="66"/>
  <c r="W108" i="66"/>
  <c r="V108" i="66"/>
  <c r="U108" i="66"/>
  <c r="T108" i="66"/>
  <c r="S108" i="66"/>
  <c r="R108" i="66"/>
  <c r="Q108" i="66"/>
  <c r="P108" i="66"/>
  <c r="O108" i="66"/>
  <c r="N108" i="66"/>
  <c r="M108" i="66"/>
  <c r="L108" i="66"/>
  <c r="K108" i="66"/>
  <c r="J108" i="66"/>
  <c r="I108" i="66"/>
  <c r="H108" i="66"/>
  <c r="G108" i="66"/>
  <c r="F108" i="66"/>
  <c r="E108" i="66"/>
  <c r="D108" i="66"/>
  <c r="AQ107" i="66"/>
  <c r="AP107" i="66"/>
  <c r="AO107" i="66"/>
  <c r="AN107" i="66"/>
  <c r="AM107" i="66"/>
  <c r="AL107" i="66"/>
  <c r="AK107" i="66"/>
  <c r="AJ107" i="66"/>
  <c r="AI107" i="66"/>
  <c r="AH107" i="66"/>
  <c r="AG107" i="66"/>
  <c r="AF107" i="66"/>
  <c r="AE107" i="66"/>
  <c r="AD107" i="66"/>
  <c r="AC107" i="66"/>
  <c r="AB107" i="66"/>
  <c r="AA107" i="66"/>
  <c r="Z107" i="66"/>
  <c r="Y107" i="66"/>
  <c r="X107" i="66"/>
  <c r="W107" i="66"/>
  <c r="V107" i="66"/>
  <c r="U107" i="66"/>
  <c r="T107" i="66"/>
  <c r="S107" i="66"/>
  <c r="R107" i="66"/>
  <c r="Q107" i="66"/>
  <c r="P107" i="66"/>
  <c r="O107" i="66"/>
  <c r="N107" i="66"/>
  <c r="M107" i="66"/>
  <c r="L107" i="66"/>
  <c r="K107" i="66"/>
  <c r="J107" i="66"/>
  <c r="I107" i="66"/>
  <c r="H107" i="66"/>
  <c r="G107" i="66"/>
  <c r="F107" i="66"/>
  <c r="E107" i="66"/>
  <c r="D107" i="66"/>
  <c r="AQ106" i="66"/>
  <c r="AP106" i="66"/>
  <c r="AO106" i="66"/>
  <c r="AN106" i="66"/>
  <c r="AM106" i="66"/>
  <c r="AL106" i="66"/>
  <c r="AK106" i="66"/>
  <c r="AJ106" i="66"/>
  <c r="AI106" i="66"/>
  <c r="AH106" i="66"/>
  <c r="AG106" i="66"/>
  <c r="AF106" i="66"/>
  <c r="AE106" i="66"/>
  <c r="AD106" i="66"/>
  <c r="AC106" i="66"/>
  <c r="AB106" i="66"/>
  <c r="AA106" i="66"/>
  <c r="Z106" i="66"/>
  <c r="Y106" i="66"/>
  <c r="X106" i="66"/>
  <c r="W106" i="66"/>
  <c r="V106" i="66"/>
  <c r="U106" i="66"/>
  <c r="T106" i="66"/>
  <c r="S106" i="66"/>
  <c r="R106" i="66"/>
  <c r="Q106" i="66"/>
  <c r="P106" i="66"/>
  <c r="O106" i="66"/>
  <c r="N106" i="66"/>
  <c r="M106" i="66"/>
  <c r="L106" i="66"/>
  <c r="K106" i="66"/>
  <c r="J106" i="66"/>
  <c r="I106" i="66"/>
  <c r="H106" i="66"/>
  <c r="G106" i="66"/>
  <c r="F106" i="66"/>
  <c r="E106" i="66"/>
  <c r="D106" i="66"/>
  <c r="AQ105" i="66"/>
  <c r="AP105" i="66"/>
  <c r="AO105" i="66"/>
  <c r="AN105" i="66"/>
  <c r="AM105" i="66"/>
  <c r="AL105" i="66"/>
  <c r="AK105" i="66"/>
  <c r="AJ105" i="66"/>
  <c r="AI105" i="66"/>
  <c r="AH105" i="66"/>
  <c r="AG105" i="66"/>
  <c r="AF105" i="66"/>
  <c r="AE105" i="66"/>
  <c r="AD105" i="66"/>
  <c r="AC105" i="66"/>
  <c r="AB105" i="66"/>
  <c r="AA105" i="66"/>
  <c r="Z105" i="66"/>
  <c r="Y105" i="66"/>
  <c r="X105" i="66"/>
  <c r="W105" i="66"/>
  <c r="V105" i="66"/>
  <c r="U105" i="66"/>
  <c r="T105" i="66"/>
  <c r="S105" i="66"/>
  <c r="R105" i="66"/>
  <c r="Q105" i="66"/>
  <c r="P105" i="66"/>
  <c r="O105" i="66"/>
  <c r="N105" i="66"/>
  <c r="M105" i="66"/>
  <c r="L105" i="66"/>
  <c r="K105" i="66"/>
  <c r="J105" i="66"/>
  <c r="I105" i="66"/>
  <c r="H105" i="66"/>
  <c r="G105" i="66"/>
  <c r="F105" i="66"/>
  <c r="E105" i="66"/>
  <c r="D105" i="66"/>
  <c r="AQ104" i="66"/>
  <c r="AP104" i="66"/>
  <c r="AO104" i="66"/>
  <c r="AN104" i="66"/>
  <c r="AM104" i="66"/>
  <c r="AL104" i="66"/>
  <c r="AK104" i="66"/>
  <c r="AJ104" i="66"/>
  <c r="AI104" i="66"/>
  <c r="AH104" i="66"/>
  <c r="AG104" i="66"/>
  <c r="AF104" i="66"/>
  <c r="AE104" i="66"/>
  <c r="AD104" i="66"/>
  <c r="AC104" i="66"/>
  <c r="AB104" i="66"/>
  <c r="AA104" i="66"/>
  <c r="Z104" i="66"/>
  <c r="Y104" i="66"/>
  <c r="X104" i="66"/>
  <c r="W104" i="66"/>
  <c r="V104" i="66"/>
  <c r="U104" i="66"/>
  <c r="T104" i="66"/>
  <c r="S104" i="66"/>
  <c r="R104" i="66"/>
  <c r="Q104" i="66"/>
  <c r="P104" i="66"/>
  <c r="O104" i="66"/>
  <c r="N104" i="66"/>
  <c r="M104" i="66"/>
  <c r="L104" i="66"/>
  <c r="K104" i="66"/>
  <c r="J104" i="66"/>
  <c r="I104" i="66"/>
  <c r="H104" i="66"/>
  <c r="G104" i="66"/>
  <c r="F104" i="66"/>
  <c r="E104" i="66"/>
  <c r="D104" i="66"/>
  <c r="AQ103" i="66"/>
  <c r="AP103" i="66"/>
  <c r="AO103" i="66"/>
  <c r="AN103" i="66"/>
  <c r="AM103" i="66"/>
  <c r="AL103" i="66"/>
  <c r="AK103" i="66"/>
  <c r="AJ103" i="66"/>
  <c r="AI103" i="66"/>
  <c r="AH103" i="66"/>
  <c r="AG103" i="66"/>
  <c r="AF103" i="66"/>
  <c r="AE103" i="66"/>
  <c r="AD103" i="66"/>
  <c r="AC103" i="66"/>
  <c r="AB103" i="66"/>
  <c r="AA103" i="66"/>
  <c r="Z103" i="66"/>
  <c r="Y103" i="66"/>
  <c r="X103" i="66"/>
  <c r="W103" i="66"/>
  <c r="V103" i="66"/>
  <c r="U103" i="66"/>
  <c r="T103" i="66"/>
  <c r="S103" i="66"/>
  <c r="R103" i="66"/>
  <c r="Q103" i="66"/>
  <c r="P103" i="66"/>
  <c r="O103" i="66"/>
  <c r="N103" i="66"/>
  <c r="M103" i="66"/>
  <c r="L103" i="66"/>
  <c r="K103" i="66"/>
  <c r="J103" i="66"/>
  <c r="I103" i="66"/>
  <c r="H103" i="66"/>
  <c r="G103" i="66"/>
  <c r="F103" i="66"/>
  <c r="E103" i="66"/>
  <c r="D103" i="66"/>
  <c r="AQ102" i="66"/>
  <c r="AP102" i="66"/>
  <c r="AO102" i="66"/>
  <c r="AN102" i="66"/>
  <c r="AM102" i="66"/>
  <c r="AL102" i="66"/>
  <c r="AK102" i="66"/>
  <c r="AJ102" i="66"/>
  <c r="AI102" i="66"/>
  <c r="AH102" i="66"/>
  <c r="AG102" i="66"/>
  <c r="AF102" i="66"/>
  <c r="AE102" i="66"/>
  <c r="AD102" i="66"/>
  <c r="AC102" i="66"/>
  <c r="AB102" i="66"/>
  <c r="AA102" i="66"/>
  <c r="Z102" i="66"/>
  <c r="Y102" i="66"/>
  <c r="X102" i="66"/>
  <c r="W102" i="66"/>
  <c r="V102" i="66"/>
  <c r="U102" i="66"/>
  <c r="T102" i="66"/>
  <c r="S102" i="66"/>
  <c r="R102" i="66"/>
  <c r="Q102" i="66"/>
  <c r="P102" i="66"/>
  <c r="O102" i="66"/>
  <c r="N102" i="66"/>
  <c r="M102" i="66"/>
  <c r="L102" i="66"/>
  <c r="K102" i="66"/>
  <c r="J102" i="66"/>
  <c r="I102" i="66"/>
  <c r="H102" i="66"/>
  <c r="G102" i="66"/>
  <c r="F102" i="66"/>
  <c r="E102" i="66"/>
  <c r="D102" i="66"/>
  <c r="AQ101" i="66"/>
  <c r="AP101" i="66"/>
  <c r="AO101" i="66"/>
  <c r="AN101" i="66"/>
  <c r="AM101" i="66"/>
  <c r="AL101" i="66"/>
  <c r="AK101" i="66"/>
  <c r="AJ101" i="66"/>
  <c r="AI101" i="66"/>
  <c r="AH101" i="66"/>
  <c r="AG101" i="66"/>
  <c r="AF101" i="66"/>
  <c r="AE101" i="66"/>
  <c r="AD101" i="66"/>
  <c r="AC101" i="66"/>
  <c r="AB101" i="66"/>
  <c r="AA101" i="66"/>
  <c r="Z101" i="66"/>
  <c r="Y101" i="66"/>
  <c r="X101" i="66"/>
  <c r="W101" i="66"/>
  <c r="V101" i="66"/>
  <c r="U101" i="66"/>
  <c r="T101" i="66"/>
  <c r="S101" i="66"/>
  <c r="R101" i="66"/>
  <c r="Q101" i="66"/>
  <c r="P101" i="66"/>
  <c r="O101" i="66"/>
  <c r="N101" i="66"/>
  <c r="M101" i="66"/>
  <c r="L101" i="66"/>
  <c r="K101" i="66"/>
  <c r="J101" i="66"/>
  <c r="I101" i="66"/>
  <c r="H101" i="66"/>
  <c r="G101" i="66"/>
  <c r="F101" i="66"/>
  <c r="E101" i="66"/>
  <c r="D101" i="66"/>
  <c r="AQ100" i="66"/>
  <c r="AP100" i="66"/>
  <c r="AO100" i="66"/>
  <c r="AN100" i="66"/>
  <c r="AM100" i="66"/>
  <c r="AL100" i="66"/>
  <c r="AK100" i="66"/>
  <c r="AJ100" i="66"/>
  <c r="AI100" i="66"/>
  <c r="AH100" i="66"/>
  <c r="AG100" i="66"/>
  <c r="AF100" i="66"/>
  <c r="AE100" i="66"/>
  <c r="AD100" i="66"/>
  <c r="AC100" i="66"/>
  <c r="AB100" i="66"/>
  <c r="AA100" i="66"/>
  <c r="Z100" i="66"/>
  <c r="Y100" i="66"/>
  <c r="X100" i="66"/>
  <c r="W100" i="66"/>
  <c r="V100" i="66"/>
  <c r="U100" i="66"/>
  <c r="T100" i="66"/>
  <c r="S100" i="66"/>
  <c r="R100" i="66"/>
  <c r="Q100" i="66"/>
  <c r="P100" i="66"/>
  <c r="O100" i="66"/>
  <c r="N100" i="66"/>
  <c r="M100" i="66"/>
  <c r="L100" i="66"/>
  <c r="K100" i="66"/>
  <c r="J100" i="66"/>
  <c r="I100" i="66"/>
  <c r="H100" i="66"/>
  <c r="G100" i="66"/>
  <c r="F100" i="66"/>
  <c r="E100" i="66"/>
  <c r="D100" i="66"/>
  <c r="AQ99" i="66"/>
  <c r="AP99" i="66"/>
  <c r="AO99" i="66"/>
  <c r="AN99" i="66"/>
  <c r="AM99" i="66"/>
  <c r="AL99" i="66"/>
  <c r="AK99" i="66"/>
  <c r="AJ99" i="66"/>
  <c r="AI99" i="66"/>
  <c r="AH99" i="66"/>
  <c r="AG99" i="66"/>
  <c r="AF99" i="66"/>
  <c r="AE99" i="66"/>
  <c r="AD99" i="66"/>
  <c r="AC99" i="66"/>
  <c r="AB99" i="66"/>
  <c r="AA99" i="66"/>
  <c r="Z99" i="66"/>
  <c r="Y99" i="66"/>
  <c r="X99" i="66"/>
  <c r="W99" i="66"/>
  <c r="V99" i="66"/>
  <c r="U99" i="66"/>
  <c r="T99" i="66"/>
  <c r="S99" i="66"/>
  <c r="R99" i="66"/>
  <c r="Q99" i="66"/>
  <c r="P99" i="66"/>
  <c r="O99" i="66"/>
  <c r="N99" i="66"/>
  <c r="M99" i="66"/>
  <c r="L99" i="66"/>
  <c r="K99" i="66"/>
  <c r="J99" i="66"/>
  <c r="I99" i="66"/>
  <c r="H99" i="66"/>
  <c r="G99" i="66"/>
  <c r="F99" i="66"/>
  <c r="E99" i="66"/>
  <c r="D99" i="66"/>
  <c r="AQ98" i="66"/>
  <c r="AP98" i="66"/>
  <c r="AO98" i="66"/>
  <c r="AN98" i="66"/>
  <c r="AM98" i="66"/>
  <c r="AL98" i="66"/>
  <c r="AK98" i="66"/>
  <c r="AJ98" i="66"/>
  <c r="AI98" i="66"/>
  <c r="AH98" i="66"/>
  <c r="AG98" i="66"/>
  <c r="AF98" i="66"/>
  <c r="AE98" i="66"/>
  <c r="AD98" i="66"/>
  <c r="AC98" i="66"/>
  <c r="AB98" i="66"/>
  <c r="AA98" i="66"/>
  <c r="Z98" i="66"/>
  <c r="Y98" i="66"/>
  <c r="X98" i="66"/>
  <c r="W98" i="66"/>
  <c r="V98" i="66"/>
  <c r="U98" i="66"/>
  <c r="T98" i="66"/>
  <c r="S98" i="66"/>
  <c r="R98" i="66"/>
  <c r="Q98" i="66"/>
  <c r="P98" i="66"/>
  <c r="O98" i="66"/>
  <c r="N98" i="66"/>
  <c r="M98" i="66"/>
  <c r="L98" i="66"/>
  <c r="K98" i="66"/>
  <c r="J98" i="66"/>
  <c r="I98" i="66"/>
  <c r="H98" i="66"/>
  <c r="G98" i="66"/>
  <c r="F98" i="66"/>
  <c r="E98" i="66"/>
  <c r="D98" i="66"/>
  <c r="AQ97" i="66"/>
  <c r="AP97" i="66"/>
  <c r="AO97" i="66"/>
  <c r="AN97" i="66"/>
  <c r="AM97" i="66"/>
  <c r="AL97" i="66"/>
  <c r="AK97" i="66"/>
  <c r="AJ97" i="66"/>
  <c r="AI97" i="66"/>
  <c r="AH97" i="66"/>
  <c r="AG97" i="66"/>
  <c r="AF97" i="66"/>
  <c r="AE97" i="66"/>
  <c r="AD97" i="66"/>
  <c r="AC97" i="66"/>
  <c r="AB97" i="66"/>
  <c r="AA97" i="66"/>
  <c r="Z97" i="66"/>
  <c r="Y97" i="66"/>
  <c r="X97" i="66"/>
  <c r="W97" i="66"/>
  <c r="V97" i="66"/>
  <c r="U97" i="66"/>
  <c r="T97" i="66"/>
  <c r="S97" i="66"/>
  <c r="R97" i="66"/>
  <c r="Q97" i="66"/>
  <c r="P97" i="66"/>
  <c r="O97" i="66"/>
  <c r="N97" i="66"/>
  <c r="M97" i="66"/>
  <c r="L97" i="66"/>
  <c r="K97" i="66"/>
  <c r="J97" i="66"/>
  <c r="I97" i="66"/>
  <c r="H97" i="66"/>
  <c r="G97" i="66"/>
  <c r="F97" i="66"/>
  <c r="E97" i="66"/>
  <c r="D97" i="66"/>
  <c r="AQ96" i="66"/>
  <c r="AP96" i="66"/>
  <c r="AO96" i="66"/>
  <c r="AN96" i="66"/>
  <c r="AM96" i="66"/>
  <c r="AL96" i="66"/>
  <c r="AK96" i="66"/>
  <c r="AJ96" i="66"/>
  <c r="AI96" i="66"/>
  <c r="AH96" i="66"/>
  <c r="AG96" i="66"/>
  <c r="AF96" i="66"/>
  <c r="AE96" i="66"/>
  <c r="AD96" i="66"/>
  <c r="AC96" i="66"/>
  <c r="AB96" i="66"/>
  <c r="AA96" i="66"/>
  <c r="Z96" i="66"/>
  <c r="Y96" i="66"/>
  <c r="X96" i="66"/>
  <c r="W96" i="66"/>
  <c r="V96" i="66"/>
  <c r="U96" i="66"/>
  <c r="T96" i="66"/>
  <c r="S96" i="66"/>
  <c r="R96" i="66"/>
  <c r="Q96" i="66"/>
  <c r="P96" i="66"/>
  <c r="O96" i="66"/>
  <c r="N96" i="66"/>
  <c r="M96" i="66"/>
  <c r="L96" i="66"/>
  <c r="K96" i="66"/>
  <c r="J96" i="66"/>
  <c r="I96" i="66"/>
  <c r="H96" i="66"/>
  <c r="G96" i="66"/>
  <c r="F96" i="66"/>
  <c r="E96" i="66"/>
  <c r="D96" i="66"/>
  <c r="AQ95" i="66"/>
  <c r="AP95" i="66"/>
  <c r="AO95" i="66"/>
  <c r="AN95" i="66"/>
  <c r="AM95" i="66"/>
  <c r="AL95" i="66"/>
  <c r="AK95" i="66"/>
  <c r="AJ95" i="66"/>
  <c r="AI95" i="66"/>
  <c r="AH95" i="66"/>
  <c r="AG95" i="66"/>
  <c r="AF95" i="66"/>
  <c r="AE95" i="66"/>
  <c r="AD95" i="66"/>
  <c r="AC95" i="66"/>
  <c r="AB95" i="66"/>
  <c r="AA95" i="66"/>
  <c r="Z95" i="66"/>
  <c r="Y95" i="66"/>
  <c r="X95" i="66"/>
  <c r="W95" i="66"/>
  <c r="V95" i="66"/>
  <c r="U95" i="66"/>
  <c r="T95" i="66"/>
  <c r="S95" i="66"/>
  <c r="R95" i="66"/>
  <c r="Q95" i="66"/>
  <c r="P95" i="66"/>
  <c r="O95" i="66"/>
  <c r="N95" i="66"/>
  <c r="M95" i="66"/>
  <c r="L95" i="66"/>
  <c r="K95" i="66"/>
  <c r="J95" i="66"/>
  <c r="I95" i="66"/>
  <c r="H95" i="66"/>
  <c r="G95" i="66"/>
  <c r="F95" i="66"/>
  <c r="E95" i="66"/>
  <c r="D95" i="66"/>
  <c r="AQ94" i="66"/>
  <c r="AP94" i="66"/>
  <c r="AO94" i="66"/>
  <c r="AN94" i="66"/>
  <c r="AM94" i="66"/>
  <c r="AL94" i="66"/>
  <c r="AK94" i="66"/>
  <c r="AJ94" i="66"/>
  <c r="AI94" i="66"/>
  <c r="AH94" i="66"/>
  <c r="AG94" i="66"/>
  <c r="AF94" i="66"/>
  <c r="AE94" i="66"/>
  <c r="AD94" i="66"/>
  <c r="AC94" i="66"/>
  <c r="AB94" i="66"/>
  <c r="AA94" i="66"/>
  <c r="Z94" i="66"/>
  <c r="Y94" i="66"/>
  <c r="X94" i="66"/>
  <c r="W94" i="66"/>
  <c r="V94" i="66"/>
  <c r="U94" i="66"/>
  <c r="T94" i="66"/>
  <c r="S94" i="66"/>
  <c r="R94" i="66"/>
  <c r="Q94" i="66"/>
  <c r="P94" i="66"/>
  <c r="O94" i="66"/>
  <c r="N94" i="66"/>
  <c r="M94" i="66"/>
  <c r="L94" i="66"/>
  <c r="K94" i="66"/>
  <c r="J94" i="66"/>
  <c r="I94" i="66"/>
  <c r="H94" i="66"/>
  <c r="G94" i="66"/>
  <c r="F94" i="66"/>
  <c r="E94" i="66"/>
  <c r="D94" i="66"/>
  <c r="AQ93" i="66"/>
  <c r="AP93" i="66"/>
  <c r="AO93" i="66"/>
  <c r="AN93" i="66"/>
  <c r="AM93" i="66"/>
  <c r="AL93" i="66"/>
  <c r="AK93" i="66"/>
  <c r="AJ93" i="66"/>
  <c r="AI93" i="66"/>
  <c r="AH93" i="66"/>
  <c r="AG93" i="66"/>
  <c r="AF93" i="66"/>
  <c r="AE93" i="66"/>
  <c r="AD93" i="66"/>
  <c r="AC93" i="66"/>
  <c r="AB93" i="66"/>
  <c r="AA93" i="66"/>
  <c r="Z93" i="66"/>
  <c r="Y93" i="66"/>
  <c r="X93" i="66"/>
  <c r="W93" i="66"/>
  <c r="V93" i="66"/>
  <c r="U93" i="66"/>
  <c r="T93" i="66"/>
  <c r="S93" i="66"/>
  <c r="R93" i="66"/>
  <c r="Q93" i="66"/>
  <c r="P93" i="66"/>
  <c r="O93" i="66"/>
  <c r="N93" i="66"/>
  <c r="M93" i="66"/>
  <c r="L93" i="66"/>
  <c r="K93" i="66"/>
  <c r="J93" i="66"/>
  <c r="I93" i="66"/>
  <c r="H93" i="66"/>
  <c r="G93" i="66"/>
  <c r="F93" i="66"/>
  <c r="E93" i="66"/>
  <c r="D93" i="66"/>
  <c r="AQ92" i="66"/>
  <c r="AP92" i="66"/>
  <c r="AO92" i="66"/>
  <c r="AN92" i="66"/>
  <c r="AM92" i="66"/>
  <c r="AL92" i="66"/>
  <c r="AK92" i="66"/>
  <c r="AJ92" i="66"/>
  <c r="AI92" i="66"/>
  <c r="AH92" i="66"/>
  <c r="AG92" i="66"/>
  <c r="AF92" i="66"/>
  <c r="AE92" i="66"/>
  <c r="AD92" i="66"/>
  <c r="AC92" i="66"/>
  <c r="AB92" i="66"/>
  <c r="AA92" i="66"/>
  <c r="Z92" i="66"/>
  <c r="Y92" i="66"/>
  <c r="X92" i="66"/>
  <c r="W92" i="66"/>
  <c r="V92" i="66"/>
  <c r="U92" i="66"/>
  <c r="T92" i="66"/>
  <c r="S92" i="66"/>
  <c r="R92" i="66"/>
  <c r="Q92" i="66"/>
  <c r="P92" i="66"/>
  <c r="O92" i="66"/>
  <c r="N92" i="66"/>
  <c r="M92" i="66"/>
  <c r="L92" i="66"/>
  <c r="K92" i="66"/>
  <c r="J92" i="66"/>
  <c r="I92" i="66"/>
  <c r="H92" i="66"/>
  <c r="G92" i="66"/>
  <c r="F92" i="66"/>
  <c r="E92" i="66"/>
  <c r="D92" i="66"/>
  <c r="AQ91" i="66"/>
  <c r="AP91" i="66"/>
  <c r="AO91" i="66"/>
  <c r="AN91" i="66"/>
  <c r="AM91" i="66"/>
  <c r="AL91" i="66"/>
  <c r="AK91" i="66"/>
  <c r="AJ91" i="66"/>
  <c r="AI91" i="66"/>
  <c r="AH91" i="66"/>
  <c r="AG91" i="66"/>
  <c r="AF91" i="66"/>
  <c r="AE91" i="66"/>
  <c r="AD91" i="66"/>
  <c r="AC91" i="66"/>
  <c r="AB91" i="66"/>
  <c r="AA91" i="66"/>
  <c r="Z91" i="66"/>
  <c r="Y91" i="66"/>
  <c r="X91" i="66"/>
  <c r="W91" i="66"/>
  <c r="V91" i="66"/>
  <c r="U91" i="66"/>
  <c r="T91" i="66"/>
  <c r="S91" i="66"/>
  <c r="R91" i="66"/>
  <c r="Q91" i="66"/>
  <c r="P91" i="66"/>
  <c r="O91" i="66"/>
  <c r="N91" i="66"/>
  <c r="M91" i="66"/>
  <c r="L91" i="66"/>
  <c r="K91" i="66"/>
  <c r="J91" i="66"/>
  <c r="I91" i="66"/>
  <c r="H91" i="66"/>
  <c r="G91" i="66"/>
  <c r="F91" i="66"/>
  <c r="E91" i="66"/>
  <c r="D91" i="66"/>
  <c r="AQ90" i="66"/>
  <c r="AP90" i="66"/>
  <c r="AO90" i="66"/>
  <c r="AN90" i="66"/>
  <c r="AM90" i="66"/>
  <c r="AL90" i="66"/>
  <c r="AK90" i="66"/>
  <c r="AJ90" i="66"/>
  <c r="AI90" i="66"/>
  <c r="AH90" i="66"/>
  <c r="AG90" i="66"/>
  <c r="AF90" i="66"/>
  <c r="AE90" i="66"/>
  <c r="AD90" i="66"/>
  <c r="AC90" i="66"/>
  <c r="AB90" i="66"/>
  <c r="AA90" i="66"/>
  <c r="Z90" i="66"/>
  <c r="Y90" i="66"/>
  <c r="X90" i="66"/>
  <c r="W90" i="66"/>
  <c r="V90" i="66"/>
  <c r="U90" i="66"/>
  <c r="T90" i="66"/>
  <c r="S90" i="66"/>
  <c r="R90" i="66"/>
  <c r="Q90" i="66"/>
  <c r="P90" i="66"/>
  <c r="O90" i="66"/>
  <c r="N90" i="66"/>
  <c r="M90" i="66"/>
  <c r="L90" i="66"/>
  <c r="K90" i="66"/>
  <c r="J90" i="66"/>
  <c r="I90" i="66"/>
  <c r="H90" i="66"/>
  <c r="G90" i="66"/>
  <c r="F90" i="66"/>
  <c r="E90" i="66"/>
  <c r="D90" i="66"/>
  <c r="AQ89" i="66"/>
  <c r="AP89" i="66"/>
  <c r="AO89" i="66"/>
  <c r="AN89" i="66"/>
  <c r="AM89" i="66"/>
  <c r="AL89" i="66"/>
  <c r="AK89" i="66"/>
  <c r="AJ89" i="66"/>
  <c r="AI89" i="66"/>
  <c r="AH89" i="66"/>
  <c r="AG89" i="66"/>
  <c r="AF89" i="66"/>
  <c r="AE89" i="66"/>
  <c r="AD89" i="66"/>
  <c r="AC89" i="66"/>
  <c r="AB89" i="66"/>
  <c r="AA89" i="66"/>
  <c r="Z89" i="66"/>
  <c r="Y89" i="66"/>
  <c r="X89" i="66"/>
  <c r="W89" i="66"/>
  <c r="V89" i="66"/>
  <c r="U89" i="66"/>
  <c r="T89" i="66"/>
  <c r="S89" i="66"/>
  <c r="R89" i="66"/>
  <c r="Q89" i="66"/>
  <c r="P89" i="66"/>
  <c r="O89" i="66"/>
  <c r="N89" i="66"/>
  <c r="M89" i="66"/>
  <c r="L89" i="66"/>
  <c r="K89" i="66"/>
  <c r="J89" i="66"/>
  <c r="I89" i="66"/>
  <c r="H89" i="66"/>
  <c r="G89" i="66"/>
  <c r="F89" i="66"/>
  <c r="E89" i="66"/>
  <c r="D89" i="66"/>
  <c r="AQ88" i="66"/>
  <c r="AP88" i="66"/>
  <c r="AO88" i="66"/>
  <c r="AN88" i="66"/>
  <c r="AM88" i="66"/>
  <c r="AL88" i="66"/>
  <c r="AK88" i="66"/>
  <c r="AJ88" i="66"/>
  <c r="AI88" i="66"/>
  <c r="AH88" i="66"/>
  <c r="AG88" i="66"/>
  <c r="AF88" i="66"/>
  <c r="AE88" i="66"/>
  <c r="AD88" i="66"/>
  <c r="AC88" i="66"/>
  <c r="AB88" i="66"/>
  <c r="AA88" i="66"/>
  <c r="Z88" i="66"/>
  <c r="Y88" i="66"/>
  <c r="X88" i="66"/>
  <c r="W88" i="66"/>
  <c r="V88" i="66"/>
  <c r="U88" i="66"/>
  <c r="T88" i="66"/>
  <c r="S88" i="66"/>
  <c r="R88" i="66"/>
  <c r="Q88" i="66"/>
  <c r="P88" i="66"/>
  <c r="O88" i="66"/>
  <c r="N88" i="66"/>
  <c r="M88" i="66"/>
  <c r="L88" i="66"/>
  <c r="K88" i="66"/>
  <c r="J88" i="66"/>
  <c r="I88" i="66"/>
  <c r="H88" i="66"/>
  <c r="G88" i="66"/>
  <c r="F88" i="66"/>
  <c r="E88" i="66"/>
  <c r="D88" i="66"/>
  <c r="AQ87" i="66"/>
  <c r="AP87" i="66"/>
  <c r="AO87" i="66"/>
  <c r="AN87" i="66"/>
  <c r="AM87" i="66"/>
  <c r="AL87" i="66"/>
  <c r="AK87" i="66"/>
  <c r="AJ87" i="66"/>
  <c r="AI87" i="66"/>
  <c r="AH87" i="66"/>
  <c r="AG87" i="66"/>
  <c r="AF87" i="66"/>
  <c r="AE87" i="66"/>
  <c r="AD87" i="66"/>
  <c r="AC87" i="66"/>
  <c r="AB87" i="66"/>
  <c r="AA87" i="66"/>
  <c r="Z87" i="66"/>
  <c r="Y87" i="66"/>
  <c r="X87" i="66"/>
  <c r="W87" i="66"/>
  <c r="V87" i="66"/>
  <c r="U87" i="66"/>
  <c r="T87" i="66"/>
  <c r="S87" i="66"/>
  <c r="R87" i="66"/>
  <c r="Q87" i="66"/>
  <c r="P87" i="66"/>
  <c r="O87" i="66"/>
  <c r="N87" i="66"/>
  <c r="M87" i="66"/>
  <c r="L87" i="66"/>
  <c r="K87" i="66"/>
  <c r="J87" i="66"/>
  <c r="I87" i="66"/>
  <c r="H87" i="66"/>
  <c r="G87" i="66"/>
  <c r="F87" i="66"/>
  <c r="E87" i="66"/>
  <c r="D87" i="66"/>
  <c r="AQ86" i="66"/>
  <c r="AP86" i="66"/>
  <c r="AO86" i="66"/>
  <c r="AN86" i="66"/>
  <c r="AM86" i="66"/>
  <c r="AL86" i="66"/>
  <c r="AK86" i="66"/>
  <c r="AJ86" i="66"/>
  <c r="AI86" i="66"/>
  <c r="AH86" i="66"/>
  <c r="AG86" i="66"/>
  <c r="AF86" i="66"/>
  <c r="AE86" i="66"/>
  <c r="AD86" i="66"/>
  <c r="AC86" i="66"/>
  <c r="AB86" i="66"/>
  <c r="AA86" i="66"/>
  <c r="Z86" i="66"/>
  <c r="Y86" i="66"/>
  <c r="X86" i="66"/>
  <c r="W86" i="66"/>
  <c r="V86" i="66"/>
  <c r="U86" i="66"/>
  <c r="T86" i="66"/>
  <c r="S86" i="66"/>
  <c r="R86" i="66"/>
  <c r="Q86" i="66"/>
  <c r="P86" i="66"/>
  <c r="O86" i="66"/>
  <c r="N86" i="66"/>
  <c r="M86" i="66"/>
  <c r="L86" i="66"/>
  <c r="K86" i="66"/>
  <c r="J86" i="66"/>
  <c r="I86" i="66"/>
  <c r="H86" i="66"/>
  <c r="G86" i="66"/>
  <c r="F86" i="66"/>
  <c r="E86" i="66"/>
  <c r="D86" i="66"/>
  <c r="AQ85" i="66"/>
  <c r="AP85" i="66"/>
  <c r="AO85" i="66"/>
  <c r="AN85" i="66"/>
  <c r="AM85" i="66"/>
  <c r="AL85" i="66"/>
  <c r="AK85" i="66"/>
  <c r="AJ85" i="66"/>
  <c r="AI85" i="66"/>
  <c r="AH85" i="66"/>
  <c r="AG85" i="66"/>
  <c r="AF85" i="66"/>
  <c r="AE85" i="66"/>
  <c r="AD85" i="66"/>
  <c r="AC85" i="66"/>
  <c r="AB85" i="66"/>
  <c r="AA85" i="66"/>
  <c r="Z85" i="66"/>
  <c r="Y85" i="66"/>
  <c r="X85" i="66"/>
  <c r="W85" i="66"/>
  <c r="V85" i="66"/>
  <c r="U85" i="66"/>
  <c r="T85" i="66"/>
  <c r="S85" i="66"/>
  <c r="R85" i="66"/>
  <c r="Q85" i="66"/>
  <c r="P85" i="66"/>
  <c r="O85" i="66"/>
  <c r="N85" i="66"/>
  <c r="M85" i="66"/>
  <c r="L85" i="66"/>
  <c r="K85" i="66"/>
  <c r="J85" i="66"/>
  <c r="I85" i="66"/>
  <c r="H85" i="66"/>
  <c r="G85" i="66"/>
  <c r="F85" i="66"/>
  <c r="E85" i="66"/>
  <c r="D85" i="66"/>
  <c r="AQ84" i="66"/>
  <c r="AP84" i="66"/>
  <c r="AO84" i="66"/>
  <c r="AN84" i="66"/>
  <c r="AM84" i="66"/>
  <c r="AL84" i="66"/>
  <c r="AK84" i="66"/>
  <c r="AJ84" i="66"/>
  <c r="AI84" i="66"/>
  <c r="AH84" i="66"/>
  <c r="AG84" i="66"/>
  <c r="AF84" i="66"/>
  <c r="AE84" i="66"/>
  <c r="AD84" i="66"/>
  <c r="AC84" i="66"/>
  <c r="AB84" i="66"/>
  <c r="AA84" i="66"/>
  <c r="Z84" i="66"/>
  <c r="Y84" i="66"/>
  <c r="X84" i="66"/>
  <c r="W84" i="66"/>
  <c r="V84" i="66"/>
  <c r="U84" i="66"/>
  <c r="T84" i="66"/>
  <c r="S84" i="66"/>
  <c r="R84" i="66"/>
  <c r="Q84" i="66"/>
  <c r="P84" i="66"/>
  <c r="O84" i="66"/>
  <c r="N84" i="66"/>
  <c r="M84" i="66"/>
  <c r="L84" i="66"/>
  <c r="K84" i="66"/>
  <c r="J84" i="66"/>
  <c r="I84" i="66"/>
  <c r="H84" i="66"/>
  <c r="G84" i="66"/>
  <c r="F84" i="66"/>
  <c r="E84" i="66"/>
  <c r="D84" i="66"/>
  <c r="AQ83" i="66"/>
  <c r="AP83" i="66"/>
  <c r="AO83" i="66"/>
  <c r="AN83" i="66"/>
  <c r="AM83" i="66"/>
  <c r="AL83" i="66"/>
  <c r="AK83" i="66"/>
  <c r="AJ83" i="66"/>
  <c r="AI83" i="66"/>
  <c r="AH83" i="66"/>
  <c r="AG83" i="66"/>
  <c r="AF83" i="66"/>
  <c r="AE83" i="66"/>
  <c r="AD83" i="66"/>
  <c r="AC83" i="66"/>
  <c r="AB83" i="66"/>
  <c r="AA83" i="66"/>
  <c r="Z83" i="66"/>
  <c r="Y83" i="66"/>
  <c r="X83" i="66"/>
  <c r="W83" i="66"/>
  <c r="V83" i="66"/>
  <c r="U83" i="66"/>
  <c r="T83" i="66"/>
  <c r="S83" i="66"/>
  <c r="R83" i="66"/>
  <c r="Q83" i="66"/>
  <c r="P83" i="66"/>
  <c r="O83" i="66"/>
  <c r="N83" i="66"/>
  <c r="M83" i="66"/>
  <c r="L83" i="66"/>
  <c r="K83" i="66"/>
  <c r="J83" i="66"/>
  <c r="I83" i="66"/>
  <c r="H83" i="66"/>
  <c r="G83" i="66"/>
  <c r="F83" i="66"/>
  <c r="E83" i="66"/>
  <c r="D83" i="66"/>
  <c r="AQ82" i="66"/>
  <c r="AP82" i="66"/>
  <c r="AO82" i="66"/>
  <c r="AN82" i="66"/>
  <c r="AM82" i="66"/>
  <c r="AL82" i="66"/>
  <c r="AK82" i="66"/>
  <c r="AJ82" i="66"/>
  <c r="AI82" i="66"/>
  <c r="AH82" i="66"/>
  <c r="AG82" i="66"/>
  <c r="AF82" i="66"/>
  <c r="AE82" i="66"/>
  <c r="AD82" i="66"/>
  <c r="AC82" i="66"/>
  <c r="AB82" i="66"/>
  <c r="AA82" i="66"/>
  <c r="Z82" i="66"/>
  <c r="Y82" i="66"/>
  <c r="X82" i="66"/>
  <c r="W82" i="66"/>
  <c r="V82" i="66"/>
  <c r="U82" i="66"/>
  <c r="T82" i="66"/>
  <c r="S82" i="66"/>
  <c r="R82" i="66"/>
  <c r="Q82" i="66"/>
  <c r="P82" i="66"/>
  <c r="O82" i="66"/>
  <c r="N82" i="66"/>
  <c r="M82" i="66"/>
  <c r="L82" i="66"/>
  <c r="K82" i="66"/>
  <c r="J82" i="66"/>
  <c r="I82" i="66"/>
  <c r="H82" i="66"/>
  <c r="G82" i="66"/>
  <c r="F82" i="66"/>
  <c r="E82" i="66"/>
  <c r="D82" i="66"/>
  <c r="AQ81" i="66"/>
  <c r="AP81" i="66"/>
  <c r="AO81" i="66"/>
  <c r="AN81" i="66"/>
  <c r="AM81" i="66"/>
  <c r="AL81" i="66"/>
  <c r="AK81" i="66"/>
  <c r="AJ81" i="66"/>
  <c r="AI81" i="66"/>
  <c r="AH81" i="66"/>
  <c r="AG81" i="66"/>
  <c r="AF81" i="66"/>
  <c r="AE81" i="66"/>
  <c r="AD81" i="66"/>
  <c r="AC81" i="66"/>
  <c r="AB81" i="66"/>
  <c r="AA81" i="66"/>
  <c r="Z81" i="66"/>
  <c r="Y81" i="66"/>
  <c r="X81" i="66"/>
  <c r="W81" i="66"/>
  <c r="V81" i="66"/>
  <c r="U81" i="66"/>
  <c r="T81" i="66"/>
  <c r="S81" i="66"/>
  <c r="R81" i="66"/>
  <c r="Q81" i="66"/>
  <c r="P81" i="66"/>
  <c r="O81" i="66"/>
  <c r="N81" i="66"/>
  <c r="M81" i="66"/>
  <c r="L81" i="66"/>
  <c r="K81" i="66"/>
  <c r="J81" i="66"/>
  <c r="I81" i="66"/>
  <c r="H81" i="66"/>
  <c r="G81" i="66"/>
  <c r="F81" i="66"/>
  <c r="E81" i="66"/>
  <c r="D81" i="66"/>
  <c r="AQ80" i="66"/>
  <c r="AP80" i="66"/>
  <c r="AO80" i="66"/>
  <c r="AN80" i="66"/>
  <c r="AM80" i="66"/>
  <c r="AL80" i="66"/>
  <c r="AK80" i="66"/>
  <c r="AJ80" i="66"/>
  <c r="AI80" i="66"/>
  <c r="AH80" i="66"/>
  <c r="AG80" i="66"/>
  <c r="AF80" i="66"/>
  <c r="AE80" i="66"/>
  <c r="AD80" i="66"/>
  <c r="AC80" i="66"/>
  <c r="AB80" i="66"/>
  <c r="AA80" i="66"/>
  <c r="Z80" i="66"/>
  <c r="Y80" i="66"/>
  <c r="X80" i="66"/>
  <c r="W80" i="66"/>
  <c r="V80" i="66"/>
  <c r="U80" i="66"/>
  <c r="T80" i="66"/>
  <c r="S80" i="66"/>
  <c r="R80" i="66"/>
  <c r="Q80" i="66"/>
  <c r="P80" i="66"/>
  <c r="O80" i="66"/>
  <c r="N80" i="66"/>
  <c r="M80" i="66"/>
  <c r="L80" i="66"/>
  <c r="K80" i="66"/>
  <c r="J80" i="66"/>
  <c r="I80" i="66"/>
  <c r="H80" i="66"/>
  <c r="G80" i="66"/>
  <c r="F80" i="66"/>
  <c r="E80" i="66"/>
  <c r="D80" i="66"/>
  <c r="AQ79" i="66"/>
  <c r="AP79" i="66"/>
  <c r="AO79" i="66"/>
  <c r="AN79" i="66"/>
  <c r="AM79" i="66"/>
  <c r="AL79" i="66"/>
  <c r="AK79" i="66"/>
  <c r="AJ79" i="66"/>
  <c r="AI79" i="66"/>
  <c r="AH79" i="66"/>
  <c r="AG79" i="66"/>
  <c r="AF79" i="66"/>
  <c r="AE79" i="66"/>
  <c r="AD79" i="66"/>
  <c r="AC79" i="66"/>
  <c r="AB79" i="66"/>
  <c r="AA79" i="66"/>
  <c r="Z79" i="66"/>
  <c r="Y79" i="66"/>
  <c r="X79" i="66"/>
  <c r="W79" i="66"/>
  <c r="V79" i="66"/>
  <c r="U79" i="66"/>
  <c r="T79" i="66"/>
  <c r="S79" i="66"/>
  <c r="R79" i="66"/>
  <c r="Q79" i="66"/>
  <c r="P79" i="66"/>
  <c r="O79" i="66"/>
  <c r="N79" i="66"/>
  <c r="M79" i="66"/>
  <c r="L79" i="66"/>
  <c r="K79" i="66"/>
  <c r="J79" i="66"/>
  <c r="I79" i="66"/>
  <c r="H79" i="66"/>
  <c r="G79" i="66"/>
  <c r="F79" i="66"/>
  <c r="E79" i="66"/>
  <c r="D79" i="66"/>
  <c r="AQ78" i="66"/>
  <c r="AP78" i="66"/>
  <c r="AO78" i="66"/>
  <c r="AN78" i="66"/>
  <c r="AM78" i="66"/>
  <c r="AL78" i="66"/>
  <c r="AK78" i="66"/>
  <c r="AJ78" i="66"/>
  <c r="AI78" i="66"/>
  <c r="AH78" i="66"/>
  <c r="AG78" i="66"/>
  <c r="AF78" i="66"/>
  <c r="AE78" i="66"/>
  <c r="AD78" i="66"/>
  <c r="AC78" i="66"/>
  <c r="AB78" i="66"/>
  <c r="AA78" i="66"/>
  <c r="Z78" i="66"/>
  <c r="Y78" i="66"/>
  <c r="X78" i="66"/>
  <c r="W78" i="66"/>
  <c r="V78" i="66"/>
  <c r="U78" i="66"/>
  <c r="T78" i="66"/>
  <c r="S78" i="66"/>
  <c r="R78" i="66"/>
  <c r="Q78" i="66"/>
  <c r="P78" i="66"/>
  <c r="O78" i="66"/>
  <c r="N78" i="66"/>
  <c r="M78" i="66"/>
  <c r="L78" i="66"/>
  <c r="K78" i="66"/>
  <c r="J78" i="66"/>
  <c r="I78" i="66"/>
  <c r="H78" i="66"/>
  <c r="G78" i="66"/>
  <c r="F78" i="66"/>
  <c r="E78" i="66"/>
  <c r="D78" i="66"/>
  <c r="AQ77" i="66"/>
  <c r="AP77" i="66"/>
  <c r="AO77" i="66"/>
  <c r="AN77" i="66"/>
  <c r="AM77" i="66"/>
  <c r="AL77" i="66"/>
  <c r="AK77" i="66"/>
  <c r="AJ77" i="66"/>
  <c r="AI77" i="66"/>
  <c r="AH77" i="66"/>
  <c r="AG77" i="66"/>
  <c r="AF77" i="66"/>
  <c r="AE77" i="66"/>
  <c r="AD77" i="66"/>
  <c r="AC77" i="66"/>
  <c r="AB77" i="66"/>
  <c r="AA77" i="66"/>
  <c r="Z77" i="66"/>
  <c r="Y77" i="66"/>
  <c r="X77" i="66"/>
  <c r="W77" i="66"/>
  <c r="V77" i="66"/>
  <c r="U77" i="66"/>
  <c r="T77" i="66"/>
  <c r="S77" i="66"/>
  <c r="R77" i="66"/>
  <c r="Q77" i="66"/>
  <c r="P77" i="66"/>
  <c r="O77" i="66"/>
  <c r="N77" i="66"/>
  <c r="M77" i="66"/>
  <c r="L77" i="66"/>
  <c r="K77" i="66"/>
  <c r="J77" i="66"/>
  <c r="I77" i="66"/>
  <c r="H77" i="66"/>
  <c r="G77" i="66"/>
  <c r="F77" i="66"/>
  <c r="E77" i="66"/>
  <c r="D77" i="66"/>
  <c r="AQ76" i="66"/>
  <c r="AP76" i="66"/>
  <c r="AO76" i="66"/>
  <c r="AN76" i="66"/>
  <c r="AM76" i="66"/>
  <c r="AL76" i="66"/>
  <c r="AK76" i="66"/>
  <c r="AJ76" i="66"/>
  <c r="AI76" i="66"/>
  <c r="AH76" i="66"/>
  <c r="AG76" i="66"/>
  <c r="AF76" i="66"/>
  <c r="AE76" i="66"/>
  <c r="AD76" i="66"/>
  <c r="AC76" i="66"/>
  <c r="AB76" i="66"/>
  <c r="AA76" i="66"/>
  <c r="Z76" i="66"/>
  <c r="Y76" i="66"/>
  <c r="X76" i="66"/>
  <c r="W76" i="66"/>
  <c r="V76" i="66"/>
  <c r="U76" i="66"/>
  <c r="T76" i="66"/>
  <c r="S76" i="66"/>
  <c r="R76" i="66"/>
  <c r="Q76" i="66"/>
  <c r="P76" i="66"/>
  <c r="O76" i="66"/>
  <c r="N76" i="66"/>
  <c r="M76" i="66"/>
  <c r="L76" i="66"/>
  <c r="K76" i="66"/>
  <c r="J76" i="66"/>
  <c r="I76" i="66"/>
  <c r="H76" i="66"/>
  <c r="G76" i="66"/>
  <c r="F76" i="66"/>
  <c r="E76" i="66"/>
  <c r="D76" i="66"/>
  <c r="AQ75" i="66"/>
  <c r="AP75" i="66"/>
  <c r="AO75" i="66"/>
  <c r="AN75" i="66"/>
  <c r="AM75" i="66"/>
  <c r="AL75" i="66"/>
  <c r="AK75" i="66"/>
  <c r="AJ75" i="66"/>
  <c r="AI75" i="66"/>
  <c r="AH75" i="66"/>
  <c r="AG75" i="66"/>
  <c r="AF75" i="66"/>
  <c r="AE75" i="66"/>
  <c r="AD75" i="66"/>
  <c r="AC75" i="66"/>
  <c r="AB75" i="66"/>
  <c r="AA75" i="66"/>
  <c r="Z75" i="66"/>
  <c r="Y75" i="66"/>
  <c r="X75" i="66"/>
  <c r="W75" i="66"/>
  <c r="V75" i="66"/>
  <c r="U75" i="66"/>
  <c r="T75" i="66"/>
  <c r="S75" i="66"/>
  <c r="R75" i="66"/>
  <c r="Q75" i="66"/>
  <c r="P75" i="66"/>
  <c r="O75" i="66"/>
  <c r="N75" i="66"/>
  <c r="M75" i="66"/>
  <c r="L75" i="66"/>
  <c r="K75" i="66"/>
  <c r="J75" i="66"/>
  <c r="I75" i="66"/>
  <c r="H75" i="66"/>
  <c r="G75" i="66"/>
  <c r="F75" i="66"/>
  <c r="E75" i="66"/>
  <c r="D75" i="66"/>
  <c r="AQ74" i="66"/>
  <c r="AP74" i="66"/>
  <c r="AO74" i="66"/>
  <c r="AN74" i="66"/>
  <c r="AM74" i="66"/>
  <c r="AL74" i="66"/>
  <c r="AK74" i="66"/>
  <c r="AJ74" i="66"/>
  <c r="AI74" i="66"/>
  <c r="AH74" i="66"/>
  <c r="AG74" i="66"/>
  <c r="AF74" i="66"/>
  <c r="AE74" i="66"/>
  <c r="AD74" i="66"/>
  <c r="AC74" i="66"/>
  <c r="AB74" i="66"/>
  <c r="AA74" i="66"/>
  <c r="Z74" i="66"/>
  <c r="Y74" i="66"/>
  <c r="X74" i="66"/>
  <c r="W74" i="66"/>
  <c r="V74" i="66"/>
  <c r="U74" i="66"/>
  <c r="T74" i="66"/>
  <c r="S74" i="66"/>
  <c r="R74" i="66"/>
  <c r="Q74" i="66"/>
  <c r="P74" i="66"/>
  <c r="O74" i="66"/>
  <c r="N74" i="66"/>
  <c r="M74" i="66"/>
  <c r="L74" i="66"/>
  <c r="K74" i="66"/>
  <c r="J74" i="66"/>
  <c r="I74" i="66"/>
  <c r="H74" i="66"/>
  <c r="G74" i="66"/>
  <c r="F74" i="66"/>
  <c r="E74" i="66"/>
  <c r="D74" i="66"/>
  <c r="AQ73" i="66"/>
  <c r="AP73" i="66"/>
  <c r="AO73" i="66"/>
  <c r="AN73" i="66"/>
  <c r="AM73" i="66"/>
  <c r="AL73" i="66"/>
  <c r="AK73" i="66"/>
  <c r="AJ73" i="66"/>
  <c r="AI73" i="66"/>
  <c r="AH73" i="66"/>
  <c r="AG73" i="66"/>
  <c r="AF73" i="66"/>
  <c r="AE73" i="66"/>
  <c r="AD73" i="66"/>
  <c r="AC73" i="66"/>
  <c r="AB73" i="66"/>
  <c r="AA73" i="66"/>
  <c r="Z73" i="66"/>
  <c r="Y73" i="66"/>
  <c r="X73" i="66"/>
  <c r="W73" i="66"/>
  <c r="V73" i="66"/>
  <c r="U73" i="66"/>
  <c r="T73" i="66"/>
  <c r="S73" i="66"/>
  <c r="R73" i="66"/>
  <c r="Q73" i="66"/>
  <c r="P73" i="66"/>
  <c r="O73" i="66"/>
  <c r="N73" i="66"/>
  <c r="M73" i="66"/>
  <c r="L73" i="66"/>
  <c r="K73" i="66"/>
  <c r="J73" i="66"/>
  <c r="I73" i="66"/>
  <c r="H73" i="66"/>
  <c r="G73" i="66"/>
  <c r="F73" i="66"/>
  <c r="E73" i="66"/>
  <c r="D73" i="66"/>
  <c r="AQ72" i="66"/>
  <c r="AP72" i="66"/>
  <c r="AO72" i="66"/>
  <c r="AN72" i="66"/>
  <c r="AM72" i="66"/>
  <c r="AL72" i="66"/>
  <c r="AK72" i="66"/>
  <c r="AJ72" i="66"/>
  <c r="AI72" i="66"/>
  <c r="AH72" i="66"/>
  <c r="AG72" i="66"/>
  <c r="AF72" i="66"/>
  <c r="AE72" i="66"/>
  <c r="AD72" i="66"/>
  <c r="AC72" i="66"/>
  <c r="AB72" i="66"/>
  <c r="AA72" i="66"/>
  <c r="Z72" i="66"/>
  <c r="Y72" i="66"/>
  <c r="X72" i="66"/>
  <c r="W72" i="66"/>
  <c r="V72" i="66"/>
  <c r="U72" i="66"/>
  <c r="T72" i="66"/>
  <c r="S72" i="66"/>
  <c r="R72" i="66"/>
  <c r="Q72" i="66"/>
  <c r="P72" i="66"/>
  <c r="O72" i="66"/>
  <c r="N72" i="66"/>
  <c r="M72" i="66"/>
  <c r="L72" i="66"/>
  <c r="K72" i="66"/>
  <c r="J72" i="66"/>
  <c r="I72" i="66"/>
  <c r="H72" i="66"/>
  <c r="G72" i="66"/>
  <c r="F72" i="66"/>
  <c r="E72" i="66"/>
  <c r="D72" i="66"/>
  <c r="AQ71" i="66"/>
  <c r="AP71" i="66"/>
  <c r="AO71" i="66"/>
  <c r="AN71" i="66"/>
  <c r="AM71" i="66"/>
  <c r="AL71" i="66"/>
  <c r="AK71" i="66"/>
  <c r="AJ71" i="66"/>
  <c r="AI71" i="66"/>
  <c r="AH71" i="66"/>
  <c r="AG71" i="66"/>
  <c r="AF71" i="66"/>
  <c r="AE71" i="66"/>
  <c r="AD71" i="66"/>
  <c r="AC71" i="66"/>
  <c r="AB71" i="66"/>
  <c r="AA71" i="66"/>
  <c r="Z71" i="66"/>
  <c r="Y71" i="66"/>
  <c r="X71" i="66"/>
  <c r="W71" i="66"/>
  <c r="V71" i="66"/>
  <c r="U71" i="66"/>
  <c r="T71" i="66"/>
  <c r="S71" i="66"/>
  <c r="R71" i="66"/>
  <c r="Q71" i="66"/>
  <c r="P71" i="66"/>
  <c r="O71" i="66"/>
  <c r="N71" i="66"/>
  <c r="M71" i="66"/>
  <c r="L71" i="66"/>
  <c r="K71" i="66"/>
  <c r="J71" i="66"/>
  <c r="I71" i="66"/>
  <c r="H71" i="66"/>
  <c r="G71" i="66"/>
  <c r="F71" i="66"/>
  <c r="E71" i="66"/>
  <c r="D71" i="66"/>
  <c r="AQ70" i="66"/>
  <c r="AP70" i="66"/>
  <c r="AO70" i="66"/>
  <c r="AN70" i="66"/>
  <c r="AM70" i="66"/>
  <c r="AL70" i="66"/>
  <c r="AK70" i="66"/>
  <c r="AJ70" i="66"/>
  <c r="AI70" i="66"/>
  <c r="AH70" i="66"/>
  <c r="AG70" i="66"/>
  <c r="AF70" i="66"/>
  <c r="AE70" i="66"/>
  <c r="AD70" i="66"/>
  <c r="AC70" i="66"/>
  <c r="AB70" i="66"/>
  <c r="AA70" i="66"/>
  <c r="Z70" i="66"/>
  <c r="Y70" i="66"/>
  <c r="X70" i="66"/>
  <c r="W70" i="66"/>
  <c r="V70" i="66"/>
  <c r="U70" i="66"/>
  <c r="T70" i="66"/>
  <c r="S70" i="66"/>
  <c r="R70" i="66"/>
  <c r="Q70" i="66"/>
  <c r="P70" i="66"/>
  <c r="O70" i="66"/>
  <c r="N70" i="66"/>
  <c r="M70" i="66"/>
  <c r="L70" i="66"/>
  <c r="K70" i="66"/>
  <c r="J70" i="66"/>
  <c r="I70" i="66"/>
  <c r="H70" i="66"/>
  <c r="G70" i="66"/>
  <c r="F70" i="66"/>
  <c r="E70" i="66"/>
  <c r="D70" i="66"/>
  <c r="AQ69" i="66"/>
  <c r="AP69" i="66"/>
  <c r="AO69" i="66"/>
  <c r="AN69" i="66"/>
  <c r="AM69" i="66"/>
  <c r="AL69" i="66"/>
  <c r="AK69" i="66"/>
  <c r="AJ69" i="66"/>
  <c r="AI69" i="66"/>
  <c r="AH69" i="66"/>
  <c r="AG69" i="66"/>
  <c r="AF69" i="66"/>
  <c r="AE69" i="66"/>
  <c r="AD69" i="66"/>
  <c r="AC69" i="66"/>
  <c r="AB69" i="66"/>
  <c r="AA69" i="66"/>
  <c r="Z69" i="66"/>
  <c r="Y69" i="66"/>
  <c r="X69" i="66"/>
  <c r="W69" i="66"/>
  <c r="V69" i="66"/>
  <c r="U69" i="66"/>
  <c r="T69" i="66"/>
  <c r="S69" i="66"/>
  <c r="R69" i="66"/>
  <c r="Q69" i="66"/>
  <c r="P69" i="66"/>
  <c r="O69" i="66"/>
  <c r="N69" i="66"/>
  <c r="M69" i="66"/>
  <c r="L69" i="66"/>
  <c r="K69" i="66"/>
  <c r="J69" i="66"/>
  <c r="I69" i="66"/>
  <c r="H69" i="66"/>
  <c r="G69" i="66"/>
  <c r="F69" i="66"/>
  <c r="E69" i="66"/>
  <c r="D69" i="66"/>
  <c r="AQ68" i="66"/>
  <c r="AP68" i="66"/>
  <c r="AO68" i="66"/>
  <c r="AN68" i="66"/>
  <c r="AM68" i="66"/>
  <c r="AL68" i="66"/>
  <c r="AK68" i="66"/>
  <c r="AJ68" i="66"/>
  <c r="AI68" i="66"/>
  <c r="AH68" i="66"/>
  <c r="AG68" i="66"/>
  <c r="AF68" i="66"/>
  <c r="AE68" i="66"/>
  <c r="AD68" i="66"/>
  <c r="AC68" i="66"/>
  <c r="AB68" i="66"/>
  <c r="AA68" i="66"/>
  <c r="Z68" i="66"/>
  <c r="Y68" i="66"/>
  <c r="X68" i="66"/>
  <c r="W68" i="66"/>
  <c r="V68" i="66"/>
  <c r="U68" i="66"/>
  <c r="T68" i="66"/>
  <c r="S68" i="66"/>
  <c r="R68" i="66"/>
  <c r="Q68" i="66"/>
  <c r="P68" i="66"/>
  <c r="O68" i="66"/>
  <c r="N68" i="66"/>
  <c r="M68" i="66"/>
  <c r="L68" i="66"/>
  <c r="K68" i="66"/>
  <c r="J68" i="66"/>
  <c r="I68" i="66"/>
  <c r="H68" i="66"/>
  <c r="G68" i="66"/>
  <c r="F68" i="66"/>
  <c r="E68" i="66"/>
  <c r="D68" i="66"/>
  <c r="AQ67" i="66"/>
  <c r="AP67" i="66"/>
  <c r="AO67" i="66"/>
  <c r="AN67" i="66"/>
  <c r="AM67" i="66"/>
  <c r="AL67" i="66"/>
  <c r="AK67" i="66"/>
  <c r="AJ67" i="66"/>
  <c r="AI67" i="66"/>
  <c r="AH67" i="66"/>
  <c r="AG67" i="66"/>
  <c r="AF67" i="66"/>
  <c r="AE67" i="66"/>
  <c r="AD67" i="66"/>
  <c r="AC67" i="66"/>
  <c r="AB67" i="66"/>
  <c r="AA67" i="66"/>
  <c r="Z67" i="66"/>
  <c r="Y67" i="66"/>
  <c r="X67" i="66"/>
  <c r="W67" i="66"/>
  <c r="V67" i="66"/>
  <c r="U67" i="66"/>
  <c r="T67" i="66"/>
  <c r="S67" i="66"/>
  <c r="R67" i="66"/>
  <c r="Q67" i="66"/>
  <c r="P67" i="66"/>
  <c r="O67" i="66"/>
  <c r="N67" i="66"/>
  <c r="M67" i="66"/>
  <c r="L67" i="66"/>
  <c r="K67" i="66"/>
  <c r="J67" i="66"/>
  <c r="I67" i="66"/>
  <c r="H67" i="66"/>
  <c r="G67" i="66"/>
  <c r="F67" i="66"/>
  <c r="E67" i="66"/>
  <c r="D67" i="66"/>
  <c r="AQ66" i="66"/>
  <c r="AP66" i="66"/>
  <c r="AO66" i="66"/>
  <c r="AN66" i="66"/>
  <c r="AM66" i="66"/>
  <c r="AL66" i="66"/>
  <c r="AK66" i="66"/>
  <c r="AJ66" i="66"/>
  <c r="AI66" i="66"/>
  <c r="AH66" i="66"/>
  <c r="AG66" i="66"/>
  <c r="AF66" i="66"/>
  <c r="AE66" i="66"/>
  <c r="AD66" i="66"/>
  <c r="AC66" i="66"/>
  <c r="AB66" i="66"/>
  <c r="AA66" i="66"/>
  <c r="Z66" i="66"/>
  <c r="Y66" i="66"/>
  <c r="X66" i="66"/>
  <c r="W66" i="66"/>
  <c r="V66" i="66"/>
  <c r="U66" i="66"/>
  <c r="T66" i="66"/>
  <c r="S66" i="66"/>
  <c r="R66" i="66"/>
  <c r="Q66" i="66"/>
  <c r="P66" i="66"/>
  <c r="O66" i="66"/>
  <c r="N66" i="66"/>
  <c r="M66" i="66"/>
  <c r="L66" i="66"/>
  <c r="K66" i="66"/>
  <c r="J66" i="66"/>
  <c r="I66" i="66"/>
  <c r="H66" i="66"/>
  <c r="G66" i="66"/>
  <c r="F66" i="66"/>
  <c r="E66" i="66"/>
  <c r="D66" i="66"/>
  <c r="AQ65" i="66"/>
  <c r="AP65" i="66"/>
  <c r="AO65" i="66"/>
  <c r="AN65" i="66"/>
  <c r="AM65" i="66"/>
  <c r="AL65" i="66"/>
  <c r="AK65" i="66"/>
  <c r="AJ65" i="66"/>
  <c r="AI65" i="66"/>
  <c r="AH65" i="66"/>
  <c r="AG65" i="66"/>
  <c r="AF65" i="66"/>
  <c r="AE65" i="66"/>
  <c r="AD65" i="66"/>
  <c r="AC65" i="66"/>
  <c r="AB65" i="66"/>
  <c r="AA65" i="66"/>
  <c r="Z65" i="66"/>
  <c r="Y65" i="66"/>
  <c r="X65" i="66"/>
  <c r="W65" i="66"/>
  <c r="V65" i="66"/>
  <c r="U65" i="66"/>
  <c r="T65" i="66"/>
  <c r="S65" i="66"/>
  <c r="R65" i="66"/>
  <c r="Q65" i="66"/>
  <c r="P65" i="66"/>
  <c r="O65" i="66"/>
  <c r="N65" i="66"/>
  <c r="M65" i="66"/>
  <c r="L65" i="66"/>
  <c r="K65" i="66"/>
  <c r="J65" i="66"/>
  <c r="I65" i="66"/>
  <c r="H65" i="66"/>
  <c r="G65" i="66"/>
  <c r="F65" i="66"/>
  <c r="E65" i="66"/>
  <c r="D65" i="66"/>
  <c r="AQ64" i="66"/>
  <c r="AP64" i="66"/>
  <c r="AO64" i="66"/>
  <c r="AN64" i="66"/>
  <c r="AM64" i="66"/>
  <c r="AL64" i="66"/>
  <c r="AK64" i="66"/>
  <c r="AJ64" i="66"/>
  <c r="AI64" i="66"/>
  <c r="AH64" i="66"/>
  <c r="AG64" i="66"/>
  <c r="AF64" i="66"/>
  <c r="AE64" i="66"/>
  <c r="AD64" i="66"/>
  <c r="AC64" i="66"/>
  <c r="AB64" i="66"/>
  <c r="AA64" i="66"/>
  <c r="Z64" i="66"/>
  <c r="Y64" i="66"/>
  <c r="X64" i="66"/>
  <c r="W64" i="66"/>
  <c r="V64" i="66"/>
  <c r="U64" i="66"/>
  <c r="T64" i="66"/>
  <c r="S64" i="66"/>
  <c r="R64" i="66"/>
  <c r="Q64" i="66"/>
  <c r="P64" i="66"/>
  <c r="O64" i="66"/>
  <c r="N64" i="66"/>
  <c r="M64" i="66"/>
  <c r="L64" i="66"/>
  <c r="K64" i="66"/>
  <c r="J64" i="66"/>
  <c r="I64" i="66"/>
  <c r="H64" i="66"/>
  <c r="G64" i="66"/>
  <c r="F64" i="66"/>
  <c r="E64" i="66"/>
  <c r="D64" i="66"/>
  <c r="AQ63" i="66"/>
  <c r="AP63" i="66"/>
  <c r="AO63" i="66"/>
  <c r="AN63" i="66"/>
  <c r="AM63" i="66"/>
  <c r="AL63" i="66"/>
  <c r="AK63" i="66"/>
  <c r="AJ63" i="66"/>
  <c r="AI63" i="66"/>
  <c r="AH63" i="66"/>
  <c r="AG63" i="66"/>
  <c r="AF63" i="66"/>
  <c r="AE63" i="66"/>
  <c r="AD63" i="66"/>
  <c r="AC63" i="66"/>
  <c r="AB63" i="66"/>
  <c r="AA63" i="66"/>
  <c r="Z63" i="66"/>
  <c r="Y63" i="66"/>
  <c r="X63" i="66"/>
  <c r="W63" i="66"/>
  <c r="V63" i="66"/>
  <c r="U63" i="66"/>
  <c r="T63" i="66"/>
  <c r="S63" i="66"/>
  <c r="R63" i="66"/>
  <c r="Q63" i="66"/>
  <c r="P63" i="66"/>
  <c r="O63" i="66"/>
  <c r="N63" i="66"/>
  <c r="M63" i="66"/>
  <c r="L63" i="66"/>
  <c r="K63" i="66"/>
  <c r="J63" i="66"/>
  <c r="I63" i="66"/>
  <c r="H63" i="66"/>
  <c r="G63" i="66"/>
  <c r="F63" i="66"/>
  <c r="E63" i="66"/>
  <c r="D63" i="66"/>
  <c r="AQ62" i="66"/>
  <c r="AP62" i="66"/>
  <c r="AO62" i="66"/>
  <c r="AN62" i="66"/>
  <c r="AM62" i="66"/>
  <c r="AL62" i="66"/>
  <c r="AK62" i="66"/>
  <c r="AJ62" i="66"/>
  <c r="AI62" i="66"/>
  <c r="AH62" i="66"/>
  <c r="AG62" i="66"/>
  <c r="AF62" i="66"/>
  <c r="AE62" i="66"/>
  <c r="AD62" i="66"/>
  <c r="AC62" i="66"/>
  <c r="AB62" i="66"/>
  <c r="AA62" i="66"/>
  <c r="Z62" i="66"/>
  <c r="Y62" i="66"/>
  <c r="X62" i="66"/>
  <c r="W62" i="66"/>
  <c r="V62" i="66"/>
  <c r="U62" i="66"/>
  <c r="T62" i="66"/>
  <c r="S62" i="66"/>
  <c r="R62" i="66"/>
  <c r="Q62" i="66"/>
  <c r="P62" i="66"/>
  <c r="O62" i="66"/>
  <c r="N62" i="66"/>
  <c r="M62" i="66"/>
  <c r="L62" i="66"/>
  <c r="K62" i="66"/>
  <c r="J62" i="66"/>
  <c r="I62" i="66"/>
  <c r="H62" i="66"/>
  <c r="G62" i="66"/>
  <c r="F62" i="66"/>
  <c r="E62" i="66"/>
  <c r="D62" i="66"/>
  <c r="AQ61" i="66"/>
  <c r="AP61" i="66"/>
  <c r="AO61" i="66"/>
  <c r="AN61" i="66"/>
  <c r="AM61" i="66"/>
  <c r="AL61" i="66"/>
  <c r="AK61" i="66"/>
  <c r="AJ61" i="66"/>
  <c r="AI61" i="66"/>
  <c r="AH61" i="66"/>
  <c r="AG61" i="66"/>
  <c r="AF61" i="66"/>
  <c r="AE61" i="66"/>
  <c r="AD61" i="66"/>
  <c r="AC61" i="66"/>
  <c r="AB61" i="66"/>
  <c r="AA61" i="66"/>
  <c r="Z61" i="66"/>
  <c r="Y61" i="66"/>
  <c r="X61" i="66"/>
  <c r="W61" i="66"/>
  <c r="V61" i="66"/>
  <c r="U61" i="66"/>
  <c r="T61" i="66"/>
  <c r="S61" i="66"/>
  <c r="R61" i="66"/>
  <c r="Q61" i="66"/>
  <c r="P61" i="66"/>
  <c r="O61" i="66"/>
  <c r="N61" i="66"/>
  <c r="M61" i="66"/>
  <c r="L61" i="66"/>
  <c r="K61" i="66"/>
  <c r="J61" i="66"/>
  <c r="I61" i="66"/>
  <c r="H61" i="66"/>
  <c r="G61" i="66"/>
  <c r="F61" i="66"/>
  <c r="E61" i="66"/>
  <c r="D61" i="66"/>
  <c r="AQ60" i="66"/>
  <c r="AP60" i="66"/>
  <c r="AO60" i="66"/>
  <c r="AN60" i="66"/>
  <c r="AM60" i="66"/>
  <c r="AL60" i="66"/>
  <c r="AK60" i="66"/>
  <c r="AJ60" i="66"/>
  <c r="AI60" i="66"/>
  <c r="AH60" i="66"/>
  <c r="AG60" i="66"/>
  <c r="AF60" i="66"/>
  <c r="AE60" i="66"/>
  <c r="AD60" i="66"/>
  <c r="AC60" i="66"/>
  <c r="AB60" i="66"/>
  <c r="AA60" i="66"/>
  <c r="Z60" i="66"/>
  <c r="Y60" i="66"/>
  <c r="X60" i="66"/>
  <c r="W60" i="66"/>
  <c r="V60" i="66"/>
  <c r="U60" i="66"/>
  <c r="T60" i="66"/>
  <c r="S60" i="66"/>
  <c r="R60" i="66"/>
  <c r="Q60" i="66"/>
  <c r="P60" i="66"/>
  <c r="O60" i="66"/>
  <c r="N60" i="66"/>
  <c r="M60" i="66"/>
  <c r="L60" i="66"/>
  <c r="K60" i="66"/>
  <c r="J60" i="66"/>
  <c r="I60" i="66"/>
  <c r="H60" i="66"/>
  <c r="G60" i="66"/>
  <c r="F60" i="66"/>
  <c r="E60" i="66"/>
  <c r="D60" i="66"/>
  <c r="AQ59" i="66"/>
  <c r="AP59" i="66"/>
  <c r="AO59" i="66"/>
  <c r="AN59" i="66"/>
  <c r="AM59" i="66"/>
  <c r="AL59" i="66"/>
  <c r="AK59" i="66"/>
  <c r="AJ59" i="66"/>
  <c r="AI59" i="66"/>
  <c r="AH59" i="66"/>
  <c r="AG59" i="66"/>
  <c r="AF59" i="66"/>
  <c r="AE59" i="66"/>
  <c r="AD59" i="66"/>
  <c r="AC59" i="66"/>
  <c r="AB59" i="66"/>
  <c r="AA59" i="66"/>
  <c r="Z59" i="66"/>
  <c r="Y59" i="66"/>
  <c r="X59" i="66"/>
  <c r="W59" i="66"/>
  <c r="V59" i="66"/>
  <c r="U59" i="66"/>
  <c r="T59" i="66"/>
  <c r="S59" i="66"/>
  <c r="R59" i="66"/>
  <c r="Q59" i="66"/>
  <c r="P59" i="66"/>
  <c r="O59" i="66"/>
  <c r="N59" i="66"/>
  <c r="M59" i="66"/>
  <c r="L59" i="66"/>
  <c r="K59" i="66"/>
  <c r="J59" i="66"/>
  <c r="I59" i="66"/>
  <c r="H59" i="66"/>
  <c r="G59" i="66"/>
  <c r="F59" i="66"/>
  <c r="E59" i="66"/>
  <c r="D59" i="66"/>
  <c r="AQ58" i="66"/>
  <c r="AP58" i="66"/>
  <c r="AO58" i="66"/>
  <c r="AN58" i="66"/>
  <c r="AM58" i="66"/>
  <c r="AL58" i="66"/>
  <c r="AK58" i="66"/>
  <c r="AJ58" i="66"/>
  <c r="AI58" i="66"/>
  <c r="AH58" i="66"/>
  <c r="AG58" i="66"/>
  <c r="AF58" i="66"/>
  <c r="AE58" i="66"/>
  <c r="AD58" i="66"/>
  <c r="AC58" i="66"/>
  <c r="AB58" i="66"/>
  <c r="AA58" i="66"/>
  <c r="Z58" i="66"/>
  <c r="Y58" i="66"/>
  <c r="X58" i="66"/>
  <c r="W58" i="66"/>
  <c r="V58" i="66"/>
  <c r="U58" i="66"/>
  <c r="T58" i="66"/>
  <c r="S58" i="66"/>
  <c r="R58" i="66"/>
  <c r="Q58" i="66"/>
  <c r="P58" i="66"/>
  <c r="O58" i="66"/>
  <c r="N58" i="66"/>
  <c r="M58" i="66"/>
  <c r="L58" i="66"/>
  <c r="K58" i="66"/>
  <c r="J58" i="66"/>
  <c r="I58" i="66"/>
  <c r="H58" i="66"/>
  <c r="G58" i="66"/>
  <c r="F58" i="66"/>
  <c r="E58" i="66"/>
  <c r="D58" i="66"/>
  <c r="AQ57" i="66"/>
  <c r="AP57" i="66"/>
  <c r="AO57" i="66"/>
  <c r="AN57" i="66"/>
  <c r="AM57" i="66"/>
  <c r="AL57" i="66"/>
  <c r="AK57" i="66"/>
  <c r="AJ57" i="66"/>
  <c r="AI57" i="66"/>
  <c r="AH57" i="66"/>
  <c r="AG57" i="66"/>
  <c r="AF57" i="66"/>
  <c r="AE57" i="66"/>
  <c r="AD57" i="66"/>
  <c r="AC57" i="66"/>
  <c r="AB57" i="66"/>
  <c r="AA57" i="66"/>
  <c r="Z57" i="66"/>
  <c r="Y57" i="66"/>
  <c r="X57" i="66"/>
  <c r="W57" i="66"/>
  <c r="V57" i="66"/>
  <c r="U57" i="66"/>
  <c r="T57" i="66"/>
  <c r="S57" i="66"/>
  <c r="R57" i="66"/>
  <c r="Q57" i="66"/>
  <c r="P57" i="66"/>
  <c r="O57" i="66"/>
  <c r="N57" i="66"/>
  <c r="M57" i="66"/>
  <c r="L57" i="66"/>
  <c r="K57" i="66"/>
  <c r="J57" i="66"/>
  <c r="I57" i="66"/>
  <c r="H57" i="66"/>
  <c r="G57" i="66"/>
  <c r="F57" i="66"/>
  <c r="E57" i="66"/>
  <c r="D57" i="66"/>
  <c r="AQ56" i="66"/>
  <c r="AP56" i="66"/>
  <c r="AO56" i="66"/>
  <c r="AN56" i="66"/>
  <c r="AM56" i="66"/>
  <c r="AL56" i="66"/>
  <c r="AK56" i="66"/>
  <c r="AJ56" i="66"/>
  <c r="AI56" i="66"/>
  <c r="AH56" i="66"/>
  <c r="AG56" i="66"/>
  <c r="AF56" i="66"/>
  <c r="AE56" i="66"/>
  <c r="AD56" i="66"/>
  <c r="AC56" i="66"/>
  <c r="AB56" i="66"/>
  <c r="AA56" i="66"/>
  <c r="Z56" i="66"/>
  <c r="Y56" i="66"/>
  <c r="X56" i="66"/>
  <c r="W56" i="66"/>
  <c r="V56" i="66"/>
  <c r="U56" i="66"/>
  <c r="T56" i="66"/>
  <c r="S56" i="66"/>
  <c r="R56" i="66"/>
  <c r="Q56" i="66"/>
  <c r="P56" i="66"/>
  <c r="O56" i="66"/>
  <c r="N56" i="66"/>
  <c r="M56" i="66"/>
  <c r="L56" i="66"/>
  <c r="K56" i="66"/>
  <c r="J56" i="66"/>
  <c r="I56" i="66"/>
  <c r="H56" i="66"/>
  <c r="G56" i="66"/>
  <c r="F56" i="66"/>
  <c r="E56" i="66"/>
  <c r="D56" i="66"/>
  <c r="AQ55" i="66"/>
  <c r="AP55" i="66"/>
  <c r="AO55" i="66"/>
  <c r="AN55" i="66"/>
  <c r="AM55" i="66"/>
  <c r="AL55" i="66"/>
  <c r="AK55" i="66"/>
  <c r="AJ55" i="66"/>
  <c r="AI55" i="66"/>
  <c r="AH55" i="66"/>
  <c r="AG55" i="66"/>
  <c r="AF55" i="66"/>
  <c r="AE55" i="66"/>
  <c r="AD55" i="66"/>
  <c r="AC55" i="66"/>
  <c r="AB55" i="66"/>
  <c r="AA55" i="66"/>
  <c r="Z55" i="66"/>
  <c r="Y55" i="66"/>
  <c r="X55" i="66"/>
  <c r="W55" i="66"/>
  <c r="V55" i="66"/>
  <c r="U55" i="66"/>
  <c r="T55" i="66"/>
  <c r="S55" i="66"/>
  <c r="R55" i="66"/>
  <c r="Q55" i="66"/>
  <c r="P55" i="66"/>
  <c r="O55" i="66"/>
  <c r="N55" i="66"/>
  <c r="M55" i="66"/>
  <c r="L55" i="66"/>
  <c r="K55" i="66"/>
  <c r="J55" i="66"/>
  <c r="I55" i="66"/>
  <c r="H55" i="66"/>
  <c r="G55" i="66"/>
  <c r="F55" i="66"/>
  <c r="E55" i="66"/>
  <c r="D55" i="66"/>
  <c r="AQ54" i="66"/>
  <c r="AP54" i="66"/>
  <c r="AO54" i="66"/>
  <c r="AN54" i="66"/>
  <c r="AM54" i="66"/>
  <c r="AL54" i="66"/>
  <c r="AK54" i="66"/>
  <c r="AJ54" i="66"/>
  <c r="AI54" i="66"/>
  <c r="AH54" i="66"/>
  <c r="AG54" i="66"/>
  <c r="AF54" i="66"/>
  <c r="AE54" i="66"/>
  <c r="AD54" i="66"/>
  <c r="AC54" i="66"/>
  <c r="AB54" i="66"/>
  <c r="AA54" i="66"/>
  <c r="Z54" i="66"/>
  <c r="Y54" i="66"/>
  <c r="X54" i="66"/>
  <c r="W54" i="66"/>
  <c r="V54" i="66"/>
  <c r="U54" i="66"/>
  <c r="T54" i="66"/>
  <c r="S54" i="66"/>
  <c r="R54" i="66"/>
  <c r="Q54" i="66"/>
  <c r="P54" i="66"/>
  <c r="O54" i="66"/>
  <c r="N54" i="66"/>
  <c r="M54" i="66"/>
  <c r="L54" i="66"/>
  <c r="K54" i="66"/>
  <c r="J54" i="66"/>
  <c r="I54" i="66"/>
  <c r="H54" i="66"/>
  <c r="G54" i="66"/>
  <c r="F54" i="66"/>
  <c r="E54" i="66"/>
  <c r="D54" i="66"/>
  <c r="AQ53" i="66"/>
  <c r="AP53" i="66"/>
  <c r="AO53" i="66"/>
  <c r="AN53" i="66"/>
  <c r="AM53" i="66"/>
  <c r="AL53" i="66"/>
  <c r="AK53" i="66"/>
  <c r="AJ53" i="66"/>
  <c r="AI53" i="66"/>
  <c r="AH53" i="66"/>
  <c r="AG53" i="66"/>
  <c r="AF53" i="66"/>
  <c r="AE53" i="66"/>
  <c r="AD53" i="66"/>
  <c r="AC53" i="66"/>
  <c r="AB53" i="66"/>
  <c r="AA53" i="66"/>
  <c r="Z53" i="66"/>
  <c r="Y53" i="66"/>
  <c r="X53" i="66"/>
  <c r="W53" i="66"/>
  <c r="V53" i="66"/>
  <c r="U53" i="66"/>
  <c r="T53" i="66"/>
  <c r="S53" i="66"/>
  <c r="R53" i="66"/>
  <c r="Q53" i="66"/>
  <c r="P53" i="66"/>
  <c r="O53" i="66"/>
  <c r="N53" i="66"/>
  <c r="M53" i="66"/>
  <c r="L53" i="66"/>
  <c r="K53" i="66"/>
  <c r="J53" i="66"/>
  <c r="I53" i="66"/>
  <c r="H53" i="66"/>
  <c r="G53" i="66"/>
  <c r="F53" i="66"/>
  <c r="E53" i="66"/>
  <c r="D53" i="66"/>
  <c r="AQ52" i="66"/>
  <c r="AP52" i="66"/>
  <c r="AO52" i="66"/>
  <c r="AN52" i="66"/>
  <c r="AM52" i="66"/>
  <c r="AL52" i="66"/>
  <c r="AK52" i="66"/>
  <c r="AJ52" i="66"/>
  <c r="AI52" i="66"/>
  <c r="AH52" i="66"/>
  <c r="AG52" i="66"/>
  <c r="AF52" i="66"/>
  <c r="AE52" i="66"/>
  <c r="AD52" i="66"/>
  <c r="AC52" i="66"/>
  <c r="AB52" i="66"/>
  <c r="AA52" i="66"/>
  <c r="Z52" i="66"/>
  <c r="Y52" i="66"/>
  <c r="X52" i="66"/>
  <c r="W52" i="66"/>
  <c r="V52" i="66"/>
  <c r="U52" i="66"/>
  <c r="T52" i="66"/>
  <c r="S52" i="66"/>
  <c r="R52" i="66"/>
  <c r="Q52" i="66"/>
  <c r="P52" i="66"/>
  <c r="O52" i="66"/>
  <c r="N52" i="66"/>
  <c r="M52" i="66"/>
  <c r="L52" i="66"/>
  <c r="K52" i="66"/>
  <c r="J52" i="66"/>
  <c r="I52" i="66"/>
  <c r="H52" i="66"/>
  <c r="G52" i="66"/>
  <c r="F52" i="66"/>
  <c r="E52" i="66"/>
  <c r="D52" i="66"/>
  <c r="AQ51" i="66"/>
  <c r="AP51" i="66"/>
  <c r="AO51" i="66"/>
  <c r="AN51" i="66"/>
  <c r="AM51" i="66"/>
  <c r="AL51" i="66"/>
  <c r="AK51" i="66"/>
  <c r="AJ51" i="66"/>
  <c r="AI51" i="66"/>
  <c r="AH51" i="66"/>
  <c r="AG51" i="66"/>
  <c r="AF51" i="66"/>
  <c r="AE51" i="66"/>
  <c r="AD51" i="66"/>
  <c r="AC51" i="66"/>
  <c r="AB51" i="66"/>
  <c r="AA51" i="66"/>
  <c r="Z51" i="66"/>
  <c r="Y51" i="66"/>
  <c r="X51" i="66"/>
  <c r="W51" i="66"/>
  <c r="V51" i="66"/>
  <c r="U51" i="66"/>
  <c r="T51" i="66"/>
  <c r="S51" i="66"/>
  <c r="R51" i="66"/>
  <c r="Q51" i="66"/>
  <c r="P51" i="66"/>
  <c r="O51" i="66"/>
  <c r="N51" i="66"/>
  <c r="M51" i="66"/>
  <c r="L51" i="66"/>
  <c r="K51" i="66"/>
  <c r="J51" i="66"/>
  <c r="I51" i="66"/>
  <c r="H51" i="66"/>
  <c r="G51" i="66"/>
  <c r="F51" i="66"/>
  <c r="E51" i="66"/>
  <c r="D51" i="66"/>
  <c r="AQ50" i="66"/>
  <c r="AP50" i="66"/>
  <c r="AO50" i="66"/>
  <c r="AN50" i="66"/>
  <c r="AM50" i="66"/>
  <c r="AL50" i="66"/>
  <c r="AK50" i="66"/>
  <c r="AJ50" i="66"/>
  <c r="AI50" i="66"/>
  <c r="AH50" i="66"/>
  <c r="AG50" i="66"/>
  <c r="AF50" i="66"/>
  <c r="AE50" i="66"/>
  <c r="AD50" i="66"/>
  <c r="AC50" i="66"/>
  <c r="AB50" i="66"/>
  <c r="AA50" i="66"/>
  <c r="Z50" i="66"/>
  <c r="Y50" i="66"/>
  <c r="X50" i="66"/>
  <c r="W50" i="66"/>
  <c r="V50" i="66"/>
  <c r="U50" i="66"/>
  <c r="T50" i="66"/>
  <c r="S50" i="66"/>
  <c r="R50" i="66"/>
  <c r="Q50" i="66"/>
  <c r="P50" i="66"/>
  <c r="O50" i="66"/>
  <c r="N50" i="66"/>
  <c r="M50" i="66"/>
  <c r="L50" i="66"/>
  <c r="K50" i="66"/>
  <c r="J50" i="66"/>
  <c r="I50" i="66"/>
  <c r="H50" i="66"/>
  <c r="G50" i="66"/>
  <c r="F50" i="66"/>
  <c r="E50" i="66"/>
  <c r="D50" i="66"/>
  <c r="AQ49" i="66"/>
  <c r="AP49" i="66"/>
  <c r="AO49" i="66"/>
  <c r="AN49" i="66"/>
  <c r="AM49" i="66"/>
  <c r="AL49" i="66"/>
  <c r="AK49" i="66"/>
  <c r="AJ49" i="66"/>
  <c r="AI49" i="66"/>
  <c r="AH49" i="66"/>
  <c r="AG49" i="66"/>
  <c r="AF49" i="66"/>
  <c r="AE49" i="66"/>
  <c r="AD49" i="66"/>
  <c r="AC49" i="66"/>
  <c r="AB49" i="66"/>
  <c r="AA49" i="66"/>
  <c r="Z49" i="66"/>
  <c r="Y49" i="66"/>
  <c r="X49" i="66"/>
  <c r="W49" i="66"/>
  <c r="V49" i="66"/>
  <c r="U49" i="66"/>
  <c r="T49" i="66"/>
  <c r="S49" i="66"/>
  <c r="R49" i="66"/>
  <c r="Q49" i="66"/>
  <c r="P49" i="66"/>
  <c r="O49" i="66"/>
  <c r="N49" i="66"/>
  <c r="M49" i="66"/>
  <c r="L49" i="66"/>
  <c r="K49" i="66"/>
  <c r="J49" i="66"/>
  <c r="I49" i="66"/>
  <c r="H49" i="66"/>
  <c r="G49" i="66"/>
  <c r="F49" i="66"/>
  <c r="E49" i="66"/>
  <c r="D49" i="66"/>
  <c r="AQ48" i="66"/>
  <c r="AP48" i="66"/>
  <c r="AO48" i="66"/>
  <c r="AN48" i="66"/>
  <c r="AM48" i="66"/>
  <c r="AL48" i="66"/>
  <c r="AK48" i="66"/>
  <c r="AJ48" i="66"/>
  <c r="AI48" i="66"/>
  <c r="AH48" i="66"/>
  <c r="AG48" i="66"/>
  <c r="AF48" i="66"/>
  <c r="AE48" i="66"/>
  <c r="AD48" i="66"/>
  <c r="AC48" i="66"/>
  <c r="AB48" i="66"/>
  <c r="AA48" i="66"/>
  <c r="Z48" i="66"/>
  <c r="Y48" i="66"/>
  <c r="X48" i="66"/>
  <c r="W48" i="66"/>
  <c r="V48" i="66"/>
  <c r="U48" i="66"/>
  <c r="T48" i="66"/>
  <c r="S48" i="66"/>
  <c r="R48" i="66"/>
  <c r="Q48" i="66"/>
  <c r="P48" i="66"/>
  <c r="O48" i="66"/>
  <c r="N48" i="66"/>
  <c r="M48" i="66"/>
  <c r="L48" i="66"/>
  <c r="K48" i="66"/>
  <c r="J48" i="66"/>
  <c r="I48" i="66"/>
  <c r="H48" i="66"/>
  <c r="G48" i="66"/>
  <c r="F48" i="66"/>
  <c r="E48" i="66"/>
  <c r="D48" i="66"/>
  <c r="AQ47" i="66"/>
  <c r="AP47" i="66"/>
  <c r="AO47" i="66"/>
  <c r="AN47" i="66"/>
  <c r="AM47" i="66"/>
  <c r="AL47" i="66"/>
  <c r="AK47" i="66"/>
  <c r="AJ47" i="66"/>
  <c r="AI47" i="66"/>
  <c r="AH47" i="66"/>
  <c r="AG47" i="66"/>
  <c r="AF47" i="66"/>
  <c r="AE47" i="66"/>
  <c r="AD47" i="66"/>
  <c r="AC47" i="66"/>
  <c r="AB47" i="66"/>
  <c r="AA47" i="66"/>
  <c r="Z47" i="66"/>
  <c r="Y47" i="66"/>
  <c r="X47" i="66"/>
  <c r="W47" i="66"/>
  <c r="V47" i="66"/>
  <c r="U47" i="66"/>
  <c r="T47" i="66"/>
  <c r="S47" i="66"/>
  <c r="R47" i="66"/>
  <c r="Q47" i="66"/>
  <c r="P47" i="66"/>
  <c r="O47" i="66"/>
  <c r="N47" i="66"/>
  <c r="M47" i="66"/>
  <c r="L47" i="66"/>
  <c r="K47" i="66"/>
  <c r="J47" i="66"/>
  <c r="I47" i="66"/>
  <c r="H47" i="66"/>
  <c r="G47" i="66"/>
  <c r="F47" i="66"/>
  <c r="E47" i="66"/>
  <c r="D47" i="66"/>
  <c r="AQ46" i="66"/>
  <c r="AP46" i="66"/>
  <c r="AO46" i="66"/>
  <c r="AN46" i="66"/>
  <c r="AM46" i="66"/>
  <c r="AL46" i="66"/>
  <c r="AK46" i="66"/>
  <c r="AJ46" i="66"/>
  <c r="AI46" i="66"/>
  <c r="AH46" i="66"/>
  <c r="AG46" i="66"/>
  <c r="AF46" i="66"/>
  <c r="AE46" i="66"/>
  <c r="AD46" i="66"/>
  <c r="AC46" i="66"/>
  <c r="AB46" i="66"/>
  <c r="AA46" i="66"/>
  <c r="Z46" i="66"/>
  <c r="Y46" i="66"/>
  <c r="X46" i="66"/>
  <c r="W46" i="66"/>
  <c r="V46" i="66"/>
  <c r="U46" i="66"/>
  <c r="T46" i="66"/>
  <c r="S46" i="66"/>
  <c r="R46" i="66"/>
  <c r="Q46" i="66"/>
  <c r="P46" i="66"/>
  <c r="O46" i="66"/>
  <c r="N46" i="66"/>
  <c r="M46" i="66"/>
  <c r="L46" i="66"/>
  <c r="K46" i="66"/>
  <c r="J46" i="66"/>
  <c r="I46" i="66"/>
  <c r="H46" i="66"/>
  <c r="G46" i="66"/>
  <c r="F46" i="66"/>
  <c r="E46" i="66"/>
  <c r="D46" i="66"/>
  <c r="AQ45" i="66"/>
  <c r="AP45" i="66"/>
  <c r="AO45" i="66"/>
  <c r="AN45" i="66"/>
  <c r="AM45" i="66"/>
  <c r="AL45" i="66"/>
  <c r="AK45" i="66"/>
  <c r="AJ45" i="66"/>
  <c r="AI45" i="66"/>
  <c r="AH45" i="66"/>
  <c r="AG45" i="66"/>
  <c r="AF45" i="66"/>
  <c r="AE45" i="66"/>
  <c r="AD45" i="66"/>
  <c r="AC45" i="66"/>
  <c r="AB45" i="66"/>
  <c r="AA45" i="66"/>
  <c r="Z45" i="66"/>
  <c r="Y45" i="66"/>
  <c r="X45" i="66"/>
  <c r="W45" i="66"/>
  <c r="V45" i="66"/>
  <c r="U45" i="66"/>
  <c r="T45" i="66"/>
  <c r="S45" i="66"/>
  <c r="R45" i="66"/>
  <c r="Q45" i="66"/>
  <c r="P45" i="66"/>
  <c r="O45" i="66"/>
  <c r="N45" i="66"/>
  <c r="M45" i="66"/>
  <c r="L45" i="66"/>
  <c r="K45" i="66"/>
  <c r="J45" i="66"/>
  <c r="I45" i="66"/>
  <c r="H45" i="66"/>
  <c r="G45" i="66"/>
  <c r="F45" i="66"/>
  <c r="E45" i="66"/>
  <c r="D45" i="66"/>
  <c r="AQ44" i="66"/>
  <c r="AP44" i="66"/>
  <c r="AO44" i="66"/>
  <c r="AN44" i="66"/>
  <c r="AM44" i="66"/>
  <c r="AL44" i="66"/>
  <c r="AK44" i="66"/>
  <c r="AJ44" i="66"/>
  <c r="AI44" i="66"/>
  <c r="AH44" i="66"/>
  <c r="AG44" i="66"/>
  <c r="AF44" i="66"/>
  <c r="AE44" i="66"/>
  <c r="AD44" i="66"/>
  <c r="AC44" i="66"/>
  <c r="AB44" i="66"/>
  <c r="AA44" i="66"/>
  <c r="Z44" i="66"/>
  <c r="Y44" i="66"/>
  <c r="X44" i="66"/>
  <c r="W44" i="66"/>
  <c r="V44" i="66"/>
  <c r="U44" i="66"/>
  <c r="T44" i="66"/>
  <c r="S44" i="66"/>
  <c r="R44" i="66"/>
  <c r="Q44" i="66"/>
  <c r="P44" i="66"/>
  <c r="O44" i="66"/>
  <c r="N44" i="66"/>
  <c r="M44" i="66"/>
  <c r="L44" i="66"/>
  <c r="K44" i="66"/>
  <c r="J44" i="66"/>
  <c r="I44" i="66"/>
  <c r="H44" i="66"/>
  <c r="G44" i="66"/>
  <c r="F44" i="66"/>
  <c r="E44" i="66"/>
  <c r="D44" i="66"/>
  <c r="AQ43" i="66"/>
  <c r="AP43" i="66"/>
  <c r="AO43" i="66"/>
  <c r="AN43" i="66"/>
  <c r="AM43" i="66"/>
  <c r="AL43" i="66"/>
  <c r="AK43" i="66"/>
  <c r="AJ43" i="66"/>
  <c r="AI43" i="66"/>
  <c r="AH43" i="66"/>
  <c r="AG43" i="66"/>
  <c r="AF43" i="66"/>
  <c r="AE43" i="66"/>
  <c r="AD43" i="66"/>
  <c r="AC43" i="66"/>
  <c r="AB43" i="66"/>
  <c r="AA43" i="66"/>
  <c r="Z43" i="66"/>
  <c r="Y43" i="66"/>
  <c r="X43" i="66"/>
  <c r="W43" i="66"/>
  <c r="V43" i="66"/>
  <c r="U43" i="66"/>
  <c r="T43" i="66"/>
  <c r="S43" i="66"/>
  <c r="R43" i="66"/>
  <c r="Q43" i="66"/>
  <c r="P43" i="66"/>
  <c r="O43" i="66"/>
  <c r="N43" i="66"/>
  <c r="M43" i="66"/>
  <c r="L43" i="66"/>
  <c r="K43" i="66"/>
  <c r="J43" i="66"/>
  <c r="I43" i="66"/>
  <c r="H43" i="66"/>
  <c r="G43" i="66"/>
  <c r="F43" i="66"/>
  <c r="E43" i="66"/>
  <c r="D43" i="66"/>
  <c r="AQ42" i="66"/>
  <c r="AP42" i="66"/>
  <c r="AO42" i="66"/>
  <c r="AN42" i="66"/>
  <c r="AM42" i="66"/>
  <c r="AL42" i="66"/>
  <c r="AK42" i="66"/>
  <c r="AJ42" i="66"/>
  <c r="AI42" i="66"/>
  <c r="AH42" i="66"/>
  <c r="AG42" i="66"/>
  <c r="AF42" i="66"/>
  <c r="AE42" i="66"/>
  <c r="AD42" i="66"/>
  <c r="AC42" i="66"/>
  <c r="AB42" i="66"/>
  <c r="AA42" i="66"/>
  <c r="Z42" i="66"/>
  <c r="Y42" i="66"/>
  <c r="X42" i="66"/>
  <c r="W42" i="66"/>
  <c r="V42" i="66"/>
  <c r="U42" i="66"/>
  <c r="T42" i="66"/>
  <c r="S42" i="66"/>
  <c r="R42" i="66"/>
  <c r="Q42" i="66"/>
  <c r="P42" i="66"/>
  <c r="O42" i="66"/>
  <c r="N42" i="66"/>
  <c r="M42" i="66"/>
  <c r="L42" i="66"/>
  <c r="K42" i="66"/>
  <c r="J42" i="66"/>
  <c r="I42" i="66"/>
  <c r="H42" i="66"/>
  <c r="G42" i="66"/>
  <c r="F42" i="66"/>
  <c r="E42" i="66"/>
  <c r="D42" i="66"/>
  <c r="AQ41" i="66"/>
  <c r="AP41" i="66"/>
  <c r="AO41" i="66"/>
  <c r="AN41" i="66"/>
  <c r="AM41" i="66"/>
  <c r="AL41" i="66"/>
  <c r="AK41" i="66"/>
  <c r="AJ41" i="66"/>
  <c r="AI41" i="66"/>
  <c r="AH41" i="66"/>
  <c r="AG41" i="66"/>
  <c r="AF41" i="66"/>
  <c r="AE41" i="66"/>
  <c r="AD41" i="66"/>
  <c r="AC41" i="66"/>
  <c r="AB41" i="66"/>
  <c r="AA41" i="66"/>
  <c r="Z41" i="66"/>
  <c r="Y41" i="66"/>
  <c r="X41" i="66"/>
  <c r="W41" i="66"/>
  <c r="V41" i="66"/>
  <c r="U41" i="66"/>
  <c r="T41" i="66"/>
  <c r="S41" i="66"/>
  <c r="R41" i="66"/>
  <c r="Q41" i="66"/>
  <c r="P41" i="66"/>
  <c r="O41" i="66"/>
  <c r="N41" i="66"/>
  <c r="M41" i="66"/>
  <c r="L41" i="66"/>
  <c r="K41" i="66"/>
  <c r="J41" i="66"/>
  <c r="I41" i="66"/>
  <c r="H41" i="66"/>
  <c r="G41" i="66"/>
  <c r="F41" i="66"/>
  <c r="E41" i="66"/>
  <c r="D41" i="66"/>
  <c r="AQ40" i="66"/>
  <c r="AP40" i="66"/>
  <c r="AO40" i="66"/>
  <c r="AN40" i="66"/>
  <c r="AM40" i="66"/>
  <c r="AL40" i="66"/>
  <c r="AK40" i="66"/>
  <c r="AJ40" i="66"/>
  <c r="AI40" i="66"/>
  <c r="AH40" i="66"/>
  <c r="AG40" i="66"/>
  <c r="AF40" i="66"/>
  <c r="AE40" i="66"/>
  <c r="AD40" i="66"/>
  <c r="AC40" i="66"/>
  <c r="AB40" i="66"/>
  <c r="AA40" i="66"/>
  <c r="Z40" i="66"/>
  <c r="Y40" i="66"/>
  <c r="X40" i="66"/>
  <c r="W40" i="66"/>
  <c r="V40" i="66"/>
  <c r="U40" i="66"/>
  <c r="T40" i="66"/>
  <c r="S40" i="66"/>
  <c r="R40" i="66"/>
  <c r="Q40" i="66"/>
  <c r="P40" i="66"/>
  <c r="O40" i="66"/>
  <c r="N40" i="66"/>
  <c r="M40" i="66"/>
  <c r="L40" i="66"/>
  <c r="K40" i="66"/>
  <c r="J40" i="66"/>
  <c r="I40" i="66"/>
  <c r="H40" i="66"/>
  <c r="G40" i="66"/>
  <c r="F40" i="66"/>
  <c r="E40" i="66"/>
  <c r="D40" i="66"/>
  <c r="AQ39" i="66"/>
  <c r="AP39" i="66"/>
  <c r="AO39" i="66"/>
  <c r="AN39" i="66"/>
  <c r="AM39" i="66"/>
  <c r="AL39" i="66"/>
  <c r="AK39" i="66"/>
  <c r="AJ39" i="66"/>
  <c r="AI39" i="66"/>
  <c r="AH39" i="66"/>
  <c r="AG39" i="66"/>
  <c r="AF39" i="66"/>
  <c r="AE39" i="66"/>
  <c r="AD39" i="66"/>
  <c r="AC39" i="66"/>
  <c r="AB39" i="66"/>
  <c r="AA39" i="66"/>
  <c r="Z39" i="66"/>
  <c r="Y39" i="66"/>
  <c r="X39" i="66"/>
  <c r="W39" i="66"/>
  <c r="V39" i="66"/>
  <c r="U39" i="66"/>
  <c r="T39" i="66"/>
  <c r="S39" i="66"/>
  <c r="R39" i="66"/>
  <c r="Q39" i="66"/>
  <c r="P39" i="66"/>
  <c r="O39" i="66"/>
  <c r="N39" i="66"/>
  <c r="M39" i="66"/>
  <c r="L39" i="66"/>
  <c r="K39" i="66"/>
  <c r="J39" i="66"/>
  <c r="I39" i="66"/>
  <c r="H39" i="66"/>
  <c r="G39" i="66"/>
  <c r="F39" i="66"/>
  <c r="E39" i="66"/>
  <c r="D39" i="66"/>
  <c r="AQ38" i="66"/>
  <c r="AP38" i="66"/>
  <c r="AO38" i="66"/>
  <c r="AN38" i="66"/>
  <c r="AM38" i="66"/>
  <c r="AL38" i="66"/>
  <c r="AK38" i="66"/>
  <c r="AJ38" i="66"/>
  <c r="AI38" i="66"/>
  <c r="AH38" i="66"/>
  <c r="AG38" i="66"/>
  <c r="AF38" i="66"/>
  <c r="AE38" i="66"/>
  <c r="AD38" i="66"/>
  <c r="AC38" i="66"/>
  <c r="AB38" i="66"/>
  <c r="AA38" i="66"/>
  <c r="Z38" i="66"/>
  <c r="Y38" i="66"/>
  <c r="X38" i="66"/>
  <c r="W38" i="66"/>
  <c r="V38" i="66"/>
  <c r="U38" i="66"/>
  <c r="T38" i="66"/>
  <c r="S38" i="66"/>
  <c r="R38" i="66"/>
  <c r="Q38" i="66"/>
  <c r="P38" i="66"/>
  <c r="O38" i="66"/>
  <c r="N38" i="66"/>
  <c r="M38" i="66"/>
  <c r="L38" i="66"/>
  <c r="K38" i="66"/>
  <c r="J38" i="66"/>
  <c r="I38" i="66"/>
  <c r="H38" i="66"/>
  <c r="G38" i="66"/>
  <c r="F38" i="66"/>
  <c r="E38" i="66"/>
  <c r="D38" i="66"/>
  <c r="AQ37" i="66"/>
  <c r="AP37" i="66"/>
  <c r="AO37" i="66"/>
  <c r="AN37" i="66"/>
  <c r="AM37" i="66"/>
  <c r="AL37" i="66"/>
  <c r="AK37" i="66"/>
  <c r="AJ37" i="66"/>
  <c r="AI37" i="66"/>
  <c r="AH37" i="66"/>
  <c r="AG37" i="66"/>
  <c r="AF37" i="66"/>
  <c r="AE37" i="66"/>
  <c r="AD37" i="66"/>
  <c r="AC37" i="66"/>
  <c r="AB37" i="66"/>
  <c r="AA37" i="66"/>
  <c r="Z37" i="66"/>
  <c r="Y37" i="66"/>
  <c r="X37" i="66"/>
  <c r="W37" i="66"/>
  <c r="V37" i="66"/>
  <c r="U37" i="66"/>
  <c r="T37" i="66"/>
  <c r="S37" i="66"/>
  <c r="R37" i="66"/>
  <c r="Q37" i="66"/>
  <c r="P37" i="66"/>
  <c r="O37" i="66"/>
  <c r="N37" i="66"/>
  <c r="M37" i="66"/>
  <c r="L37" i="66"/>
  <c r="K37" i="66"/>
  <c r="J37" i="66"/>
  <c r="I37" i="66"/>
  <c r="H37" i="66"/>
  <c r="G37" i="66"/>
  <c r="F37" i="66"/>
  <c r="E37" i="66"/>
  <c r="D37" i="66"/>
  <c r="AQ36" i="66"/>
  <c r="AP36" i="66"/>
  <c r="AO36" i="66"/>
  <c r="AN36" i="66"/>
  <c r="AM36" i="66"/>
  <c r="AL36" i="66"/>
  <c r="AK36" i="66"/>
  <c r="AJ36" i="66"/>
  <c r="AI36" i="66"/>
  <c r="AH36" i="66"/>
  <c r="AG36" i="66"/>
  <c r="AF36" i="66"/>
  <c r="AE36" i="66"/>
  <c r="AD36" i="66"/>
  <c r="AC36" i="66"/>
  <c r="AB36" i="66"/>
  <c r="AA36" i="66"/>
  <c r="Z36" i="66"/>
  <c r="Y36" i="66"/>
  <c r="X36" i="66"/>
  <c r="W36" i="66"/>
  <c r="V36" i="66"/>
  <c r="U36" i="66"/>
  <c r="T36" i="66"/>
  <c r="S36" i="66"/>
  <c r="R36" i="66"/>
  <c r="Q36" i="66"/>
  <c r="P36" i="66"/>
  <c r="O36" i="66"/>
  <c r="N36" i="66"/>
  <c r="M36" i="66"/>
  <c r="L36" i="66"/>
  <c r="K36" i="66"/>
  <c r="J36" i="66"/>
  <c r="I36" i="66"/>
  <c r="H36" i="66"/>
  <c r="G36" i="66"/>
  <c r="F36" i="66"/>
  <c r="E36" i="66"/>
  <c r="D36" i="66"/>
  <c r="AQ35" i="66"/>
  <c r="AP35" i="66"/>
  <c r="AO35" i="66"/>
  <c r="AN35" i="66"/>
  <c r="AM35" i="66"/>
  <c r="AL35" i="66"/>
  <c r="AK35" i="66"/>
  <c r="AJ35" i="66"/>
  <c r="AI35" i="66"/>
  <c r="AH35" i="66"/>
  <c r="AG35" i="66"/>
  <c r="AF35" i="66"/>
  <c r="AE35" i="66"/>
  <c r="AD35" i="66"/>
  <c r="AC35" i="66"/>
  <c r="AB35" i="66"/>
  <c r="AA35" i="66"/>
  <c r="Z35" i="66"/>
  <c r="Y35" i="66"/>
  <c r="X35" i="66"/>
  <c r="W35" i="66"/>
  <c r="V35" i="66"/>
  <c r="U35" i="66"/>
  <c r="T35" i="66"/>
  <c r="S35" i="66"/>
  <c r="R35" i="66"/>
  <c r="Q35" i="66"/>
  <c r="P35" i="66"/>
  <c r="O35" i="66"/>
  <c r="N35" i="66"/>
  <c r="M35" i="66"/>
  <c r="L35" i="66"/>
  <c r="K35" i="66"/>
  <c r="J35" i="66"/>
  <c r="I35" i="66"/>
  <c r="H35" i="66"/>
  <c r="G35" i="66"/>
  <c r="F35" i="66"/>
  <c r="E35" i="66"/>
  <c r="D35" i="66"/>
  <c r="AQ34" i="66"/>
  <c r="AP34" i="66"/>
  <c r="AO34" i="66"/>
  <c r="AN34" i="66"/>
  <c r="AM34" i="66"/>
  <c r="AL34" i="66"/>
  <c r="AK34" i="66"/>
  <c r="AJ34" i="66"/>
  <c r="AI34" i="66"/>
  <c r="AH34" i="66"/>
  <c r="AG34" i="66"/>
  <c r="AF34" i="66"/>
  <c r="AE34" i="66"/>
  <c r="AD34" i="66"/>
  <c r="AC34" i="66"/>
  <c r="AB34" i="66"/>
  <c r="AA34" i="66"/>
  <c r="Z34" i="66"/>
  <c r="Y34" i="66"/>
  <c r="X34" i="66"/>
  <c r="W34" i="66"/>
  <c r="V34" i="66"/>
  <c r="U34" i="66"/>
  <c r="T34" i="66"/>
  <c r="S34" i="66"/>
  <c r="R34" i="66"/>
  <c r="Q34" i="66"/>
  <c r="P34" i="66"/>
  <c r="O34" i="66"/>
  <c r="N34" i="66"/>
  <c r="M34" i="66"/>
  <c r="L34" i="66"/>
  <c r="K34" i="66"/>
  <c r="J34" i="66"/>
  <c r="I34" i="66"/>
  <c r="H34" i="66"/>
  <c r="G34" i="66"/>
  <c r="F34" i="66"/>
  <c r="E34" i="66"/>
  <c r="D34" i="66"/>
  <c r="AQ33" i="66"/>
  <c r="AP33" i="66"/>
  <c r="AO33" i="66"/>
  <c r="AN33" i="66"/>
  <c r="AM33" i="66"/>
  <c r="AL33" i="66"/>
  <c r="AK33" i="66"/>
  <c r="AJ33" i="66"/>
  <c r="AI33" i="66"/>
  <c r="AH33" i="66"/>
  <c r="AG33" i="66"/>
  <c r="AF33" i="66"/>
  <c r="AE33" i="66"/>
  <c r="AD33" i="66"/>
  <c r="AC33" i="66"/>
  <c r="AB33" i="66"/>
  <c r="AA33" i="66"/>
  <c r="Z33" i="66"/>
  <c r="Y33" i="66"/>
  <c r="X33" i="66"/>
  <c r="W33" i="66"/>
  <c r="V33" i="66"/>
  <c r="U33" i="66"/>
  <c r="T33" i="66"/>
  <c r="S33" i="66"/>
  <c r="R33" i="66"/>
  <c r="Q33" i="66"/>
  <c r="P33" i="66"/>
  <c r="O33" i="66"/>
  <c r="N33" i="66"/>
  <c r="M33" i="66"/>
  <c r="L33" i="66"/>
  <c r="K33" i="66"/>
  <c r="J33" i="66"/>
  <c r="I33" i="66"/>
  <c r="H33" i="66"/>
  <c r="G33" i="66"/>
  <c r="F33" i="66"/>
  <c r="E33" i="66"/>
  <c r="D33" i="66"/>
  <c r="AQ32" i="66"/>
  <c r="AP32" i="66"/>
  <c r="AO32" i="66"/>
  <c r="AN32" i="66"/>
  <c r="AM32" i="66"/>
  <c r="AL32" i="66"/>
  <c r="AK32" i="66"/>
  <c r="AJ32" i="66"/>
  <c r="AI32" i="66"/>
  <c r="AH32" i="66"/>
  <c r="AG32" i="66"/>
  <c r="AF32" i="66"/>
  <c r="AE32" i="66"/>
  <c r="AD32" i="66"/>
  <c r="AC32" i="66"/>
  <c r="AB32" i="66"/>
  <c r="AA32" i="66"/>
  <c r="Z32" i="66"/>
  <c r="Y32" i="66"/>
  <c r="X32" i="66"/>
  <c r="W32" i="66"/>
  <c r="V32" i="66"/>
  <c r="U32" i="66"/>
  <c r="T32" i="66"/>
  <c r="S32" i="66"/>
  <c r="R32" i="66"/>
  <c r="Q32" i="66"/>
  <c r="P32" i="66"/>
  <c r="O32" i="66"/>
  <c r="N32" i="66"/>
  <c r="M32" i="66"/>
  <c r="L32" i="66"/>
  <c r="K32" i="66"/>
  <c r="J32" i="66"/>
  <c r="I32" i="66"/>
  <c r="H32" i="66"/>
  <c r="G32" i="66"/>
  <c r="F32" i="66"/>
  <c r="E32" i="66"/>
  <c r="D32" i="66"/>
  <c r="AQ31" i="66"/>
  <c r="AP31" i="66"/>
  <c r="AO31" i="66"/>
  <c r="AN31" i="66"/>
  <c r="AM31" i="66"/>
  <c r="AL31" i="66"/>
  <c r="AK31" i="66"/>
  <c r="AJ31" i="66"/>
  <c r="AI31" i="66"/>
  <c r="AH31" i="66"/>
  <c r="AG31" i="66"/>
  <c r="AF31" i="66"/>
  <c r="AE31" i="66"/>
  <c r="AD31" i="66"/>
  <c r="AC31" i="66"/>
  <c r="AB31" i="66"/>
  <c r="AA31" i="66"/>
  <c r="Z31" i="66"/>
  <c r="Y31" i="66"/>
  <c r="X31" i="66"/>
  <c r="W31" i="66"/>
  <c r="V31" i="66"/>
  <c r="U31" i="66"/>
  <c r="T31" i="66"/>
  <c r="S31" i="66"/>
  <c r="R31" i="66"/>
  <c r="Q31" i="66"/>
  <c r="P31" i="66"/>
  <c r="O31" i="66"/>
  <c r="N31" i="66"/>
  <c r="M31" i="66"/>
  <c r="L31" i="66"/>
  <c r="K31" i="66"/>
  <c r="J31" i="66"/>
  <c r="I31" i="66"/>
  <c r="H31" i="66"/>
  <c r="G31" i="66"/>
  <c r="F31" i="66"/>
  <c r="E31" i="66"/>
  <c r="D31" i="66"/>
  <c r="AQ30" i="66"/>
  <c r="AP30" i="66"/>
  <c r="AO30" i="66"/>
  <c r="AN30" i="66"/>
  <c r="AM30" i="66"/>
  <c r="AL30" i="66"/>
  <c r="AK30" i="66"/>
  <c r="AJ30" i="66"/>
  <c r="AI30" i="66"/>
  <c r="AH30" i="66"/>
  <c r="AG30" i="66"/>
  <c r="AF30" i="66"/>
  <c r="AE30" i="66"/>
  <c r="AD30" i="66"/>
  <c r="AC30" i="66"/>
  <c r="AB30" i="66"/>
  <c r="AA30" i="66"/>
  <c r="Z30" i="66"/>
  <c r="Y30" i="66"/>
  <c r="X30" i="66"/>
  <c r="W30" i="66"/>
  <c r="V30" i="66"/>
  <c r="U30" i="66"/>
  <c r="T30" i="66"/>
  <c r="S30" i="66"/>
  <c r="R30" i="66"/>
  <c r="Q30" i="66"/>
  <c r="P30" i="66"/>
  <c r="O30" i="66"/>
  <c r="N30" i="66"/>
  <c r="M30" i="66"/>
  <c r="L30" i="66"/>
  <c r="K30" i="66"/>
  <c r="J30" i="66"/>
  <c r="I30" i="66"/>
  <c r="H30" i="66"/>
  <c r="G30" i="66"/>
  <c r="F30" i="66"/>
  <c r="E30" i="66"/>
  <c r="D30" i="66"/>
  <c r="AQ29" i="66"/>
  <c r="AP29" i="66"/>
  <c r="AO29" i="66"/>
  <c r="AN29" i="66"/>
  <c r="AM29" i="66"/>
  <c r="AL29" i="66"/>
  <c r="AK29" i="66"/>
  <c r="AJ29" i="66"/>
  <c r="AI29" i="66"/>
  <c r="AH29" i="66"/>
  <c r="AG29" i="66"/>
  <c r="AF29" i="66"/>
  <c r="AE29" i="66"/>
  <c r="AD29" i="66"/>
  <c r="AC29" i="66"/>
  <c r="AB29" i="66"/>
  <c r="AA29" i="66"/>
  <c r="Z29" i="66"/>
  <c r="Y29" i="66"/>
  <c r="X29" i="66"/>
  <c r="W29" i="66"/>
  <c r="V29" i="66"/>
  <c r="U29" i="66"/>
  <c r="T29" i="66"/>
  <c r="S29" i="66"/>
  <c r="R29" i="66"/>
  <c r="Q29" i="66"/>
  <c r="P29" i="66"/>
  <c r="O29" i="66"/>
  <c r="N29" i="66"/>
  <c r="M29" i="66"/>
  <c r="L29" i="66"/>
  <c r="K29" i="66"/>
  <c r="J29" i="66"/>
  <c r="I29" i="66"/>
  <c r="H29" i="66"/>
  <c r="G29" i="66"/>
  <c r="F29" i="66"/>
  <c r="E29" i="66"/>
  <c r="D29" i="66"/>
  <c r="AQ28" i="66"/>
  <c r="AP28" i="66"/>
  <c r="AO28" i="66"/>
  <c r="AN28" i="66"/>
  <c r="AM28" i="66"/>
  <c r="AL28" i="66"/>
  <c r="AK28" i="66"/>
  <c r="AJ28" i="66"/>
  <c r="AI28" i="66"/>
  <c r="AH28" i="66"/>
  <c r="AG28" i="66"/>
  <c r="AF28" i="66"/>
  <c r="AE28" i="66"/>
  <c r="AD28" i="66"/>
  <c r="AC28" i="66"/>
  <c r="AB28" i="66"/>
  <c r="AA28" i="66"/>
  <c r="Z28" i="66"/>
  <c r="Y28" i="66"/>
  <c r="X28" i="66"/>
  <c r="W28" i="66"/>
  <c r="V28" i="66"/>
  <c r="U28" i="66"/>
  <c r="T28" i="66"/>
  <c r="S28" i="66"/>
  <c r="R28" i="66"/>
  <c r="Q28" i="66"/>
  <c r="P28" i="66"/>
  <c r="O28" i="66"/>
  <c r="N28" i="66"/>
  <c r="M28" i="66"/>
  <c r="L28" i="66"/>
  <c r="K28" i="66"/>
  <c r="J28" i="66"/>
  <c r="I28" i="66"/>
  <c r="H28" i="66"/>
  <c r="G28" i="66"/>
  <c r="F28" i="66"/>
  <c r="E28" i="66"/>
  <c r="D28" i="66"/>
  <c r="AQ27" i="66"/>
  <c r="AP27" i="66"/>
  <c r="AO27" i="66"/>
  <c r="AN27" i="66"/>
  <c r="AM27" i="66"/>
  <c r="AL27" i="66"/>
  <c r="AK27" i="66"/>
  <c r="AJ27" i="66"/>
  <c r="AI27" i="66"/>
  <c r="AH27" i="66"/>
  <c r="AG27" i="66"/>
  <c r="AF27" i="66"/>
  <c r="AE27" i="66"/>
  <c r="AD27" i="66"/>
  <c r="AC27" i="66"/>
  <c r="AB27" i="66"/>
  <c r="AA27" i="66"/>
  <c r="Z27" i="66"/>
  <c r="Y27" i="66"/>
  <c r="X27" i="66"/>
  <c r="W27" i="66"/>
  <c r="V27" i="66"/>
  <c r="U27" i="66"/>
  <c r="T27" i="66"/>
  <c r="S27" i="66"/>
  <c r="R27" i="66"/>
  <c r="Q27" i="66"/>
  <c r="P27" i="66"/>
  <c r="O27" i="66"/>
  <c r="N27" i="66"/>
  <c r="M27" i="66"/>
  <c r="L27" i="66"/>
  <c r="K27" i="66"/>
  <c r="J27" i="66"/>
  <c r="I27" i="66"/>
  <c r="H27" i="66"/>
  <c r="G27" i="66"/>
  <c r="F27" i="66"/>
  <c r="E27" i="66"/>
  <c r="D27" i="66"/>
  <c r="AQ26" i="66"/>
  <c r="AP26" i="66"/>
  <c r="AO26" i="66"/>
  <c r="AN26" i="66"/>
  <c r="AM26" i="66"/>
  <c r="AL26" i="66"/>
  <c r="AK26" i="66"/>
  <c r="AJ26" i="66"/>
  <c r="AI26" i="66"/>
  <c r="AH26" i="66"/>
  <c r="AG26" i="66"/>
  <c r="AF26" i="66"/>
  <c r="AE26" i="66"/>
  <c r="AD26" i="66"/>
  <c r="AC26" i="66"/>
  <c r="AB26" i="66"/>
  <c r="AA26" i="66"/>
  <c r="Z26" i="66"/>
  <c r="Y26" i="66"/>
  <c r="X26" i="66"/>
  <c r="W26" i="66"/>
  <c r="V26" i="66"/>
  <c r="U26" i="66"/>
  <c r="T26" i="66"/>
  <c r="S26" i="66"/>
  <c r="R26" i="66"/>
  <c r="Q26" i="66"/>
  <c r="P26" i="66"/>
  <c r="O26" i="66"/>
  <c r="N26" i="66"/>
  <c r="M26" i="66"/>
  <c r="L26" i="66"/>
  <c r="K26" i="66"/>
  <c r="J26" i="66"/>
  <c r="I26" i="66"/>
  <c r="H26" i="66"/>
  <c r="G26" i="66"/>
  <c r="F26" i="66"/>
  <c r="E26" i="66"/>
  <c r="D26" i="66"/>
  <c r="AQ25" i="66"/>
  <c r="AP25" i="66"/>
  <c r="AO25" i="66"/>
  <c r="AN25" i="66"/>
  <c r="AM25" i="66"/>
  <c r="AL25" i="66"/>
  <c r="AK25" i="66"/>
  <c r="AJ25" i="66"/>
  <c r="AI25" i="66"/>
  <c r="AH25" i="66"/>
  <c r="AG25" i="66"/>
  <c r="AF25" i="66"/>
  <c r="AE25" i="66"/>
  <c r="AD25" i="66"/>
  <c r="AC25" i="66"/>
  <c r="AB25" i="66"/>
  <c r="AA25" i="66"/>
  <c r="Z25" i="66"/>
  <c r="Y25" i="66"/>
  <c r="X25" i="66"/>
  <c r="W25" i="66"/>
  <c r="V25" i="66"/>
  <c r="U25" i="66"/>
  <c r="T25" i="66"/>
  <c r="S25" i="66"/>
  <c r="R25" i="66"/>
  <c r="Q25" i="66"/>
  <c r="P25" i="66"/>
  <c r="O25" i="66"/>
  <c r="N25" i="66"/>
  <c r="M25" i="66"/>
  <c r="L25" i="66"/>
  <c r="K25" i="66"/>
  <c r="J25" i="66"/>
  <c r="I25" i="66"/>
  <c r="H25" i="66"/>
  <c r="G25" i="66"/>
  <c r="F25" i="66"/>
  <c r="E25" i="66"/>
  <c r="D25" i="66"/>
  <c r="AQ24" i="66"/>
  <c r="AP24" i="66"/>
  <c r="AO24" i="66"/>
  <c r="AN24" i="66"/>
  <c r="AM24" i="66"/>
  <c r="AL24" i="66"/>
  <c r="AK24" i="66"/>
  <c r="AJ24" i="66"/>
  <c r="AI24" i="66"/>
  <c r="AH24" i="66"/>
  <c r="AG24" i="66"/>
  <c r="AF24" i="66"/>
  <c r="AE24" i="66"/>
  <c r="AD24" i="66"/>
  <c r="AC24" i="66"/>
  <c r="AB24" i="66"/>
  <c r="AA24" i="66"/>
  <c r="Z24" i="66"/>
  <c r="Y24" i="66"/>
  <c r="X24" i="66"/>
  <c r="W24" i="66"/>
  <c r="V24" i="66"/>
  <c r="U24" i="66"/>
  <c r="T24" i="66"/>
  <c r="S24" i="66"/>
  <c r="R24" i="66"/>
  <c r="Q24" i="66"/>
  <c r="P24" i="66"/>
  <c r="O24" i="66"/>
  <c r="N24" i="66"/>
  <c r="M24" i="66"/>
  <c r="L24" i="66"/>
  <c r="K24" i="66"/>
  <c r="J24" i="66"/>
  <c r="I24" i="66"/>
  <c r="H24" i="66"/>
  <c r="G24" i="66"/>
  <c r="F24" i="66"/>
  <c r="E24" i="66"/>
  <c r="D24" i="66"/>
  <c r="AQ23" i="66"/>
  <c r="AP23" i="66"/>
  <c r="AO23" i="66"/>
  <c r="AN23" i="66"/>
  <c r="AM23" i="66"/>
  <c r="AL23" i="66"/>
  <c r="AK23" i="66"/>
  <c r="AJ23" i="66"/>
  <c r="AI23" i="66"/>
  <c r="AH23" i="66"/>
  <c r="AG23" i="66"/>
  <c r="AF23" i="66"/>
  <c r="AE23" i="66"/>
  <c r="AD23" i="66"/>
  <c r="AC23" i="66"/>
  <c r="AB23" i="66"/>
  <c r="AA23" i="66"/>
  <c r="Z23" i="66"/>
  <c r="Y23" i="66"/>
  <c r="X23" i="66"/>
  <c r="W23" i="66"/>
  <c r="V23" i="66"/>
  <c r="U23" i="66"/>
  <c r="T23" i="66"/>
  <c r="S23" i="66"/>
  <c r="R23" i="66"/>
  <c r="Q23" i="66"/>
  <c r="P23" i="66"/>
  <c r="O23" i="66"/>
  <c r="N23" i="66"/>
  <c r="M23" i="66"/>
  <c r="L23" i="66"/>
  <c r="K23" i="66"/>
  <c r="J23" i="66"/>
  <c r="I23" i="66"/>
  <c r="H23" i="66"/>
  <c r="G23" i="66"/>
  <c r="F23" i="66"/>
  <c r="E23" i="66"/>
  <c r="D23" i="66"/>
  <c r="AQ22" i="66"/>
  <c r="AP22" i="66"/>
  <c r="AO22" i="66"/>
  <c r="AN22" i="66"/>
  <c r="AM22" i="66"/>
  <c r="AL22" i="66"/>
  <c r="AK22" i="66"/>
  <c r="AJ22" i="66"/>
  <c r="AI22" i="66"/>
  <c r="AH22" i="66"/>
  <c r="AG22" i="66"/>
  <c r="AF22" i="66"/>
  <c r="AE22" i="66"/>
  <c r="AD22" i="66"/>
  <c r="AC22" i="66"/>
  <c r="AB22" i="66"/>
  <c r="AA22" i="66"/>
  <c r="Z22" i="66"/>
  <c r="Y22" i="66"/>
  <c r="X22" i="66"/>
  <c r="W22" i="66"/>
  <c r="V22" i="66"/>
  <c r="U22" i="66"/>
  <c r="T22" i="66"/>
  <c r="S22" i="66"/>
  <c r="R22" i="66"/>
  <c r="Q22" i="66"/>
  <c r="P22" i="66"/>
  <c r="O22" i="66"/>
  <c r="N22" i="66"/>
  <c r="M22" i="66"/>
  <c r="L22" i="66"/>
  <c r="K22" i="66"/>
  <c r="J22" i="66"/>
  <c r="I22" i="66"/>
  <c r="H22" i="66"/>
  <c r="G22" i="66"/>
  <c r="F22" i="66"/>
  <c r="E22" i="66"/>
  <c r="D22" i="66"/>
  <c r="AQ21" i="66"/>
  <c r="AP21" i="66"/>
  <c r="AO21" i="66"/>
  <c r="AN21" i="66"/>
  <c r="AM21" i="66"/>
  <c r="AL21" i="66"/>
  <c r="AK21" i="66"/>
  <c r="AJ21" i="66"/>
  <c r="AI21" i="66"/>
  <c r="AH21" i="66"/>
  <c r="AG21" i="66"/>
  <c r="AF21" i="66"/>
  <c r="AE21" i="66"/>
  <c r="AD21" i="66"/>
  <c r="AC21" i="66"/>
  <c r="AB21" i="66"/>
  <c r="AA21" i="66"/>
  <c r="Z21" i="66"/>
  <c r="Y21" i="66"/>
  <c r="X21" i="66"/>
  <c r="W21" i="66"/>
  <c r="V21" i="66"/>
  <c r="U21" i="66"/>
  <c r="T21" i="66"/>
  <c r="S21" i="66"/>
  <c r="R21" i="66"/>
  <c r="Q21" i="66"/>
  <c r="P21" i="66"/>
  <c r="O21" i="66"/>
  <c r="N21" i="66"/>
  <c r="M21" i="66"/>
  <c r="L21" i="66"/>
  <c r="K21" i="66"/>
  <c r="J21" i="66"/>
  <c r="I21" i="66"/>
  <c r="H21" i="66"/>
  <c r="G21" i="66"/>
  <c r="F21" i="66"/>
  <c r="E21" i="66"/>
  <c r="D21" i="66"/>
  <c r="AQ20" i="66"/>
  <c r="AP20" i="66"/>
  <c r="AO20" i="66"/>
  <c r="AN20" i="66"/>
  <c r="AM20" i="66"/>
  <c r="AL20" i="66"/>
  <c r="AK20" i="66"/>
  <c r="AJ20" i="66"/>
  <c r="AI20" i="66"/>
  <c r="AH20" i="66"/>
  <c r="AG20" i="66"/>
  <c r="AF20" i="66"/>
  <c r="AE20" i="66"/>
  <c r="AD20" i="66"/>
  <c r="AC20" i="66"/>
  <c r="AB20" i="66"/>
  <c r="AA20" i="66"/>
  <c r="Z20" i="66"/>
  <c r="Y20" i="66"/>
  <c r="X20" i="66"/>
  <c r="W20" i="66"/>
  <c r="V20" i="66"/>
  <c r="U20" i="66"/>
  <c r="T20" i="66"/>
  <c r="S20" i="66"/>
  <c r="R20" i="66"/>
  <c r="Q20" i="66"/>
  <c r="P20" i="66"/>
  <c r="O20" i="66"/>
  <c r="N20" i="66"/>
  <c r="M20" i="66"/>
  <c r="L20" i="66"/>
  <c r="K20" i="66"/>
  <c r="J20" i="66"/>
  <c r="I20" i="66"/>
  <c r="H20" i="66"/>
  <c r="G20" i="66"/>
  <c r="F20" i="66"/>
  <c r="E20" i="66"/>
  <c r="D20" i="66"/>
  <c r="AQ19" i="66"/>
  <c r="AP19" i="66"/>
  <c r="AO19" i="66"/>
  <c r="AN19" i="66"/>
  <c r="AM19" i="66"/>
  <c r="AL19" i="66"/>
  <c r="AK19" i="66"/>
  <c r="AJ19" i="66"/>
  <c r="AI19" i="66"/>
  <c r="AH19" i="66"/>
  <c r="AG19" i="66"/>
  <c r="AF19" i="66"/>
  <c r="AE19" i="66"/>
  <c r="AD19" i="66"/>
  <c r="AC19" i="66"/>
  <c r="AB19" i="66"/>
  <c r="AA19" i="66"/>
  <c r="Z19" i="66"/>
  <c r="Y19" i="66"/>
  <c r="X19" i="66"/>
  <c r="W19" i="66"/>
  <c r="V19" i="66"/>
  <c r="U19" i="66"/>
  <c r="T19" i="66"/>
  <c r="S19" i="66"/>
  <c r="R19" i="66"/>
  <c r="Q19" i="66"/>
  <c r="P19" i="66"/>
  <c r="O19" i="66"/>
  <c r="N19" i="66"/>
  <c r="M19" i="66"/>
  <c r="L19" i="66"/>
  <c r="K19" i="66"/>
  <c r="J19" i="66"/>
  <c r="I19" i="66"/>
  <c r="H19" i="66"/>
  <c r="G19" i="66"/>
  <c r="F19" i="66"/>
  <c r="E19" i="66"/>
  <c r="D19" i="66"/>
  <c r="AQ18" i="66"/>
  <c r="AP18" i="66"/>
  <c r="AO18" i="66"/>
  <c r="AN18" i="66"/>
  <c r="AM18" i="66"/>
  <c r="AL18" i="66"/>
  <c r="AK18" i="66"/>
  <c r="AJ18" i="66"/>
  <c r="AI18" i="66"/>
  <c r="AH18" i="66"/>
  <c r="AG18" i="66"/>
  <c r="AF18" i="66"/>
  <c r="AE18" i="66"/>
  <c r="AD18" i="66"/>
  <c r="AC18" i="66"/>
  <c r="AB18" i="66"/>
  <c r="AA18" i="66"/>
  <c r="Z18" i="66"/>
  <c r="Y18" i="66"/>
  <c r="X18" i="66"/>
  <c r="W18" i="66"/>
  <c r="V18" i="66"/>
  <c r="U18" i="66"/>
  <c r="T18" i="66"/>
  <c r="S18" i="66"/>
  <c r="R18" i="66"/>
  <c r="Q18" i="66"/>
  <c r="P18" i="66"/>
  <c r="O18" i="66"/>
  <c r="N18" i="66"/>
  <c r="M18" i="66"/>
  <c r="L18" i="66"/>
  <c r="K18" i="66"/>
  <c r="J18" i="66"/>
  <c r="I18" i="66"/>
  <c r="H18" i="66"/>
  <c r="G18" i="66"/>
  <c r="F18" i="66"/>
  <c r="E18" i="66"/>
  <c r="D18" i="66"/>
  <c r="AQ17" i="66"/>
  <c r="AP17" i="66"/>
  <c r="AO17" i="66"/>
  <c r="AN17" i="66"/>
  <c r="AM17" i="66"/>
  <c r="AL17" i="66"/>
  <c r="AK17" i="66"/>
  <c r="AJ17" i="66"/>
  <c r="AI17" i="66"/>
  <c r="AH17" i="66"/>
  <c r="AG17" i="66"/>
  <c r="AF17" i="66"/>
  <c r="AE17" i="66"/>
  <c r="AD17" i="66"/>
  <c r="AC17" i="66"/>
  <c r="AB17" i="66"/>
  <c r="AA17" i="66"/>
  <c r="Z17" i="66"/>
  <c r="Y17" i="66"/>
  <c r="X17" i="66"/>
  <c r="W17" i="66"/>
  <c r="V17" i="66"/>
  <c r="U17" i="66"/>
  <c r="T17" i="66"/>
  <c r="S17" i="66"/>
  <c r="R17" i="66"/>
  <c r="Q17" i="66"/>
  <c r="P17" i="66"/>
  <c r="O17" i="66"/>
  <c r="N17" i="66"/>
  <c r="M17" i="66"/>
  <c r="L17" i="66"/>
  <c r="K17" i="66"/>
  <c r="J17" i="66"/>
  <c r="I17" i="66"/>
  <c r="H17" i="66"/>
  <c r="G17" i="66"/>
  <c r="F17" i="66"/>
  <c r="E17" i="66"/>
  <c r="D17" i="66"/>
  <c r="AQ16" i="66"/>
  <c r="AP16" i="66"/>
  <c r="AO16" i="66"/>
  <c r="AN16" i="66"/>
  <c r="AM16" i="66"/>
  <c r="AL16" i="66"/>
  <c r="AK16" i="66"/>
  <c r="AJ16" i="66"/>
  <c r="AI16" i="66"/>
  <c r="AH16" i="66"/>
  <c r="AG16" i="66"/>
  <c r="AF16" i="66"/>
  <c r="AE16" i="66"/>
  <c r="AD16" i="66"/>
  <c r="AC16" i="66"/>
  <c r="AB16" i="66"/>
  <c r="AA16" i="66"/>
  <c r="Z16" i="66"/>
  <c r="Y16" i="66"/>
  <c r="X16" i="66"/>
  <c r="W16" i="66"/>
  <c r="V16" i="66"/>
  <c r="U16" i="66"/>
  <c r="T16" i="66"/>
  <c r="S16" i="66"/>
  <c r="R16" i="66"/>
  <c r="Q16" i="66"/>
  <c r="P16" i="66"/>
  <c r="O16" i="66"/>
  <c r="N16" i="66"/>
  <c r="M16" i="66"/>
  <c r="L16" i="66"/>
  <c r="K16" i="66"/>
  <c r="J16" i="66"/>
  <c r="I16" i="66"/>
  <c r="H16" i="66"/>
  <c r="G16" i="66"/>
  <c r="F16" i="66"/>
  <c r="E16" i="66"/>
  <c r="D16" i="66"/>
  <c r="AQ15" i="66"/>
  <c r="AP15" i="66"/>
  <c r="AO15" i="66"/>
  <c r="AN15" i="66"/>
  <c r="AM15" i="66"/>
  <c r="AL15" i="66"/>
  <c r="AK15" i="66"/>
  <c r="AJ15" i="66"/>
  <c r="AI15" i="66"/>
  <c r="AH15" i="66"/>
  <c r="AG15" i="66"/>
  <c r="AF15" i="66"/>
  <c r="AE15" i="66"/>
  <c r="AD15" i="66"/>
  <c r="AC15" i="66"/>
  <c r="AB15" i="66"/>
  <c r="AA15" i="66"/>
  <c r="Z15" i="66"/>
  <c r="Y15" i="66"/>
  <c r="X15" i="66"/>
  <c r="W15" i="66"/>
  <c r="V15" i="66"/>
  <c r="U15" i="66"/>
  <c r="T15" i="66"/>
  <c r="S15" i="66"/>
  <c r="R15" i="66"/>
  <c r="Q15" i="66"/>
  <c r="P15" i="66"/>
  <c r="O15" i="66"/>
  <c r="N15" i="66"/>
  <c r="M15" i="66"/>
  <c r="L15" i="66"/>
  <c r="K15" i="66"/>
  <c r="J15" i="66"/>
  <c r="I15" i="66"/>
  <c r="H15" i="66"/>
  <c r="G15" i="66"/>
  <c r="F15" i="66"/>
  <c r="E15" i="66"/>
  <c r="D15" i="66"/>
  <c r="AQ14" i="66"/>
  <c r="AP14" i="66"/>
  <c r="AO14" i="66"/>
  <c r="AN14" i="66"/>
  <c r="AM14" i="66"/>
  <c r="AL14" i="66"/>
  <c r="AK14" i="66"/>
  <c r="AJ14" i="66"/>
  <c r="AI14" i="66"/>
  <c r="AH14" i="66"/>
  <c r="AG14" i="66"/>
  <c r="AF14" i="66"/>
  <c r="AE14" i="66"/>
  <c r="AD14" i="66"/>
  <c r="AC14" i="66"/>
  <c r="AB14" i="66"/>
  <c r="AA14" i="66"/>
  <c r="Z14" i="66"/>
  <c r="Y14" i="66"/>
  <c r="X14" i="66"/>
  <c r="W14" i="66"/>
  <c r="V14" i="66"/>
  <c r="U14" i="66"/>
  <c r="T14" i="66"/>
  <c r="S14" i="66"/>
  <c r="R14" i="66"/>
  <c r="Q14" i="66"/>
  <c r="P14" i="66"/>
  <c r="O14" i="66"/>
  <c r="N14" i="66"/>
  <c r="M14" i="66"/>
  <c r="L14" i="66"/>
  <c r="K14" i="66"/>
  <c r="J14" i="66"/>
  <c r="I14" i="66"/>
  <c r="H14" i="66"/>
  <c r="G14" i="66"/>
  <c r="F14" i="66"/>
  <c r="E14" i="66"/>
  <c r="D14" i="66"/>
  <c r="AQ13" i="66"/>
  <c r="AP13" i="66"/>
  <c r="AO13" i="66"/>
  <c r="AN13" i="66"/>
  <c r="AM13" i="66"/>
  <c r="AL13" i="66"/>
  <c r="AK13" i="66"/>
  <c r="AJ13" i="66"/>
  <c r="AI13" i="66"/>
  <c r="AH13" i="66"/>
  <c r="AG13" i="66"/>
  <c r="AF13" i="66"/>
  <c r="AE13" i="66"/>
  <c r="AD13" i="66"/>
  <c r="AC13" i="66"/>
  <c r="AB13" i="66"/>
  <c r="AA13" i="66"/>
  <c r="Z13" i="66"/>
  <c r="Y13" i="66"/>
  <c r="X13" i="66"/>
  <c r="W13" i="66"/>
  <c r="V13" i="66"/>
  <c r="U13" i="66"/>
  <c r="T13" i="66"/>
  <c r="S13" i="66"/>
  <c r="R13" i="66"/>
  <c r="Q13" i="66"/>
  <c r="P13" i="66"/>
  <c r="O13" i="66"/>
  <c r="N13" i="66"/>
  <c r="M13" i="66"/>
  <c r="L13" i="66"/>
  <c r="K13" i="66"/>
  <c r="J13" i="66"/>
  <c r="I13" i="66"/>
  <c r="H13" i="66"/>
  <c r="G13" i="66"/>
  <c r="F13" i="66"/>
  <c r="E13" i="66"/>
  <c r="D13" i="66"/>
  <c r="AQ12" i="66"/>
  <c r="AP12" i="66"/>
  <c r="AO12" i="66"/>
  <c r="AN12" i="66"/>
  <c r="AM12" i="66"/>
  <c r="AL12" i="66"/>
  <c r="AK12" i="66"/>
  <c r="AJ12" i="66"/>
  <c r="AI12" i="66"/>
  <c r="AH12" i="66"/>
  <c r="AG12" i="66"/>
  <c r="AF12" i="66"/>
  <c r="AE12" i="66"/>
  <c r="AD12" i="66"/>
  <c r="AC12" i="66"/>
  <c r="AB12" i="66"/>
  <c r="AA12" i="66"/>
  <c r="Z12" i="66"/>
  <c r="Y12" i="66"/>
  <c r="X12" i="66"/>
  <c r="W12" i="66"/>
  <c r="V12" i="66"/>
  <c r="U12" i="66"/>
  <c r="T12" i="66"/>
  <c r="S12" i="66"/>
  <c r="R12" i="66"/>
  <c r="Q12" i="66"/>
  <c r="P12" i="66"/>
  <c r="O12" i="66"/>
  <c r="N12" i="66"/>
  <c r="M12" i="66"/>
  <c r="L12" i="66"/>
  <c r="K12" i="66"/>
  <c r="J12" i="66"/>
  <c r="I12" i="66"/>
  <c r="H12" i="66"/>
  <c r="G12" i="66"/>
  <c r="F12" i="66"/>
  <c r="E12" i="66"/>
  <c r="D12" i="66"/>
  <c r="AQ11" i="66"/>
  <c r="AP11" i="66"/>
  <c r="AO11" i="66"/>
  <c r="AN11" i="66"/>
  <c r="AM11" i="66"/>
  <c r="AL11" i="66"/>
  <c r="AK11" i="66"/>
  <c r="AJ11" i="66"/>
  <c r="AI11" i="66"/>
  <c r="AH11" i="66"/>
  <c r="AG11" i="66"/>
  <c r="AF11" i="66"/>
  <c r="AE11" i="66"/>
  <c r="AD11" i="66"/>
  <c r="AC11" i="66"/>
  <c r="AB11" i="66"/>
  <c r="AA11" i="66"/>
  <c r="Z11" i="66"/>
  <c r="Y11" i="66"/>
  <c r="X11" i="66"/>
  <c r="W11" i="66"/>
  <c r="V11" i="66"/>
  <c r="U11" i="66"/>
  <c r="T11" i="66"/>
  <c r="S11" i="66"/>
  <c r="R11" i="66"/>
  <c r="Q11" i="66"/>
  <c r="P11" i="66"/>
  <c r="O11" i="66"/>
  <c r="N11" i="66"/>
  <c r="M11" i="66"/>
  <c r="L11" i="66"/>
  <c r="K11" i="66"/>
  <c r="J11" i="66"/>
  <c r="I11" i="66"/>
  <c r="H11" i="66"/>
  <c r="G11" i="66"/>
  <c r="F11" i="66"/>
  <c r="E11" i="66"/>
  <c r="D11" i="66"/>
  <c r="AP10" i="66"/>
  <c r="AO10" i="66"/>
  <c r="AN10" i="66"/>
  <c r="AM10" i="66"/>
  <c r="AL10" i="66"/>
  <c r="AK10" i="66"/>
  <c r="AJ10" i="66"/>
  <c r="AI10" i="66"/>
  <c r="AH10" i="66"/>
  <c r="AG10" i="66"/>
  <c r="AF10" i="66"/>
  <c r="AE10" i="66"/>
  <c r="AD10" i="66"/>
  <c r="AC10" i="66"/>
  <c r="AB10" i="66"/>
  <c r="AA10" i="66"/>
  <c r="Z10" i="66"/>
  <c r="Y10" i="66"/>
  <c r="X10" i="66"/>
  <c r="W10" i="66"/>
  <c r="V10" i="66"/>
  <c r="U10" i="66"/>
  <c r="T10" i="66"/>
  <c r="S10" i="66"/>
  <c r="R10" i="66"/>
  <c r="Q10" i="66"/>
  <c r="P10" i="66"/>
  <c r="O10" i="66"/>
  <c r="N10" i="66"/>
  <c r="M10" i="66"/>
  <c r="L10" i="66"/>
  <c r="K10" i="66"/>
  <c r="J10" i="66"/>
  <c r="I10" i="66"/>
  <c r="H10" i="66"/>
  <c r="G10" i="66"/>
  <c r="F10" i="66"/>
  <c r="E10" i="66"/>
  <c r="D10" i="66"/>
  <c r="AQ9" i="66"/>
  <c r="AP9" i="66"/>
  <c r="AO9" i="66"/>
  <c r="AN9" i="66"/>
  <c r="AM9" i="66"/>
  <c r="AL9" i="66"/>
  <c r="AK9" i="66"/>
  <c r="AJ9" i="66"/>
  <c r="AI9" i="66"/>
  <c r="AH9" i="66"/>
  <c r="AG9" i="66"/>
  <c r="AF9" i="66"/>
  <c r="AE9" i="66"/>
  <c r="AD9" i="66"/>
  <c r="AC9" i="66"/>
  <c r="AB9" i="66"/>
  <c r="AA9" i="66"/>
  <c r="Z9" i="66"/>
  <c r="Y9" i="66"/>
  <c r="X9" i="66"/>
  <c r="W9" i="66"/>
  <c r="V9" i="66"/>
  <c r="U9" i="66"/>
  <c r="T9" i="66"/>
  <c r="S9" i="66"/>
  <c r="R9" i="66"/>
  <c r="Q9" i="66"/>
  <c r="P9" i="66"/>
  <c r="O9" i="66"/>
  <c r="N9" i="66"/>
  <c r="M9" i="66"/>
  <c r="L9" i="66"/>
  <c r="K9" i="66"/>
  <c r="J9" i="66"/>
  <c r="I9" i="66"/>
  <c r="H9" i="66"/>
  <c r="G9" i="66"/>
  <c r="F9" i="66"/>
  <c r="E9" i="66"/>
  <c r="D9" i="66"/>
  <c r="Y171" i="66"/>
  <c r="D9" i="65"/>
  <c r="AQ51" i="65"/>
  <c r="AP51" i="65"/>
  <c r="AO51" i="65"/>
  <c r="AN51" i="65"/>
  <c r="AM51" i="65"/>
  <c r="AL51" i="65"/>
  <c r="AK51" i="65"/>
  <c r="AJ51" i="65"/>
  <c r="AI51" i="65"/>
  <c r="AH51" i="65"/>
  <c r="AG51" i="65"/>
  <c r="AF51" i="65"/>
  <c r="AE51" i="65"/>
  <c r="AD51" i="65"/>
  <c r="AC51" i="65"/>
  <c r="AB51" i="65"/>
  <c r="AA51" i="65"/>
  <c r="Z51" i="65"/>
  <c r="Y51" i="65"/>
  <c r="X51" i="65"/>
  <c r="W51" i="65"/>
  <c r="V51" i="65"/>
  <c r="U51" i="65"/>
  <c r="T51" i="65"/>
  <c r="S51" i="65"/>
  <c r="R51" i="65"/>
  <c r="Q51" i="65"/>
  <c r="P51" i="65"/>
  <c r="O51" i="65"/>
  <c r="N51" i="65"/>
  <c r="M51" i="65"/>
  <c r="L51" i="65"/>
  <c r="K51" i="65"/>
  <c r="J51" i="65"/>
  <c r="I51" i="65"/>
  <c r="H51" i="65"/>
  <c r="G51" i="65"/>
  <c r="F51" i="65"/>
  <c r="E51" i="65"/>
  <c r="D51" i="65"/>
  <c r="AQ50" i="65"/>
  <c r="AP50" i="65"/>
  <c r="AO50" i="65"/>
  <c r="AN50" i="65"/>
  <c r="AM50" i="65"/>
  <c r="AL50" i="65"/>
  <c r="AK50" i="65"/>
  <c r="AJ50" i="65"/>
  <c r="AI50" i="65"/>
  <c r="AH50" i="65"/>
  <c r="AG50" i="65"/>
  <c r="AF50" i="65"/>
  <c r="AE50" i="65"/>
  <c r="AD50" i="65"/>
  <c r="AC50" i="65"/>
  <c r="AB50" i="65"/>
  <c r="AA50" i="65"/>
  <c r="Z50" i="65"/>
  <c r="Y50" i="65"/>
  <c r="X50" i="65"/>
  <c r="W50" i="65"/>
  <c r="V50" i="65"/>
  <c r="U50" i="65"/>
  <c r="T50" i="65"/>
  <c r="S50" i="65"/>
  <c r="R50" i="65"/>
  <c r="Q50" i="65"/>
  <c r="P50" i="65"/>
  <c r="O50" i="65"/>
  <c r="N50" i="65"/>
  <c r="M50" i="65"/>
  <c r="L50" i="65"/>
  <c r="K50" i="65"/>
  <c r="J50" i="65"/>
  <c r="I50" i="65"/>
  <c r="H50" i="65"/>
  <c r="G50" i="65"/>
  <c r="F50" i="65"/>
  <c r="E50" i="65"/>
  <c r="D50" i="65"/>
  <c r="AQ49" i="65"/>
  <c r="AP49" i="65"/>
  <c r="AO49" i="65"/>
  <c r="AN49" i="65"/>
  <c r="AM49" i="65"/>
  <c r="AL49" i="65"/>
  <c r="AK49" i="65"/>
  <c r="AJ49" i="65"/>
  <c r="AI49" i="65"/>
  <c r="AH49" i="65"/>
  <c r="AG49" i="65"/>
  <c r="AF49" i="65"/>
  <c r="AE49" i="65"/>
  <c r="AD49" i="65"/>
  <c r="AC49" i="65"/>
  <c r="AB49" i="65"/>
  <c r="AA49" i="65"/>
  <c r="Z49" i="65"/>
  <c r="Y49" i="65"/>
  <c r="X49" i="65"/>
  <c r="W49" i="65"/>
  <c r="V49" i="65"/>
  <c r="U49" i="65"/>
  <c r="T49" i="65"/>
  <c r="S49" i="65"/>
  <c r="R49" i="65"/>
  <c r="Q49" i="65"/>
  <c r="P49" i="65"/>
  <c r="O49" i="65"/>
  <c r="N49" i="65"/>
  <c r="M49" i="65"/>
  <c r="L49" i="65"/>
  <c r="K49" i="65"/>
  <c r="J49" i="65"/>
  <c r="I49" i="65"/>
  <c r="H49" i="65"/>
  <c r="G49" i="65"/>
  <c r="F49" i="65"/>
  <c r="E49" i="65"/>
  <c r="D49" i="65"/>
  <c r="AQ48" i="65"/>
  <c r="AP48" i="65"/>
  <c r="AO48" i="65"/>
  <c r="AN48" i="65"/>
  <c r="AM48" i="65"/>
  <c r="AL48" i="65"/>
  <c r="AK48" i="65"/>
  <c r="AJ48" i="65"/>
  <c r="AI48" i="65"/>
  <c r="AH48" i="65"/>
  <c r="AG48" i="65"/>
  <c r="AF48" i="65"/>
  <c r="AE48" i="65"/>
  <c r="AD48" i="65"/>
  <c r="AC48" i="65"/>
  <c r="AB48" i="65"/>
  <c r="AA48" i="65"/>
  <c r="Z48" i="65"/>
  <c r="Y48" i="65"/>
  <c r="X48" i="65"/>
  <c r="W48" i="65"/>
  <c r="V48" i="65"/>
  <c r="U48" i="65"/>
  <c r="T48" i="65"/>
  <c r="S48" i="65"/>
  <c r="R48" i="65"/>
  <c r="Q48" i="65"/>
  <c r="P48" i="65"/>
  <c r="O48" i="65"/>
  <c r="N48" i="65"/>
  <c r="M48" i="65"/>
  <c r="L48" i="65"/>
  <c r="K48" i="65"/>
  <c r="J48" i="65"/>
  <c r="I48" i="65"/>
  <c r="H48" i="65"/>
  <c r="G48" i="65"/>
  <c r="F48" i="65"/>
  <c r="E48" i="65"/>
  <c r="D48" i="65"/>
  <c r="AQ47" i="65"/>
  <c r="AP47" i="65"/>
  <c r="AO47" i="65"/>
  <c r="AN47" i="65"/>
  <c r="AM47" i="65"/>
  <c r="AL47" i="65"/>
  <c r="AK47" i="65"/>
  <c r="AJ47" i="65"/>
  <c r="AI47" i="65"/>
  <c r="AH47" i="65"/>
  <c r="AG47" i="65"/>
  <c r="AF47" i="65"/>
  <c r="AE47" i="65"/>
  <c r="AD47" i="65"/>
  <c r="AC47" i="65"/>
  <c r="AB47" i="65"/>
  <c r="AA47" i="65"/>
  <c r="Z47" i="65"/>
  <c r="Y47" i="65"/>
  <c r="X47" i="65"/>
  <c r="W47" i="65"/>
  <c r="V47" i="65"/>
  <c r="U47" i="65"/>
  <c r="T47" i="65"/>
  <c r="S47" i="65"/>
  <c r="R47" i="65"/>
  <c r="Q47" i="65"/>
  <c r="P47" i="65"/>
  <c r="O47" i="65"/>
  <c r="N47" i="65"/>
  <c r="M47" i="65"/>
  <c r="L47" i="65"/>
  <c r="K47" i="65"/>
  <c r="J47" i="65"/>
  <c r="I47" i="65"/>
  <c r="H47" i="65"/>
  <c r="G47" i="65"/>
  <c r="F47" i="65"/>
  <c r="E47" i="65"/>
  <c r="D47" i="65"/>
  <c r="AQ46" i="65"/>
  <c r="AP46" i="65"/>
  <c r="AO46" i="65"/>
  <c r="AN46" i="65"/>
  <c r="AM46" i="65"/>
  <c r="AL46" i="65"/>
  <c r="AK46" i="65"/>
  <c r="AJ46" i="65"/>
  <c r="AI46" i="65"/>
  <c r="AH46" i="65"/>
  <c r="AG46" i="65"/>
  <c r="AF46" i="65"/>
  <c r="AE46" i="65"/>
  <c r="AD46" i="65"/>
  <c r="AC46" i="65"/>
  <c r="AB46" i="65"/>
  <c r="AA46" i="65"/>
  <c r="Z46" i="65"/>
  <c r="Y46" i="65"/>
  <c r="X46" i="65"/>
  <c r="W46" i="65"/>
  <c r="V46" i="65"/>
  <c r="U46" i="65"/>
  <c r="T46" i="65"/>
  <c r="S46" i="65"/>
  <c r="R46" i="65"/>
  <c r="Q46" i="65"/>
  <c r="P46" i="65"/>
  <c r="O46" i="65"/>
  <c r="N46" i="65"/>
  <c r="M46" i="65"/>
  <c r="L46" i="65"/>
  <c r="K46" i="65"/>
  <c r="J46" i="65"/>
  <c r="I46" i="65"/>
  <c r="H46" i="65"/>
  <c r="G46" i="65"/>
  <c r="F46" i="65"/>
  <c r="E46" i="65"/>
  <c r="D46" i="65"/>
  <c r="AQ45" i="65"/>
  <c r="AP45" i="65"/>
  <c r="AO45" i="65"/>
  <c r="AN45" i="65"/>
  <c r="AM45" i="65"/>
  <c r="AL45" i="65"/>
  <c r="AK45" i="65"/>
  <c r="AJ45" i="65"/>
  <c r="AI45" i="65"/>
  <c r="AH45" i="65"/>
  <c r="AG45" i="65"/>
  <c r="AF45" i="65"/>
  <c r="AE45" i="65"/>
  <c r="AD45" i="65"/>
  <c r="AC45" i="65"/>
  <c r="AB45" i="65"/>
  <c r="AA45" i="65"/>
  <c r="Z45" i="65"/>
  <c r="Y45" i="65"/>
  <c r="X45" i="65"/>
  <c r="W45" i="65"/>
  <c r="V45" i="65"/>
  <c r="U45" i="65"/>
  <c r="T45" i="65"/>
  <c r="S45" i="65"/>
  <c r="R45" i="65"/>
  <c r="Q45" i="65"/>
  <c r="P45" i="65"/>
  <c r="O45" i="65"/>
  <c r="N45" i="65"/>
  <c r="M45" i="65"/>
  <c r="L45" i="65"/>
  <c r="K45" i="65"/>
  <c r="J45" i="65"/>
  <c r="I45" i="65"/>
  <c r="H45" i="65"/>
  <c r="G45" i="65"/>
  <c r="F45" i="65"/>
  <c r="E45" i="65"/>
  <c r="D45" i="65"/>
  <c r="AQ44" i="65"/>
  <c r="AP44" i="65"/>
  <c r="AO44" i="65"/>
  <c r="AN44" i="65"/>
  <c r="AM44" i="65"/>
  <c r="AL44" i="65"/>
  <c r="AK44" i="65"/>
  <c r="AJ44" i="65"/>
  <c r="AI44" i="65"/>
  <c r="AH44" i="65"/>
  <c r="AG44" i="65"/>
  <c r="AF44" i="65"/>
  <c r="AE44" i="65"/>
  <c r="AD44" i="65"/>
  <c r="AC44" i="65"/>
  <c r="AB44" i="65"/>
  <c r="AA44" i="65"/>
  <c r="Z44" i="65"/>
  <c r="Y44" i="65"/>
  <c r="X44" i="65"/>
  <c r="W44" i="65"/>
  <c r="V44" i="65"/>
  <c r="U44" i="65"/>
  <c r="T44" i="65"/>
  <c r="S44" i="65"/>
  <c r="R44" i="65"/>
  <c r="Q44" i="65"/>
  <c r="P44" i="65"/>
  <c r="O44" i="65"/>
  <c r="N44" i="65"/>
  <c r="M44" i="65"/>
  <c r="L44" i="65"/>
  <c r="K44" i="65"/>
  <c r="J44" i="65"/>
  <c r="I44" i="65"/>
  <c r="H44" i="65"/>
  <c r="G44" i="65"/>
  <c r="F44" i="65"/>
  <c r="E44" i="65"/>
  <c r="D44" i="65"/>
  <c r="AQ43" i="65"/>
  <c r="AP43" i="65"/>
  <c r="AO43" i="65"/>
  <c r="AN43" i="65"/>
  <c r="AM43" i="65"/>
  <c r="AL43" i="65"/>
  <c r="AK43" i="65"/>
  <c r="AJ43" i="65"/>
  <c r="AI43" i="65"/>
  <c r="AH43" i="65"/>
  <c r="AG43" i="65"/>
  <c r="AF43" i="65"/>
  <c r="AE43" i="65"/>
  <c r="AD43" i="65"/>
  <c r="AC43" i="65"/>
  <c r="AB43" i="65"/>
  <c r="AA43" i="65"/>
  <c r="Z43" i="65"/>
  <c r="Y43" i="65"/>
  <c r="X43" i="65"/>
  <c r="W43" i="65"/>
  <c r="V43" i="65"/>
  <c r="U43" i="65"/>
  <c r="T43" i="65"/>
  <c r="S43" i="65"/>
  <c r="R43" i="65"/>
  <c r="Q43" i="65"/>
  <c r="P43" i="65"/>
  <c r="O43" i="65"/>
  <c r="N43" i="65"/>
  <c r="M43" i="65"/>
  <c r="L43" i="65"/>
  <c r="K43" i="65"/>
  <c r="J43" i="65"/>
  <c r="I43" i="65"/>
  <c r="H43" i="65"/>
  <c r="G43" i="65"/>
  <c r="F43" i="65"/>
  <c r="E43" i="65"/>
  <c r="D43" i="65"/>
  <c r="AQ42" i="65"/>
  <c r="AP42" i="65"/>
  <c r="AO42" i="65"/>
  <c r="AN42" i="65"/>
  <c r="AM42" i="65"/>
  <c r="AL42" i="65"/>
  <c r="AK42" i="65"/>
  <c r="AJ42" i="65"/>
  <c r="AI42" i="65"/>
  <c r="AH42" i="65"/>
  <c r="AG42" i="65"/>
  <c r="AF42" i="65"/>
  <c r="AE42" i="65"/>
  <c r="AD42" i="65"/>
  <c r="AC42" i="65"/>
  <c r="AB42" i="65"/>
  <c r="AA42" i="65"/>
  <c r="Z42" i="65"/>
  <c r="Y42" i="65"/>
  <c r="X42" i="65"/>
  <c r="W42" i="65"/>
  <c r="V42" i="65"/>
  <c r="U42" i="65"/>
  <c r="T42" i="65"/>
  <c r="S42" i="65"/>
  <c r="R42" i="65"/>
  <c r="Q42" i="65"/>
  <c r="P42" i="65"/>
  <c r="O42" i="65"/>
  <c r="N42" i="65"/>
  <c r="M42" i="65"/>
  <c r="L42" i="65"/>
  <c r="K42" i="65"/>
  <c r="J42" i="65"/>
  <c r="I42" i="65"/>
  <c r="H42" i="65"/>
  <c r="G42" i="65"/>
  <c r="F42" i="65"/>
  <c r="E42" i="65"/>
  <c r="D42" i="65"/>
  <c r="AQ41" i="65"/>
  <c r="AP41" i="65"/>
  <c r="AO41" i="65"/>
  <c r="AN41" i="65"/>
  <c r="AM41" i="65"/>
  <c r="AL41" i="65"/>
  <c r="AK41" i="65"/>
  <c r="AJ41" i="65"/>
  <c r="AI41" i="65"/>
  <c r="AH41" i="65"/>
  <c r="AG41" i="65"/>
  <c r="AF41" i="65"/>
  <c r="AE41" i="65"/>
  <c r="AD41" i="65"/>
  <c r="AC41" i="65"/>
  <c r="AB41" i="65"/>
  <c r="AA41" i="65"/>
  <c r="Z41" i="65"/>
  <c r="Y41" i="65"/>
  <c r="X41" i="65"/>
  <c r="W41" i="65"/>
  <c r="V41" i="65"/>
  <c r="U41" i="65"/>
  <c r="T41" i="65"/>
  <c r="S41" i="65"/>
  <c r="R41" i="65"/>
  <c r="Q41" i="65"/>
  <c r="P41" i="65"/>
  <c r="O41" i="65"/>
  <c r="N41" i="65"/>
  <c r="M41" i="65"/>
  <c r="L41" i="65"/>
  <c r="K41" i="65"/>
  <c r="J41" i="65"/>
  <c r="I41" i="65"/>
  <c r="H41" i="65"/>
  <c r="G41" i="65"/>
  <c r="F41" i="65"/>
  <c r="E41" i="65"/>
  <c r="D41" i="65"/>
  <c r="AQ40" i="65"/>
  <c r="AP40" i="65"/>
  <c r="AO40" i="65"/>
  <c r="AN40" i="65"/>
  <c r="AM40" i="65"/>
  <c r="AL40" i="65"/>
  <c r="AK40" i="65"/>
  <c r="AJ40" i="65"/>
  <c r="AI40" i="65"/>
  <c r="AH40" i="65"/>
  <c r="AG40" i="65"/>
  <c r="AF40" i="65"/>
  <c r="AE40" i="65"/>
  <c r="AD40" i="65"/>
  <c r="AC40" i="65"/>
  <c r="AB40" i="65"/>
  <c r="AA40" i="65"/>
  <c r="Z40" i="65"/>
  <c r="Y40" i="65"/>
  <c r="X40" i="65"/>
  <c r="W40" i="65"/>
  <c r="V40" i="65"/>
  <c r="U40" i="65"/>
  <c r="T40" i="65"/>
  <c r="S40" i="65"/>
  <c r="R40" i="65"/>
  <c r="Q40" i="65"/>
  <c r="P40" i="65"/>
  <c r="O40" i="65"/>
  <c r="N40" i="65"/>
  <c r="M40" i="65"/>
  <c r="L40" i="65"/>
  <c r="K40" i="65"/>
  <c r="J40" i="65"/>
  <c r="I40" i="65"/>
  <c r="H40" i="65"/>
  <c r="G40" i="65"/>
  <c r="F40" i="65"/>
  <c r="E40" i="65"/>
  <c r="D40" i="65"/>
  <c r="AQ39" i="65"/>
  <c r="AP39" i="65"/>
  <c r="AO39" i="65"/>
  <c r="AN39" i="65"/>
  <c r="AM39" i="65"/>
  <c r="AL39" i="65"/>
  <c r="AK39" i="65"/>
  <c r="AJ39" i="65"/>
  <c r="AI39" i="65"/>
  <c r="AH39" i="65"/>
  <c r="AG39" i="65"/>
  <c r="AF39" i="65"/>
  <c r="AE39" i="65"/>
  <c r="AD39" i="65"/>
  <c r="AC39" i="65"/>
  <c r="AB39" i="65"/>
  <c r="AA39" i="65"/>
  <c r="Z39" i="65"/>
  <c r="Y39" i="65"/>
  <c r="X39" i="65"/>
  <c r="W39" i="65"/>
  <c r="V39" i="65"/>
  <c r="U39" i="65"/>
  <c r="T39" i="65"/>
  <c r="S39" i="65"/>
  <c r="R39" i="65"/>
  <c r="Q39" i="65"/>
  <c r="P39" i="65"/>
  <c r="O39" i="65"/>
  <c r="N39" i="65"/>
  <c r="M39" i="65"/>
  <c r="L39" i="65"/>
  <c r="K39" i="65"/>
  <c r="J39" i="65"/>
  <c r="I39" i="65"/>
  <c r="H39" i="65"/>
  <c r="G39" i="65"/>
  <c r="F39" i="65"/>
  <c r="E39" i="65"/>
  <c r="D39" i="65"/>
  <c r="AQ38" i="65"/>
  <c r="AP38" i="65"/>
  <c r="AO38" i="65"/>
  <c r="AN38" i="65"/>
  <c r="AM38" i="65"/>
  <c r="AL38" i="65"/>
  <c r="AK38" i="65"/>
  <c r="AJ38" i="65"/>
  <c r="AI38" i="65"/>
  <c r="AH38" i="65"/>
  <c r="AG38" i="65"/>
  <c r="AF38" i="65"/>
  <c r="AE38" i="65"/>
  <c r="AD38" i="65"/>
  <c r="AC38" i="65"/>
  <c r="AB38" i="65"/>
  <c r="AA38" i="65"/>
  <c r="Z38" i="65"/>
  <c r="Y38" i="65"/>
  <c r="X38" i="65"/>
  <c r="W38" i="65"/>
  <c r="V38" i="65"/>
  <c r="U38" i="65"/>
  <c r="T38" i="65"/>
  <c r="S38" i="65"/>
  <c r="R38" i="65"/>
  <c r="Q38" i="65"/>
  <c r="P38" i="65"/>
  <c r="O38" i="65"/>
  <c r="N38" i="65"/>
  <c r="M38" i="65"/>
  <c r="L38" i="65"/>
  <c r="K38" i="65"/>
  <c r="J38" i="65"/>
  <c r="I38" i="65"/>
  <c r="H38" i="65"/>
  <c r="G38" i="65"/>
  <c r="F38" i="65"/>
  <c r="E38" i="65"/>
  <c r="D38" i="65"/>
  <c r="AQ37" i="65"/>
  <c r="AP37" i="65"/>
  <c r="AO37" i="65"/>
  <c r="AN37" i="65"/>
  <c r="AM37" i="65"/>
  <c r="AL37" i="65"/>
  <c r="AK37" i="65"/>
  <c r="AJ37" i="65"/>
  <c r="AI37" i="65"/>
  <c r="AH37" i="65"/>
  <c r="AG37" i="65"/>
  <c r="AF37" i="65"/>
  <c r="AE37" i="65"/>
  <c r="AD37" i="65"/>
  <c r="AC37" i="65"/>
  <c r="AB37" i="65"/>
  <c r="AA37" i="65"/>
  <c r="Z37" i="65"/>
  <c r="Y37" i="65"/>
  <c r="X37" i="65"/>
  <c r="W37" i="65"/>
  <c r="V37" i="65"/>
  <c r="U37" i="65"/>
  <c r="T37" i="65"/>
  <c r="S37" i="65"/>
  <c r="R37" i="65"/>
  <c r="Q37" i="65"/>
  <c r="P37" i="65"/>
  <c r="O37" i="65"/>
  <c r="N37" i="65"/>
  <c r="M37" i="65"/>
  <c r="L37" i="65"/>
  <c r="K37" i="65"/>
  <c r="J37" i="65"/>
  <c r="I37" i="65"/>
  <c r="H37" i="65"/>
  <c r="G37" i="65"/>
  <c r="F37" i="65"/>
  <c r="E37" i="65"/>
  <c r="D37" i="65"/>
  <c r="AQ36" i="65"/>
  <c r="AP36" i="65"/>
  <c r="AO36" i="65"/>
  <c r="AN36" i="65"/>
  <c r="AM36" i="65"/>
  <c r="AL36" i="65"/>
  <c r="AK36" i="65"/>
  <c r="AJ36" i="65"/>
  <c r="AI36" i="65"/>
  <c r="AH36" i="65"/>
  <c r="AG36" i="65"/>
  <c r="AF36" i="65"/>
  <c r="AE36" i="65"/>
  <c r="AD36" i="65"/>
  <c r="AC36" i="65"/>
  <c r="AB36" i="65"/>
  <c r="AA36" i="65"/>
  <c r="Z36" i="65"/>
  <c r="Y36" i="65"/>
  <c r="X36" i="65"/>
  <c r="W36" i="65"/>
  <c r="V36" i="65"/>
  <c r="U36" i="65"/>
  <c r="T36" i="65"/>
  <c r="S36" i="65"/>
  <c r="R36" i="65"/>
  <c r="Q36" i="65"/>
  <c r="P36" i="65"/>
  <c r="O36" i="65"/>
  <c r="N36" i="65"/>
  <c r="M36" i="65"/>
  <c r="L36" i="65"/>
  <c r="K36" i="65"/>
  <c r="J36" i="65"/>
  <c r="I36" i="65"/>
  <c r="H36" i="65"/>
  <c r="G36" i="65"/>
  <c r="F36" i="65"/>
  <c r="E36" i="65"/>
  <c r="D36" i="65"/>
  <c r="AQ35" i="65"/>
  <c r="AP35" i="65"/>
  <c r="AO35" i="65"/>
  <c r="AN35" i="65"/>
  <c r="AM35" i="65"/>
  <c r="AL35" i="65"/>
  <c r="AK35" i="65"/>
  <c r="AJ35" i="65"/>
  <c r="AI35" i="65"/>
  <c r="AH35" i="65"/>
  <c r="AG35" i="65"/>
  <c r="AF35" i="65"/>
  <c r="AE35" i="65"/>
  <c r="AD35" i="65"/>
  <c r="AC35" i="65"/>
  <c r="AB35" i="65"/>
  <c r="AA35" i="65"/>
  <c r="Z35" i="65"/>
  <c r="Y35" i="65"/>
  <c r="X35" i="65"/>
  <c r="W35" i="65"/>
  <c r="V35" i="65"/>
  <c r="U35" i="65"/>
  <c r="T35" i="65"/>
  <c r="S35" i="65"/>
  <c r="R35" i="65"/>
  <c r="Q35" i="65"/>
  <c r="P35" i="65"/>
  <c r="O35" i="65"/>
  <c r="N35" i="65"/>
  <c r="M35" i="65"/>
  <c r="L35" i="65"/>
  <c r="K35" i="65"/>
  <c r="J35" i="65"/>
  <c r="I35" i="65"/>
  <c r="H35" i="65"/>
  <c r="G35" i="65"/>
  <c r="F35" i="65"/>
  <c r="E35" i="65"/>
  <c r="D35" i="65"/>
  <c r="AQ34" i="65"/>
  <c r="AP34" i="65"/>
  <c r="AO34" i="65"/>
  <c r="AN34" i="65"/>
  <c r="AM34" i="65"/>
  <c r="AL34" i="65"/>
  <c r="AK34" i="65"/>
  <c r="AJ34" i="65"/>
  <c r="AI34" i="65"/>
  <c r="AH34" i="65"/>
  <c r="AG34" i="65"/>
  <c r="AF34" i="65"/>
  <c r="AE34" i="65"/>
  <c r="AD34" i="65"/>
  <c r="AC34" i="65"/>
  <c r="AB34" i="65"/>
  <c r="AA34" i="65"/>
  <c r="Z34" i="65"/>
  <c r="Y34" i="65"/>
  <c r="X34" i="65"/>
  <c r="W34" i="65"/>
  <c r="V34" i="65"/>
  <c r="U34" i="65"/>
  <c r="T34" i="65"/>
  <c r="S34" i="65"/>
  <c r="R34" i="65"/>
  <c r="Q34" i="65"/>
  <c r="P34" i="65"/>
  <c r="O34" i="65"/>
  <c r="N34" i="65"/>
  <c r="M34" i="65"/>
  <c r="L34" i="65"/>
  <c r="K34" i="65"/>
  <c r="J34" i="65"/>
  <c r="I34" i="65"/>
  <c r="H34" i="65"/>
  <c r="G34" i="65"/>
  <c r="F34" i="65"/>
  <c r="E34" i="65"/>
  <c r="D34" i="65"/>
  <c r="AQ33" i="65"/>
  <c r="AP33" i="65"/>
  <c r="AO33" i="65"/>
  <c r="AN33" i="65"/>
  <c r="AM33" i="65"/>
  <c r="AL33" i="65"/>
  <c r="AK33" i="65"/>
  <c r="AJ33" i="65"/>
  <c r="AI33" i="65"/>
  <c r="AH33" i="65"/>
  <c r="AG33" i="65"/>
  <c r="AF33" i="65"/>
  <c r="AE33" i="65"/>
  <c r="AD33" i="65"/>
  <c r="AC33" i="65"/>
  <c r="AB33" i="65"/>
  <c r="AA33" i="65"/>
  <c r="Z33" i="65"/>
  <c r="Y33" i="65"/>
  <c r="X33" i="65"/>
  <c r="W33" i="65"/>
  <c r="V33" i="65"/>
  <c r="U33" i="65"/>
  <c r="T33" i="65"/>
  <c r="S33" i="65"/>
  <c r="R33" i="65"/>
  <c r="Q33" i="65"/>
  <c r="P33" i="65"/>
  <c r="O33" i="65"/>
  <c r="N33" i="65"/>
  <c r="M33" i="65"/>
  <c r="L33" i="65"/>
  <c r="K33" i="65"/>
  <c r="J33" i="65"/>
  <c r="I33" i="65"/>
  <c r="H33" i="65"/>
  <c r="G33" i="65"/>
  <c r="F33" i="65"/>
  <c r="E33" i="65"/>
  <c r="D33" i="65"/>
  <c r="AQ32" i="65"/>
  <c r="AP32" i="65"/>
  <c r="AO32" i="65"/>
  <c r="AN32" i="65"/>
  <c r="AM32" i="65"/>
  <c r="AL32" i="65"/>
  <c r="AK32" i="65"/>
  <c r="AJ32" i="65"/>
  <c r="AI32" i="65"/>
  <c r="AH32" i="65"/>
  <c r="AG32" i="65"/>
  <c r="AF32" i="65"/>
  <c r="AE32" i="65"/>
  <c r="AD32" i="65"/>
  <c r="AC32" i="65"/>
  <c r="AB32" i="65"/>
  <c r="AA32" i="65"/>
  <c r="Z32" i="65"/>
  <c r="Y32" i="65"/>
  <c r="X32" i="65"/>
  <c r="W32" i="65"/>
  <c r="V32" i="65"/>
  <c r="U32" i="65"/>
  <c r="T32" i="65"/>
  <c r="S32" i="65"/>
  <c r="R32" i="65"/>
  <c r="Q32" i="65"/>
  <c r="P32" i="65"/>
  <c r="O32" i="65"/>
  <c r="N32" i="65"/>
  <c r="M32" i="65"/>
  <c r="L32" i="65"/>
  <c r="K32" i="65"/>
  <c r="J32" i="65"/>
  <c r="I32" i="65"/>
  <c r="H32" i="65"/>
  <c r="G32" i="65"/>
  <c r="F32" i="65"/>
  <c r="E32" i="65"/>
  <c r="D32" i="65"/>
  <c r="AQ31" i="65"/>
  <c r="AP31" i="65"/>
  <c r="AO31" i="65"/>
  <c r="AN31" i="65"/>
  <c r="AM31" i="65"/>
  <c r="AL31" i="65"/>
  <c r="AK31" i="65"/>
  <c r="AJ31" i="65"/>
  <c r="AI31" i="65"/>
  <c r="AH31" i="65"/>
  <c r="AG31" i="65"/>
  <c r="AF31" i="65"/>
  <c r="AE31" i="65"/>
  <c r="AD31" i="65"/>
  <c r="AC31" i="65"/>
  <c r="AB31" i="65"/>
  <c r="AA31" i="65"/>
  <c r="Z31" i="65"/>
  <c r="Y31" i="65"/>
  <c r="X31" i="65"/>
  <c r="W31" i="65"/>
  <c r="V31" i="65"/>
  <c r="U31" i="65"/>
  <c r="T31" i="65"/>
  <c r="S31" i="65"/>
  <c r="R31" i="65"/>
  <c r="Q31" i="65"/>
  <c r="P31" i="65"/>
  <c r="O31" i="65"/>
  <c r="N31" i="65"/>
  <c r="M31" i="65"/>
  <c r="L31" i="65"/>
  <c r="K31" i="65"/>
  <c r="J31" i="65"/>
  <c r="I31" i="65"/>
  <c r="H31" i="65"/>
  <c r="G31" i="65"/>
  <c r="F31" i="65"/>
  <c r="E31" i="65"/>
  <c r="D31" i="65"/>
  <c r="AQ30" i="65"/>
  <c r="AP30" i="65"/>
  <c r="AO30" i="65"/>
  <c r="AN30" i="65"/>
  <c r="AM30" i="65"/>
  <c r="AL30" i="65"/>
  <c r="AK30" i="65"/>
  <c r="AJ30" i="65"/>
  <c r="AI30" i="65"/>
  <c r="AH30" i="65"/>
  <c r="AG30" i="65"/>
  <c r="AF30" i="65"/>
  <c r="AE30" i="65"/>
  <c r="AD30" i="65"/>
  <c r="AC30" i="65"/>
  <c r="AB30" i="65"/>
  <c r="AA30" i="65"/>
  <c r="Z30" i="65"/>
  <c r="Y30" i="65"/>
  <c r="X30" i="65"/>
  <c r="W30" i="65"/>
  <c r="V30" i="65"/>
  <c r="U30" i="65"/>
  <c r="T30" i="65"/>
  <c r="S30" i="65"/>
  <c r="R30" i="65"/>
  <c r="Q30" i="65"/>
  <c r="P30" i="65"/>
  <c r="O30" i="65"/>
  <c r="N30" i="65"/>
  <c r="M30" i="65"/>
  <c r="L30" i="65"/>
  <c r="K30" i="65"/>
  <c r="J30" i="65"/>
  <c r="I30" i="65"/>
  <c r="H30" i="65"/>
  <c r="G30" i="65"/>
  <c r="F30" i="65"/>
  <c r="E30" i="65"/>
  <c r="D30" i="65"/>
  <c r="AQ29" i="65"/>
  <c r="AP29" i="65"/>
  <c r="AO29" i="65"/>
  <c r="AN29" i="65"/>
  <c r="AM29" i="65"/>
  <c r="AL29" i="65"/>
  <c r="AK29" i="65"/>
  <c r="AJ29" i="65"/>
  <c r="AI29" i="65"/>
  <c r="AH29" i="65"/>
  <c r="AG29" i="65"/>
  <c r="AF29" i="65"/>
  <c r="AE29" i="65"/>
  <c r="AD29" i="65"/>
  <c r="AC29" i="65"/>
  <c r="AB29" i="65"/>
  <c r="AA29" i="65"/>
  <c r="Z29" i="65"/>
  <c r="Y29" i="65"/>
  <c r="X29" i="65"/>
  <c r="W29" i="65"/>
  <c r="V29" i="65"/>
  <c r="U29" i="65"/>
  <c r="T29" i="65"/>
  <c r="S29" i="65"/>
  <c r="R29" i="65"/>
  <c r="Q29" i="65"/>
  <c r="P29" i="65"/>
  <c r="O29" i="65"/>
  <c r="N29" i="65"/>
  <c r="M29" i="65"/>
  <c r="L29" i="65"/>
  <c r="K29" i="65"/>
  <c r="J29" i="65"/>
  <c r="I29" i="65"/>
  <c r="H29" i="65"/>
  <c r="G29" i="65"/>
  <c r="F29" i="65"/>
  <c r="E29" i="65"/>
  <c r="D29" i="65"/>
  <c r="AQ28" i="65"/>
  <c r="AP28" i="65"/>
  <c r="AO28" i="65"/>
  <c r="AN28" i="65"/>
  <c r="AM28" i="65"/>
  <c r="AL28" i="65"/>
  <c r="AK28" i="65"/>
  <c r="AJ28" i="65"/>
  <c r="AI28" i="65"/>
  <c r="AH28" i="65"/>
  <c r="AG28" i="65"/>
  <c r="AF28" i="65"/>
  <c r="AE28" i="65"/>
  <c r="AD28" i="65"/>
  <c r="AC28" i="65"/>
  <c r="AB28" i="65"/>
  <c r="AA28" i="65"/>
  <c r="Z28" i="65"/>
  <c r="Y28" i="65"/>
  <c r="X28" i="65"/>
  <c r="W28" i="65"/>
  <c r="V28" i="65"/>
  <c r="U28" i="65"/>
  <c r="T28" i="65"/>
  <c r="S28" i="65"/>
  <c r="R28" i="65"/>
  <c r="Q28" i="65"/>
  <c r="P28" i="65"/>
  <c r="O28" i="65"/>
  <c r="N28" i="65"/>
  <c r="M28" i="65"/>
  <c r="L28" i="65"/>
  <c r="K28" i="65"/>
  <c r="J28" i="65"/>
  <c r="I28" i="65"/>
  <c r="H28" i="65"/>
  <c r="G28" i="65"/>
  <c r="F28" i="65"/>
  <c r="E28" i="65"/>
  <c r="D28" i="65"/>
  <c r="AQ27" i="65"/>
  <c r="AP27" i="65"/>
  <c r="AO27" i="65"/>
  <c r="AN27" i="65"/>
  <c r="AM27" i="65"/>
  <c r="AL27" i="65"/>
  <c r="AK27" i="65"/>
  <c r="AJ27" i="65"/>
  <c r="AI27" i="65"/>
  <c r="AH27" i="65"/>
  <c r="AG27" i="65"/>
  <c r="AF27" i="65"/>
  <c r="AE27" i="65"/>
  <c r="AD27" i="65"/>
  <c r="AC27" i="65"/>
  <c r="AB27" i="65"/>
  <c r="AA27" i="65"/>
  <c r="Z27" i="65"/>
  <c r="Y27" i="65"/>
  <c r="X27" i="65"/>
  <c r="W27" i="65"/>
  <c r="V27" i="65"/>
  <c r="U27" i="65"/>
  <c r="T27" i="65"/>
  <c r="S27" i="65"/>
  <c r="R27" i="65"/>
  <c r="Q27" i="65"/>
  <c r="P27" i="65"/>
  <c r="O27" i="65"/>
  <c r="N27" i="65"/>
  <c r="M27" i="65"/>
  <c r="L27" i="65"/>
  <c r="K27" i="65"/>
  <c r="J27" i="65"/>
  <c r="I27" i="65"/>
  <c r="H27" i="65"/>
  <c r="G27" i="65"/>
  <c r="F27" i="65"/>
  <c r="E27" i="65"/>
  <c r="D27" i="65"/>
  <c r="AQ26" i="65"/>
  <c r="AP26" i="65"/>
  <c r="AO26" i="65"/>
  <c r="AN26" i="65"/>
  <c r="AM26" i="65"/>
  <c r="AL26" i="65"/>
  <c r="AK26" i="65"/>
  <c r="AJ26" i="65"/>
  <c r="AI26" i="65"/>
  <c r="AH26" i="65"/>
  <c r="AG26" i="65"/>
  <c r="AF26" i="65"/>
  <c r="AE26" i="65"/>
  <c r="AD26" i="65"/>
  <c r="AC26" i="65"/>
  <c r="AB26" i="65"/>
  <c r="AA26" i="65"/>
  <c r="Z26" i="65"/>
  <c r="Y26" i="65"/>
  <c r="X26" i="65"/>
  <c r="W26" i="65"/>
  <c r="V26" i="65"/>
  <c r="U26" i="65"/>
  <c r="T26" i="65"/>
  <c r="S26" i="65"/>
  <c r="R26" i="65"/>
  <c r="Q26" i="65"/>
  <c r="P26" i="65"/>
  <c r="O26" i="65"/>
  <c r="N26" i="65"/>
  <c r="M26" i="65"/>
  <c r="L26" i="65"/>
  <c r="K26" i="65"/>
  <c r="J26" i="65"/>
  <c r="I26" i="65"/>
  <c r="H26" i="65"/>
  <c r="G26" i="65"/>
  <c r="F26" i="65"/>
  <c r="E26" i="65"/>
  <c r="D26" i="65"/>
  <c r="AQ25" i="65"/>
  <c r="AP25" i="65"/>
  <c r="AO25" i="65"/>
  <c r="AN25" i="65"/>
  <c r="AM25" i="65"/>
  <c r="AL25" i="65"/>
  <c r="AK25" i="65"/>
  <c r="AJ25" i="65"/>
  <c r="AI25" i="65"/>
  <c r="AH25" i="65"/>
  <c r="AG25" i="65"/>
  <c r="AF25" i="65"/>
  <c r="AE25" i="65"/>
  <c r="AD25" i="65"/>
  <c r="AC25" i="65"/>
  <c r="AB25" i="65"/>
  <c r="AA25" i="65"/>
  <c r="Z25" i="65"/>
  <c r="Y25" i="65"/>
  <c r="X25" i="65"/>
  <c r="W25" i="65"/>
  <c r="V25" i="65"/>
  <c r="U25" i="65"/>
  <c r="T25" i="65"/>
  <c r="S25" i="65"/>
  <c r="R25" i="65"/>
  <c r="Q25" i="65"/>
  <c r="P25" i="65"/>
  <c r="O25" i="65"/>
  <c r="N25" i="65"/>
  <c r="M25" i="65"/>
  <c r="L25" i="65"/>
  <c r="K25" i="65"/>
  <c r="J25" i="65"/>
  <c r="I25" i="65"/>
  <c r="H25" i="65"/>
  <c r="G25" i="65"/>
  <c r="F25" i="65"/>
  <c r="E25" i="65"/>
  <c r="D25" i="65"/>
  <c r="AQ24" i="65"/>
  <c r="AP24" i="65"/>
  <c r="AO24" i="65"/>
  <c r="AN24" i="65"/>
  <c r="AM24" i="65"/>
  <c r="AL24" i="65"/>
  <c r="AK24" i="65"/>
  <c r="AJ24" i="65"/>
  <c r="AI24" i="65"/>
  <c r="AH24" i="65"/>
  <c r="AG24" i="65"/>
  <c r="AF24" i="65"/>
  <c r="AE24" i="65"/>
  <c r="AD24" i="65"/>
  <c r="AC24" i="65"/>
  <c r="AB24" i="65"/>
  <c r="AA24" i="65"/>
  <c r="Z24" i="65"/>
  <c r="Y24" i="65"/>
  <c r="X24" i="65"/>
  <c r="W24" i="65"/>
  <c r="V24" i="65"/>
  <c r="U24" i="65"/>
  <c r="T24" i="65"/>
  <c r="S24" i="65"/>
  <c r="R24" i="65"/>
  <c r="Q24" i="65"/>
  <c r="P24" i="65"/>
  <c r="O24" i="65"/>
  <c r="N24" i="65"/>
  <c r="M24" i="65"/>
  <c r="L24" i="65"/>
  <c r="K24" i="65"/>
  <c r="J24" i="65"/>
  <c r="I24" i="65"/>
  <c r="H24" i="65"/>
  <c r="G24" i="65"/>
  <c r="F24" i="65"/>
  <c r="E24" i="65"/>
  <c r="D24" i="65"/>
  <c r="AQ23" i="65"/>
  <c r="AP23" i="65"/>
  <c r="AO23" i="65"/>
  <c r="AN23" i="65"/>
  <c r="AM23" i="65"/>
  <c r="AL23" i="65"/>
  <c r="AK23" i="65"/>
  <c r="AJ23" i="65"/>
  <c r="AI23" i="65"/>
  <c r="AH23" i="65"/>
  <c r="AG23" i="65"/>
  <c r="AF23" i="65"/>
  <c r="AE23" i="65"/>
  <c r="AD23" i="65"/>
  <c r="AC23" i="65"/>
  <c r="AB23" i="65"/>
  <c r="AA23" i="65"/>
  <c r="Z23" i="65"/>
  <c r="Y23" i="65"/>
  <c r="X23" i="65"/>
  <c r="W23" i="65"/>
  <c r="V23" i="65"/>
  <c r="U23" i="65"/>
  <c r="T23" i="65"/>
  <c r="S23" i="65"/>
  <c r="R23" i="65"/>
  <c r="Q23" i="65"/>
  <c r="P23" i="65"/>
  <c r="O23" i="65"/>
  <c r="N23" i="65"/>
  <c r="M23" i="65"/>
  <c r="L23" i="65"/>
  <c r="K23" i="65"/>
  <c r="J23" i="65"/>
  <c r="I23" i="65"/>
  <c r="H23" i="65"/>
  <c r="G23" i="65"/>
  <c r="F23" i="65"/>
  <c r="E23" i="65"/>
  <c r="D23" i="65"/>
  <c r="AQ22" i="65"/>
  <c r="AP22" i="65"/>
  <c r="AO22" i="65"/>
  <c r="AN22" i="65"/>
  <c r="AM22" i="65"/>
  <c r="AL22" i="65"/>
  <c r="AK22" i="65"/>
  <c r="AJ22" i="65"/>
  <c r="AI22" i="65"/>
  <c r="AH22" i="65"/>
  <c r="AG22" i="65"/>
  <c r="AF22" i="65"/>
  <c r="AE22" i="65"/>
  <c r="AD22" i="65"/>
  <c r="AC22" i="65"/>
  <c r="AB22" i="65"/>
  <c r="AA22" i="65"/>
  <c r="Z22" i="65"/>
  <c r="Y22" i="65"/>
  <c r="X22" i="65"/>
  <c r="W22" i="65"/>
  <c r="V22" i="65"/>
  <c r="U22" i="65"/>
  <c r="T22" i="65"/>
  <c r="S22" i="65"/>
  <c r="R22" i="65"/>
  <c r="Q22" i="65"/>
  <c r="P22" i="65"/>
  <c r="O22" i="65"/>
  <c r="N22" i="65"/>
  <c r="M22" i="65"/>
  <c r="L22" i="65"/>
  <c r="K22" i="65"/>
  <c r="J22" i="65"/>
  <c r="I22" i="65"/>
  <c r="H22" i="65"/>
  <c r="G22" i="65"/>
  <c r="F22" i="65"/>
  <c r="E22" i="65"/>
  <c r="D22" i="65"/>
  <c r="AQ21" i="65"/>
  <c r="AP21" i="65"/>
  <c r="AO21" i="65"/>
  <c r="AN21" i="65"/>
  <c r="AM21" i="65"/>
  <c r="AL21" i="65"/>
  <c r="AK21" i="65"/>
  <c r="AJ21" i="65"/>
  <c r="AI21" i="65"/>
  <c r="AH21" i="65"/>
  <c r="AG21" i="65"/>
  <c r="AF21" i="65"/>
  <c r="AE21" i="65"/>
  <c r="AD21" i="65"/>
  <c r="AC21" i="65"/>
  <c r="AB21" i="65"/>
  <c r="AA21" i="65"/>
  <c r="Z21" i="65"/>
  <c r="Y21" i="65"/>
  <c r="X21" i="65"/>
  <c r="W21" i="65"/>
  <c r="V21" i="65"/>
  <c r="U21" i="65"/>
  <c r="T21" i="65"/>
  <c r="S21" i="65"/>
  <c r="R21" i="65"/>
  <c r="Q21" i="65"/>
  <c r="P21" i="65"/>
  <c r="O21" i="65"/>
  <c r="N21" i="65"/>
  <c r="M21" i="65"/>
  <c r="L21" i="65"/>
  <c r="K21" i="65"/>
  <c r="J21" i="65"/>
  <c r="I21" i="65"/>
  <c r="H21" i="65"/>
  <c r="G21" i="65"/>
  <c r="F21" i="65"/>
  <c r="E21" i="65"/>
  <c r="D21" i="65"/>
  <c r="AQ20" i="65"/>
  <c r="AP20" i="65"/>
  <c r="AO20" i="65"/>
  <c r="AN20" i="65"/>
  <c r="AM20" i="65"/>
  <c r="AL20" i="65"/>
  <c r="AK20" i="65"/>
  <c r="AJ20" i="65"/>
  <c r="AI20" i="65"/>
  <c r="AH20" i="65"/>
  <c r="AG20" i="65"/>
  <c r="AF20" i="65"/>
  <c r="AE20" i="65"/>
  <c r="AD20" i="65"/>
  <c r="AC20" i="65"/>
  <c r="AB20" i="65"/>
  <c r="AA20" i="65"/>
  <c r="Z20" i="65"/>
  <c r="Y20" i="65"/>
  <c r="X20" i="65"/>
  <c r="W20" i="65"/>
  <c r="V20" i="65"/>
  <c r="U20" i="65"/>
  <c r="T20" i="65"/>
  <c r="S20" i="65"/>
  <c r="R20" i="65"/>
  <c r="Q20" i="65"/>
  <c r="P20" i="65"/>
  <c r="O20" i="65"/>
  <c r="N20" i="65"/>
  <c r="M20" i="65"/>
  <c r="L20" i="65"/>
  <c r="K20" i="65"/>
  <c r="J20" i="65"/>
  <c r="I20" i="65"/>
  <c r="H20" i="65"/>
  <c r="G20" i="65"/>
  <c r="F20" i="65"/>
  <c r="E20" i="65"/>
  <c r="D20" i="65"/>
  <c r="AQ19" i="65"/>
  <c r="AP19" i="65"/>
  <c r="AO19" i="65"/>
  <c r="AN19" i="65"/>
  <c r="AM19" i="65"/>
  <c r="AL19" i="65"/>
  <c r="AK19" i="65"/>
  <c r="AJ19" i="65"/>
  <c r="AI19" i="65"/>
  <c r="AH19" i="65"/>
  <c r="AG19" i="65"/>
  <c r="AF19" i="65"/>
  <c r="AE19" i="65"/>
  <c r="AD19" i="65"/>
  <c r="AC19" i="65"/>
  <c r="AB19" i="65"/>
  <c r="AA19" i="65"/>
  <c r="Z19" i="65"/>
  <c r="Y19" i="65"/>
  <c r="X19" i="65"/>
  <c r="W19" i="65"/>
  <c r="V19" i="65"/>
  <c r="U19" i="65"/>
  <c r="T19" i="65"/>
  <c r="S19" i="65"/>
  <c r="R19" i="65"/>
  <c r="Q19" i="65"/>
  <c r="P19" i="65"/>
  <c r="O19" i="65"/>
  <c r="N19" i="65"/>
  <c r="M19" i="65"/>
  <c r="L19" i="65"/>
  <c r="K19" i="65"/>
  <c r="J19" i="65"/>
  <c r="I19" i="65"/>
  <c r="H19" i="65"/>
  <c r="G19" i="65"/>
  <c r="F19" i="65"/>
  <c r="E19" i="65"/>
  <c r="D19" i="65"/>
  <c r="AQ18" i="65"/>
  <c r="AP18" i="65"/>
  <c r="AO18" i="65"/>
  <c r="AN18" i="65"/>
  <c r="AM18" i="65"/>
  <c r="AL18" i="65"/>
  <c r="AK18" i="65"/>
  <c r="AJ18" i="65"/>
  <c r="AI18" i="65"/>
  <c r="AH18" i="65"/>
  <c r="AG18" i="65"/>
  <c r="AF18" i="65"/>
  <c r="AE18" i="65"/>
  <c r="AD18" i="65"/>
  <c r="AC18" i="65"/>
  <c r="AB18" i="65"/>
  <c r="AA18" i="65"/>
  <c r="Z18" i="65"/>
  <c r="Y18" i="65"/>
  <c r="X18" i="65"/>
  <c r="W18" i="65"/>
  <c r="V18" i="65"/>
  <c r="U18" i="65"/>
  <c r="T18" i="65"/>
  <c r="S18" i="65"/>
  <c r="R18" i="65"/>
  <c r="Q18" i="65"/>
  <c r="P18" i="65"/>
  <c r="O18" i="65"/>
  <c r="N18" i="65"/>
  <c r="M18" i="65"/>
  <c r="L18" i="65"/>
  <c r="K18" i="65"/>
  <c r="J18" i="65"/>
  <c r="I18" i="65"/>
  <c r="H18" i="65"/>
  <c r="G18" i="65"/>
  <c r="F18" i="65"/>
  <c r="E18" i="65"/>
  <c r="D18" i="65"/>
  <c r="AQ17" i="65"/>
  <c r="AP17" i="65"/>
  <c r="AO17" i="65"/>
  <c r="AN17" i="65"/>
  <c r="AM17" i="65"/>
  <c r="AL17" i="65"/>
  <c r="AK17" i="65"/>
  <c r="AJ17" i="65"/>
  <c r="AI17" i="65"/>
  <c r="AH17" i="65"/>
  <c r="AG17" i="65"/>
  <c r="AF17" i="65"/>
  <c r="AE17" i="65"/>
  <c r="AD17" i="65"/>
  <c r="AC17" i="65"/>
  <c r="AB17" i="65"/>
  <c r="AA17" i="65"/>
  <c r="Z17" i="65"/>
  <c r="Y17" i="65"/>
  <c r="X17" i="65"/>
  <c r="W17" i="65"/>
  <c r="V17" i="65"/>
  <c r="U17" i="65"/>
  <c r="T17" i="65"/>
  <c r="S17" i="65"/>
  <c r="R17" i="65"/>
  <c r="Q17" i="65"/>
  <c r="P17" i="65"/>
  <c r="O17" i="65"/>
  <c r="N17" i="65"/>
  <c r="M17" i="65"/>
  <c r="L17" i="65"/>
  <c r="K17" i="65"/>
  <c r="J17" i="65"/>
  <c r="I17" i="65"/>
  <c r="H17" i="65"/>
  <c r="G17" i="65"/>
  <c r="F17" i="65"/>
  <c r="E17" i="65"/>
  <c r="D17" i="65"/>
  <c r="AQ16" i="65"/>
  <c r="AP16" i="65"/>
  <c r="AO16" i="65"/>
  <c r="AN16" i="65"/>
  <c r="AM16" i="65"/>
  <c r="AL16" i="65"/>
  <c r="AK16" i="65"/>
  <c r="AJ16" i="65"/>
  <c r="AI16" i="65"/>
  <c r="AH16" i="65"/>
  <c r="AG16" i="65"/>
  <c r="AF16" i="65"/>
  <c r="AE16" i="65"/>
  <c r="AD16" i="65"/>
  <c r="AC16" i="65"/>
  <c r="AB16" i="65"/>
  <c r="AA16" i="65"/>
  <c r="Z16" i="65"/>
  <c r="Y16" i="65"/>
  <c r="X16" i="65"/>
  <c r="W16" i="65"/>
  <c r="V16" i="65"/>
  <c r="U16" i="65"/>
  <c r="T16" i="65"/>
  <c r="S16" i="65"/>
  <c r="R16" i="65"/>
  <c r="Q16" i="65"/>
  <c r="P16" i="65"/>
  <c r="O16" i="65"/>
  <c r="N16" i="65"/>
  <c r="M16" i="65"/>
  <c r="L16" i="65"/>
  <c r="K16" i="65"/>
  <c r="J16" i="65"/>
  <c r="I16" i="65"/>
  <c r="H16" i="65"/>
  <c r="G16" i="65"/>
  <c r="F16" i="65"/>
  <c r="E16" i="65"/>
  <c r="D16" i="65"/>
  <c r="AQ15" i="65"/>
  <c r="AP15" i="65"/>
  <c r="AO15" i="65"/>
  <c r="AN15" i="65"/>
  <c r="AM15" i="65"/>
  <c r="AL15" i="65"/>
  <c r="AK15" i="65"/>
  <c r="AJ15" i="65"/>
  <c r="AI15" i="65"/>
  <c r="AH15" i="65"/>
  <c r="AG15" i="65"/>
  <c r="AF15" i="65"/>
  <c r="AE15" i="65"/>
  <c r="AD15" i="65"/>
  <c r="AC15" i="65"/>
  <c r="AB15" i="65"/>
  <c r="AA15" i="65"/>
  <c r="Z15" i="65"/>
  <c r="Y15" i="65"/>
  <c r="X15" i="65"/>
  <c r="W15" i="65"/>
  <c r="V15" i="65"/>
  <c r="U15" i="65"/>
  <c r="T15" i="65"/>
  <c r="S15" i="65"/>
  <c r="R15" i="65"/>
  <c r="Q15" i="65"/>
  <c r="P15" i="65"/>
  <c r="O15" i="65"/>
  <c r="N15" i="65"/>
  <c r="M15" i="65"/>
  <c r="L15" i="65"/>
  <c r="K15" i="65"/>
  <c r="J15" i="65"/>
  <c r="I15" i="65"/>
  <c r="H15" i="65"/>
  <c r="G15" i="65"/>
  <c r="F15" i="65"/>
  <c r="E15" i="65"/>
  <c r="D15" i="65"/>
  <c r="AQ14" i="65"/>
  <c r="AP14" i="65"/>
  <c r="AO14" i="65"/>
  <c r="AN14" i="65"/>
  <c r="AM14" i="65"/>
  <c r="AL14" i="65"/>
  <c r="AK14" i="65"/>
  <c r="AJ14" i="65"/>
  <c r="AI14" i="65"/>
  <c r="AH14" i="65"/>
  <c r="AG14" i="65"/>
  <c r="AF14" i="65"/>
  <c r="AE14" i="65"/>
  <c r="AD14" i="65"/>
  <c r="AC14" i="65"/>
  <c r="AB14" i="65"/>
  <c r="AA14" i="65"/>
  <c r="Z14" i="65"/>
  <c r="Y14" i="65"/>
  <c r="X14" i="65"/>
  <c r="W14" i="65"/>
  <c r="V14" i="65"/>
  <c r="U14" i="65"/>
  <c r="T14" i="65"/>
  <c r="S14" i="65"/>
  <c r="R14" i="65"/>
  <c r="Q14" i="65"/>
  <c r="P14" i="65"/>
  <c r="O14" i="65"/>
  <c r="N14" i="65"/>
  <c r="M14" i="65"/>
  <c r="L14" i="65"/>
  <c r="K14" i="65"/>
  <c r="J14" i="65"/>
  <c r="I14" i="65"/>
  <c r="H14" i="65"/>
  <c r="G14" i="65"/>
  <c r="F14" i="65"/>
  <c r="E14" i="65"/>
  <c r="D14" i="65"/>
  <c r="AQ13" i="65"/>
  <c r="AP13" i="65"/>
  <c r="AO13" i="65"/>
  <c r="AN13" i="65"/>
  <c r="AM13" i="65"/>
  <c r="AL13" i="65"/>
  <c r="AK13" i="65"/>
  <c r="AJ13" i="65"/>
  <c r="AI13" i="65"/>
  <c r="AH13" i="65"/>
  <c r="AG13" i="65"/>
  <c r="AF13" i="65"/>
  <c r="AE13" i="65"/>
  <c r="AD13" i="65"/>
  <c r="AC13" i="65"/>
  <c r="AB13" i="65"/>
  <c r="AA13" i="65"/>
  <c r="Z13" i="65"/>
  <c r="Y13" i="65"/>
  <c r="X13" i="65"/>
  <c r="W13" i="65"/>
  <c r="V13" i="65"/>
  <c r="U13" i="65"/>
  <c r="T13" i="65"/>
  <c r="S13" i="65"/>
  <c r="R13" i="65"/>
  <c r="Q13" i="65"/>
  <c r="P13" i="65"/>
  <c r="O13" i="65"/>
  <c r="N13" i="65"/>
  <c r="M13" i="65"/>
  <c r="L13" i="65"/>
  <c r="K13" i="65"/>
  <c r="J13" i="65"/>
  <c r="I13" i="65"/>
  <c r="H13" i="65"/>
  <c r="G13" i="65"/>
  <c r="F13" i="65"/>
  <c r="E13" i="65"/>
  <c r="D13" i="65"/>
  <c r="AQ12" i="65"/>
  <c r="AP12" i="65"/>
  <c r="AO12" i="65"/>
  <c r="AN12" i="65"/>
  <c r="AM12" i="65"/>
  <c r="AL12" i="65"/>
  <c r="AK12" i="65"/>
  <c r="AJ12" i="65"/>
  <c r="AI12" i="65"/>
  <c r="AH12" i="65"/>
  <c r="AG12" i="65"/>
  <c r="AF12" i="65"/>
  <c r="AE12" i="65"/>
  <c r="AD12" i="65"/>
  <c r="AC12" i="65"/>
  <c r="AB12" i="65"/>
  <c r="AA12" i="65"/>
  <c r="Z12" i="65"/>
  <c r="Y12" i="65"/>
  <c r="X12" i="65"/>
  <c r="W12" i="65"/>
  <c r="V12" i="65"/>
  <c r="U12" i="65"/>
  <c r="T12" i="65"/>
  <c r="S12" i="65"/>
  <c r="R12" i="65"/>
  <c r="Q12" i="65"/>
  <c r="P12" i="65"/>
  <c r="O12" i="65"/>
  <c r="N12" i="65"/>
  <c r="M12" i="65"/>
  <c r="L12" i="65"/>
  <c r="K12" i="65"/>
  <c r="J12" i="65"/>
  <c r="I12" i="65"/>
  <c r="H12" i="65"/>
  <c r="G12" i="65"/>
  <c r="F12" i="65"/>
  <c r="E12" i="65"/>
  <c r="D12" i="65"/>
  <c r="AQ11" i="65"/>
  <c r="AP11" i="65"/>
  <c r="AO11" i="65"/>
  <c r="AN11" i="65"/>
  <c r="AM11" i="65"/>
  <c r="AL11" i="65"/>
  <c r="AK11" i="65"/>
  <c r="AJ11" i="65"/>
  <c r="AI11" i="65"/>
  <c r="AH11" i="65"/>
  <c r="AG11" i="65"/>
  <c r="AF11" i="65"/>
  <c r="AE11" i="65"/>
  <c r="AD11" i="65"/>
  <c r="AC11" i="65"/>
  <c r="AB11" i="65"/>
  <c r="AA11" i="65"/>
  <c r="Z11" i="65"/>
  <c r="Y11" i="65"/>
  <c r="X11" i="65"/>
  <c r="W11" i="65"/>
  <c r="V11" i="65"/>
  <c r="U11" i="65"/>
  <c r="T11" i="65"/>
  <c r="S11" i="65"/>
  <c r="R11" i="65"/>
  <c r="Q11" i="65"/>
  <c r="P11" i="65"/>
  <c r="O11" i="65"/>
  <c r="N11" i="65"/>
  <c r="M11" i="65"/>
  <c r="L11" i="65"/>
  <c r="K11" i="65"/>
  <c r="J11" i="65"/>
  <c r="I11" i="65"/>
  <c r="H11" i="65"/>
  <c r="G11" i="65"/>
  <c r="F11" i="65"/>
  <c r="E11" i="65"/>
  <c r="D11" i="65"/>
  <c r="AQ10" i="65"/>
  <c r="AP10" i="65"/>
  <c r="AO10" i="65"/>
  <c r="AN10" i="65"/>
  <c r="AM10" i="65"/>
  <c r="AL10" i="65"/>
  <c r="AK10" i="65"/>
  <c r="AJ10" i="65"/>
  <c r="AI10" i="65"/>
  <c r="AH10" i="65"/>
  <c r="AG10" i="65"/>
  <c r="AF10" i="65"/>
  <c r="AE10" i="65"/>
  <c r="AD10" i="65"/>
  <c r="AC10" i="65"/>
  <c r="AB10" i="65"/>
  <c r="AA10" i="65"/>
  <c r="Z10" i="65"/>
  <c r="Y10" i="65"/>
  <c r="X10" i="65"/>
  <c r="W10" i="65"/>
  <c r="V10" i="65"/>
  <c r="U10" i="65"/>
  <c r="T10" i="65"/>
  <c r="S10" i="65"/>
  <c r="R10" i="65"/>
  <c r="Q10" i="65"/>
  <c r="P10" i="65"/>
  <c r="O10" i="65"/>
  <c r="N10" i="65"/>
  <c r="M10" i="65"/>
  <c r="L10" i="65"/>
  <c r="K10" i="65"/>
  <c r="J10" i="65"/>
  <c r="I10" i="65"/>
  <c r="H10" i="65"/>
  <c r="G10" i="65"/>
  <c r="F10" i="65"/>
  <c r="E10" i="65"/>
  <c r="D10" i="65"/>
  <c r="AP9" i="65"/>
  <c r="AO9" i="65"/>
  <c r="AN9" i="65"/>
  <c r="AM9" i="65"/>
  <c r="AL9" i="65"/>
  <c r="AK9" i="65"/>
  <c r="AJ9" i="65"/>
  <c r="AI9" i="65"/>
  <c r="AH9" i="65"/>
  <c r="AG9" i="65"/>
  <c r="AF9" i="65"/>
  <c r="AE9" i="65"/>
  <c r="AD9" i="65"/>
  <c r="AC9" i="65"/>
  <c r="AB9" i="65"/>
  <c r="AA9" i="65"/>
  <c r="Z9" i="65"/>
  <c r="Y9" i="65"/>
  <c r="X9" i="65"/>
  <c r="W9" i="65"/>
  <c r="V9" i="65"/>
  <c r="U9" i="65"/>
  <c r="T9" i="65"/>
  <c r="S9" i="65"/>
  <c r="R9" i="65"/>
  <c r="Q9" i="65"/>
  <c r="P9" i="65"/>
  <c r="O9" i="65"/>
  <c r="N9" i="65"/>
  <c r="M9" i="65"/>
  <c r="L9" i="65"/>
  <c r="K9" i="65"/>
  <c r="J9" i="65"/>
  <c r="I9" i="65"/>
  <c r="H9" i="65"/>
  <c r="G9" i="65"/>
  <c r="F9" i="65"/>
  <c r="E9" i="65"/>
  <c r="AQ54" i="67"/>
  <c r="AQ53" i="67"/>
  <c r="AQ52" i="67"/>
  <c r="AQ51" i="67"/>
  <c r="AQ50" i="67"/>
  <c r="AQ49" i="67"/>
  <c r="AQ48" i="67"/>
  <c r="AQ47" i="67"/>
  <c r="AQ46" i="67"/>
  <c r="AQ45" i="67"/>
  <c r="AQ44" i="67"/>
  <c r="AQ43" i="67"/>
  <c r="AQ42" i="67"/>
  <c r="AQ41" i="67"/>
  <c r="AQ40" i="67"/>
  <c r="AQ39" i="67"/>
  <c r="AQ38" i="67"/>
  <c r="AQ37" i="67"/>
  <c r="AQ36" i="67"/>
  <c r="AQ35" i="67"/>
  <c r="AQ34" i="67"/>
  <c r="AQ33" i="67"/>
  <c r="AQ32" i="67"/>
  <c r="AQ31" i="67"/>
  <c r="AQ30" i="67"/>
  <c r="AQ29" i="67"/>
  <c r="AQ28" i="67"/>
  <c r="AQ27" i="67"/>
  <c r="AQ26" i="67"/>
  <c r="AQ25" i="67"/>
  <c r="AQ24" i="67"/>
  <c r="AQ23" i="67"/>
  <c r="AQ22" i="67"/>
  <c r="AQ21" i="67"/>
  <c r="AQ20" i="67"/>
  <c r="AQ19" i="67"/>
  <c r="AQ18" i="67"/>
  <c r="AQ10" i="67"/>
  <c r="AQ11" i="67"/>
  <c r="AQ12" i="67"/>
  <c r="AQ13" i="67"/>
  <c r="AQ14" i="67"/>
  <c r="AQ15" i="67"/>
  <c r="AQ16" i="67"/>
  <c r="AQ17" i="67"/>
  <c r="AP18" i="67"/>
  <c r="AP54" i="67"/>
  <c r="AP53" i="67"/>
  <c r="AP52" i="67"/>
  <c r="AP51" i="67"/>
  <c r="AP50" i="67"/>
  <c r="AP49" i="67"/>
  <c r="AP48" i="67"/>
  <c r="AP47" i="67"/>
  <c r="AP46" i="67"/>
  <c r="AP45" i="67"/>
  <c r="AP44" i="67"/>
  <c r="AP43" i="67"/>
  <c r="AP42" i="67"/>
  <c r="AP41" i="67"/>
  <c r="AP40" i="67"/>
  <c r="AP39" i="67"/>
  <c r="AP38" i="67"/>
  <c r="AP37" i="67"/>
  <c r="AP36" i="67"/>
  <c r="AP35" i="67"/>
  <c r="AP33" i="67"/>
  <c r="AP32" i="67"/>
  <c r="AP31" i="67"/>
  <c r="AP30" i="67"/>
  <c r="AP29" i="67"/>
  <c r="AP28" i="67"/>
  <c r="AP27" i="67"/>
  <c r="AP26" i="67"/>
  <c r="AP25" i="67"/>
  <c r="AP24" i="67"/>
  <c r="AP23" i="67"/>
  <c r="AP22" i="67"/>
  <c r="AP21" i="67"/>
  <c r="AP20" i="67"/>
  <c r="AP34" i="67"/>
  <c r="AP9" i="67"/>
  <c r="AP10" i="67"/>
  <c r="AP11" i="67"/>
  <c r="AP12" i="67"/>
  <c r="AP13" i="67"/>
  <c r="AP14" i="67"/>
  <c r="AP15" i="67"/>
  <c r="AP16" i="67"/>
  <c r="AP17" i="67"/>
  <c r="AO54" i="67"/>
  <c r="AO53" i="67"/>
  <c r="AO52" i="67"/>
  <c r="AO51" i="67"/>
  <c r="AO50" i="67"/>
  <c r="AO49" i="67"/>
  <c r="AO48" i="67"/>
  <c r="AO47" i="67"/>
  <c r="AO46" i="67"/>
  <c r="AO45" i="67"/>
  <c r="AO44" i="67"/>
  <c r="AO43" i="67"/>
  <c r="AO42" i="67"/>
  <c r="AO41" i="67"/>
  <c r="AO40" i="67"/>
  <c r="AO39" i="67"/>
  <c r="AO38" i="67"/>
  <c r="AO37" i="67"/>
  <c r="AO36" i="67"/>
  <c r="AO35" i="67"/>
  <c r="AO34" i="67"/>
  <c r="AO33" i="67"/>
  <c r="AO32" i="67"/>
  <c r="AO31" i="67"/>
  <c r="AO30" i="67"/>
  <c r="AO29" i="67"/>
  <c r="AO28" i="67"/>
  <c r="AO27" i="67"/>
  <c r="AO26" i="67"/>
  <c r="AO25" i="67"/>
  <c r="AO24" i="67"/>
  <c r="AO23" i="67"/>
  <c r="AO22" i="67"/>
  <c r="AO21" i="67"/>
  <c r="AO20" i="67"/>
  <c r="AO19" i="67"/>
  <c r="AO18" i="67"/>
  <c r="AO17" i="67"/>
  <c r="AO16" i="67"/>
  <c r="AO15" i="67"/>
  <c r="AO14" i="67"/>
  <c r="AO13" i="67"/>
  <c r="AO12" i="67"/>
  <c r="AO11" i="67"/>
  <c r="AO10" i="67"/>
  <c r="AO9" i="67"/>
  <c r="AN54" i="67"/>
  <c r="AN53" i="67"/>
  <c r="AN52" i="67"/>
  <c r="AN49" i="67"/>
  <c r="AN51" i="67"/>
  <c r="AN50" i="67"/>
  <c r="AN46" i="67"/>
  <c r="AN45" i="67"/>
  <c r="AN44" i="67"/>
  <c r="AN43" i="67"/>
  <c r="AN42" i="67"/>
  <c r="AN41" i="67"/>
  <c r="AN40" i="67"/>
  <c r="AN39" i="67"/>
  <c r="AN48" i="67"/>
  <c r="AN47" i="67"/>
  <c r="AN38" i="67"/>
  <c r="AN37" i="67"/>
  <c r="AN36" i="67"/>
  <c r="AN35" i="67"/>
  <c r="AN34" i="67"/>
  <c r="AN33" i="67"/>
  <c r="AN32" i="67"/>
  <c r="AN31" i="67"/>
  <c r="AN30" i="67"/>
  <c r="AN29" i="67"/>
  <c r="AN28" i="67"/>
  <c r="AN27" i="67"/>
  <c r="AN26" i="67"/>
  <c r="AN25" i="67"/>
  <c r="AN24" i="67"/>
  <c r="AN23" i="67"/>
  <c r="AN22" i="67"/>
  <c r="AN21" i="67"/>
  <c r="AN20" i="67"/>
  <c r="AN19" i="67"/>
  <c r="AN18" i="67"/>
  <c r="AN17" i="67"/>
  <c r="AN16" i="67"/>
  <c r="AN15" i="67"/>
  <c r="AN14" i="67"/>
  <c r="AN13" i="67"/>
  <c r="AN12" i="67"/>
  <c r="AN11" i="67"/>
  <c r="AN10" i="67"/>
  <c r="AN9" i="67"/>
  <c r="BF14" i="45"/>
  <c r="BE14" i="45"/>
  <c r="BD14" i="45"/>
  <c r="BC14" i="45"/>
  <c r="BB14" i="45"/>
  <c r="BA14" i="45"/>
  <c r="AZ14" i="45"/>
  <c r="AY14" i="45"/>
  <c r="AX14" i="45"/>
  <c r="AW14" i="45"/>
  <c r="AV14" i="45"/>
  <c r="AU14" i="45"/>
  <c r="AT14" i="45"/>
  <c r="AS14" i="45"/>
  <c r="AR14" i="45"/>
  <c r="AA61" i="63"/>
  <c r="AA62" i="63"/>
  <c r="AA63" i="63"/>
  <c r="AA64" i="63"/>
  <c r="AA65" i="63"/>
  <c r="AA66" i="63"/>
  <c r="AA67" i="63"/>
  <c r="AA68" i="63"/>
  <c r="AA69" i="63"/>
  <c r="AA70" i="63"/>
  <c r="AA71" i="63"/>
  <c r="AA72" i="63"/>
  <c r="AA73" i="63"/>
  <c r="AA74" i="63"/>
  <c r="AA75" i="63"/>
  <c r="AA76" i="63"/>
  <c r="AA77" i="63"/>
  <c r="AA78" i="63"/>
  <c r="AA79" i="63"/>
  <c r="AA80" i="63"/>
  <c r="AA81" i="63"/>
  <c r="AA82" i="63"/>
  <c r="AA83" i="63"/>
  <c r="AA84" i="63"/>
  <c r="AA85" i="63"/>
  <c r="AA86" i="63"/>
  <c r="AA87" i="63"/>
  <c r="AA88" i="63"/>
  <c r="AA89" i="63"/>
  <c r="AA60" i="63"/>
  <c r="AA59" i="63"/>
  <c r="Y60" i="63"/>
  <c r="Y61" i="63"/>
  <c r="Y62" i="63"/>
  <c r="Y63" i="63"/>
  <c r="Y64" i="63"/>
  <c r="Y65" i="63"/>
  <c r="Y66" i="63"/>
  <c r="Y67" i="63"/>
  <c r="Y68" i="63"/>
  <c r="Y69" i="63"/>
  <c r="Y70" i="63"/>
  <c r="Y71" i="63"/>
  <c r="Y72" i="63"/>
  <c r="Y73" i="63"/>
  <c r="Y74" i="63"/>
  <c r="Y75" i="63"/>
  <c r="Y76" i="63"/>
  <c r="Y77" i="63"/>
  <c r="Y78" i="63"/>
  <c r="Y79" i="63"/>
  <c r="Y80" i="63"/>
  <c r="Y81" i="63"/>
  <c r="Y82" i="63"/>
  <c r="Y83" i="63"/>
  <c r="Y84" i="63"/>
  <c r="Y85" i="63"/>
  <c r="Y86" i="63"/>
  <c r="Y87" i="63"/>
  <c r="Y88" i="63"/>
  <c r="Y89" i="63"/>
  <c r="H58" i="46"/>
  <c r="H63" i="46"/>
  <c r="G8" i="46"/>
  <c r="BN61" i="36"/>
  <c r="BM30" i="36"/>
  <c r="BM40" i="36"/>
  <c r="BI30" i="36"/>
  <c r="BI40" i="36"/>
  <c r="BF30" i="36"/>
  <c r="BF40" i="36"/>
  <c r="BB30" i="36"/>
  <c r="BB40" i="36"/>
  <c r="BA30" i="36"/>
  <c r="BA40" i="36"/>
  <c r="AX30" i="36"/>
  <c r="AX40" i="36"/>
  <c r="AT30" i="36"/>
  <c r="AT40" i="36"/>
  <c r="AS30" i="36"/>
  <c r="AS40" i="36"/>
  <c r="AO30" i="36"/>
  <c r="AO40" i="36"/>
  <c r="AL30" i="36"/>
  <c r="AL40" i="36"/>
  <c r="AK30" i="36"/>
  <c r="AK40" i="36"/>
  <c r="AH30" i="36"/>
  <c r="AH40" i="36"/>
  <c r="AG30" i="36"/>
  <c r="AG40" i="36"/>
  <c r="AD30" i="36"/>
  <c r="AD40" i="36"/>
  <c r="AC30" i="36"/>
  <c r="AC40" i="36"/>
  <c r="Y30" i="36"/>
  <c r="Y40" i="36"/>
  <c r="T30" i="36"/>
  <c r="T40" i="36"/>
  <c r="R30" i="36"/>
  <c r="R40" i="36"/>
  <c r="P30" i="36"/>
  <c r="P40" i="36"/>
  <c r="N30" i="36"/>
  <c r="N40" i="36"/>
  <c r="L30" i="36"/>
  <c r="L40" i="36"/>
  <c r="J30" i="36"/>
  <c r="J40" i="36"/>
  <c r="H30" i="36"/>
  <c r="H40" i="36"/>
  <c r="F30" i="36"/>
  <c r="F40" i="36"/>
  <c r="D30" i="36"/>
  <c r="D40" i="36"/>
  <c r="V30" i="36"/>
  <c r="V40" i="36"/>
  <c r="U30" i="36"/>
  <c r="U40" i="36"/>
  <c r="S30" i="36"/>
  <c r="S40" i="36"/>
  <c r="Q30" i="36"/>
  <c r="Q40" i="36"/>
  <c r="O30" i="36"/>
  <c r="O40" i="36"/>
  <c r="M30" i="36"/>
  <c r="M40" i="36"/>
  <c r="K30" i="36"/>
  <c r="K40" i="36"/>
  <c r="I30" i="36"/>
  <c r="I40" i="36"/>
  <c r="G30" i="36"/>
  <c r="G40" i="36"/>
  <c r="E30" i="36"/>
  <c r="E40" i="36"/>
  <c r="V28" i="36"/>
  <c r="U28" i="36"/>
  <c r="T28" i="36"/>
  <c r="S28" i="36"/>
  <c r="R28" i="36"/>
  <c r="Q28" i="36"/>
  <c r="P28" i="36"/>
  <c r="O28" i="36"/>
  <c r="N28" i="36"/>
  <c r="M28" i="36"/>
  <c r="L28" i="36"/>
  <c r="K28" i="36"/>
  <c r="J28" i="36"/>
  <c r="I28" i="36"/>
  <c r="H28" i="36"/>
  <c r="G28" i="36"/>
  <c r="F28" i="36"/>
  <c r="E28" i="36"/>
  <c r="D28" i="36"/>
  <c r="V22" i="36"/>
  <c r="U22" i="36"/>
  <c r="T22" i="36"/>
  <c r="S22" i="36"/>
  <c r="R22" i="36"/>
  <c r="Q22" i="36"/>
  <c r="P22" i="36"/>
  <c r="O22" i="36"/>
  <c r="N22" i="36"/>
  <c r="M22" i="36"/>
  <c r="L22" i="36"/>
  <c r="K22" i="36"/>
  <c r="J22" i="36"/>
  <c r="I22" i="36"/>
  <c r="H22" i="36"/>
  <c r="G22" i="36"/>
  <c r="F22" i="36"/>
  <c r="E22" i="36"/>
  <c r="V21" i="36"/>
  <c r="U21" i="36"/>
  <c r="T21" i="36"/>
  <c r="S21" i="36"/>
  <c r="R21" i="36"/>
  <c r="Q21" i="36"/>
  <c r="P21" i="36"/>
  <c r="O21" i="36"/>
  <c r="N21" i="36"/>
  <c r="M21" i="36"/>
  <c r="L21" i="36"/>
  <c r="K21" i="36"/>
  <c r="J21" i="36"/>
  <c r="I21" i="36"/>
  <c r="H21" i="36"/>
  <c r="G21" i="36"/>
  <c r="F21" i="36"/>
  <c r="E21" i="36"/>
  <c r="V20" i="36"/>
  <c r="U20" i="36"/>
  <c r="T20" i="36"/>
  <c r="S20" i="36"/>
  <c r="R20" i="36"/>
  <c r="Q20" i="36"/>
  <c r="P20" i="36"/>
  <c r="O20" i="36"/>
  <c r="N20" i="36"/>
  <c r="M20" i="36"/>
  <c r="L20" i="36"/>
  <c r="K20" i="36"/>
  <c r="J20" i="36"/>
  <c r="I20" i="36"/>
  <c r="H20" i="36"/>
  <c r="G20" i="36"/>
  <c r="F20" i="36"/>
  <c r="E20" i="36"/>
  <c r="W28" i="36"/>
  <c r="X28" i="36"/>
  <c r="Y28" i="36"/>
  <c r="Z28" i="36"/>
  <c r="AA28" i="36"/>
  <c r="AB28" i="36"/>
  <c r="AC28" i="36"/>
  <c r="AD28" i="36"/>
  <c r="AE28" i="36"/>
  <c r="AF28" i="36"/>
  <c r="AG28" i="36"/>
  <c r="AH28" i="36"/>
  <c r="AI28" i="36"/>
  <c r="AJ28" i="36"/>
  <c r="AK28" i="36"/>
  <c r="AL28" i="36"/>
  <c r="AM28" i="36"/>
  <c r="AN28" i="36"/>
  <c r="AO28" i="36"/>
  <c r="AP28" i="36"/>
  <c r="AQ28" i="36"/>
  <c r="AR28" i="36"/>
  <c r="AS28" i="36"/>
  <c r="AT28" i="36"/>
  <c r="AU28" i="36"/>
  <c r="AV28" i="36"/>
  <c r="AW28" i="36"/>
  <c r="AX28" i="36"/>
  <c r="AY28" i="36"/>
  <c r="AZ28" i="36"/>
  <c r="BA28" i="36"/>
  <c r="BB28" i="36"/>
  <c r="BC28" i="36"/>
  <c r="BD28" i="36"/>
  <c r="BE28" i="36"/>
  <c r="BF28" i="36"/>
  <c r="BG28" i="36"/>
  <c r="BH28" i="36"/>
  <c r="BI28" i="36"/>
  <c r="BJ28" i="36"/>
  <c r="BK28" i="36"/>
  <c r="BL28" i="36"/>
  <c r="BM28" i="36"/>
  <c r="BN28" i="36"/>
  <c r="AR20" i="36"/>
  <c r="AS20" i="36"/>
  <c r="AT20" i="36"/>
  <c r="AU20" i="36"/>
  <c r="AV20" i="36"/>
  <c r="AW20" i="36"/>
  <c r="AX20" i="36"/>
  <c r="AY20" i="36"/>
  <c r="AZ20" i="36"/>
  <c r="BA20" i="36"/>
  <c r="BB20" i="36"/>
  <c r="BC20" i="36"/>
  <c r="BD20" i="36"/>
  <c r="BE20" i="36"/>
  <c r="BF20" i="36"/>
  <c r="BG20" i="36"/>
  <c r="BH20" i="36"/>
  <c r="BI20" i="36"/>
  <c r="BJ20" i="36"/>
  <c r="BK20" i="36"/>
  <c r="BL20" i="36"/>
  <c r="BM20" i="36"/>
  <c r="AR21" i="36"/>
  <c r="AS21" i="36"/>
  <c r="AT21" i="36"/>
  <c r="AU21" i="36"/>
  <c r="AV21" i="36"/>
  <c r="AW21" i="36"/>
  <c r="AX21" i="36"/>
  <c r="AY21" i="36"/>
  <c r="AZ21" i="36"/>
  <c r="BA21" i="36"/>
  <c r="BB21" i="36"/>
  <c r="BC21" i="36"/>
  <c r="BD21" i="36"/>
  <c r="BE21" i="36"/>
  <c r="BF21" i="36"/>
  <c r="BG21" i="36"/>
  <c r="BH21" i="36"/>
  <c r="BI21" i="36"/>
  <c r="BJ21" i="36"/>
  <c r="BK21" i="36"/>
  <c r="BL21" i="36"/>
  <c r="BM21" i="36"/>
  <c r="AR22" i="36"/>
  <c r="AS22" i="36"/>
  <c r="AT22" i="36"/>
  <c r="AU22" i="36"/>
  <c r="AV22" i="36"/>
  <c r="AW22" i="36"/>
  <c r="AX22" i="36"/>
  <c r="AY22" i="36"/>
  <c r="AZ22" i="36"/>
  <c r="BA22" i="36"/>
  <c r="BB22" i="36"/>
  <c r="BC22" i="36"/>
  <c r="BD22" i="36"/>
  <c r="BE22" i="36"/>
  <c r="BF22" i="36"/>
  <c r="BG22" i="36"/>
  <c r="BH22" i="36"/>
  <c r="BI22" i="36"/>
  <c r="BJ22" i="36"/>
  <c r="BK22" i="36"/>
  <c r="BL22" i="36"/>
  <c r="BM22" i="36"/>
  <c r="BN22" i="36"/>
  <c r="BN21" i="36"/>
  <c r="BN20" i="36"/>
  <c r="X20" i="36"/>
  <c r="Y20" i="36"/>
  <c r="Z20" i="36"/>
  <c r="AA20" i="36"/>
  <c r="AB20" i="36"/>
  <c r="AC20" i="36"/>
  <c r="AD20" i="36"/>
  <c r="AE20" i="36"/>
  <c r="AF20" i="36"/>
  <c r="AG20" i="36"/>
  <c r="AH20" i="36"/>
  <c r="AI20" i="36"/>
  <c r="AJ20" i="36"/>
  <c r="AK20" i="36"/>
  <c r="AL20" i="36"/>
  <c r="AM20" i="36"/>
  <c r="AN20" i="36"/>
  <c r="AO20" i="36"/>
  <c r="AP20" i="36"/>
  <c r="AQ20" i="36"/>
  <c r="X21" i="36"/>
  <c r="Y21" i="36"/>
  <c r="Z21" i="36"/>
  <c r="AA21" i="36"/>
  <c r="AB21" i="36"/>
  <c r="AC21" i="36"/>
  <c r="AD21" i="36"/>
  <c r="AE21" i="36"/>
  <c r="AF21" i="36"/>
  <c r="AG21" i="36"/>
  <c r="AH21" i="36"/>
  <c r="AI21" i="36"/>
  <c r="AJ21" i="36"/>
  <c r="AK21" i="36"/>
  <c r="AL21" i="36"/>
  <c r="AM21" i="36"/>
  <c r="AN21" i="36"/>
  <c r="AO21" i="36"/>
  <c r="AP21" i="36"/>
  <c r="AQ21" i="36"/>
  <c r="X22" i="36"/>
  <c r="Y22" i="36"/>
  <c r="Z22" i="36"/>
  <c r="AA22" i="36"/>
  <c r="AB22" i="36"/>
  <c r="AC22" i="36"/>
  <c r="AD22" i="36"/>
  <c r="AE22" i="36"/>
  <c r="AF22" i="36"/>
  <c r="AG22" i="36"/>
  <c r="AH22" i="36"/>
  <c r="AI22" i="36"/>
  <c r="AJ22" i="36"/>
  <c r="AK22" i="36"/>
  <c r="AL22" i="36"/>
  <c r="AM22" i="36"/>
  <c r="AN22" i="36"/>
  <c r="AO22" i="36"/>
  <c r="AP22" i="36"/>
  <c r="AQ22" i="36"/>
  <c r="W22" i="36"/>
  <c r="W21" i="36"/>
  <c r="W20" i="36"/>
  <c r="AF30" i="36"/>
  <c r="AF40" i="36"/>
  <c r="AE30" i="36"/>
  <c r="AE40" i="36"/>
  <c r="AB30" i="36"/>
  <c r="AB40" i="36"/>
  <c r="AA30" i="36"/>
  <c r="AA40" i="36"/>
  <c r="Z30" i="36"/>
  <c r="Z40" i="36"/>
  <c r="X30" i="36"/>
  <c r="X40" i="36"/>
  <c r="W30" i="36"/>
  <c r="W40" i="36"/>
  <c r="AJ30" i="36"/>
  <c r="AJ40" i="36"/>
  <c r="AI30" i="36"/>
  <c r="AI40" i="36"/>
  <c r="AN30" i="36"/>
  <c r="AN40" i="36"/>
  <c r="AM30" i="36"/>
  <c r="AM40" i="36"/>
  <c r="AV30" i="36"/>
  <c r="AV40" i="36"/>
  <c r="AU30" i="36"/>
  <c r="AU40" i="36"/>
  <c r="AR30" i="36"/>
  <c r="AR40" i="36"/>
  <c r="AQ30" i="36"/>
  <c r="AQ40" i="36"/>
  <c r="AP30" i="36"/>
  <c r="AP40" i="36"/>
  <c r="BE30" i="36"/>
  <c r="BE40" i="36"/>
  <c r="BD30" i="36"/>
  <c r="BD40" i="36"/>
  <c r="BC30" i="36"/>
  <c r="BC40" i="36"/>
  <c r="AZ30" i="36"/>
  <c r="AZ40" i="36"/>
  <c r="AY30" i="36"/>
  <c r="AY40" i="36"/>
  <c r="AW30" i="36"/>
  <c r="AW40" i="36"/>
  <c r="O24" i="1"/>
  <c r="P24" i="1"/>
  <c r="Q24" i="1"/>
  <c r="S24" i="1"/>
  <c r="O25" i="1"/>
  <c r="P25" i="1"/>
  <c r="Q25" i="1"/>
  <c r="S25" i="1"/>
  <c r="O26" i="1"/>
  <c r="P26" i="1"/>
  <c r="Q26" i="1"/>
  <c r="S26" i="1"/>
  <c r="O27" i="1"/>
  <c r="P27" i="1"/>
  <c r="Q27" i="1"/>
  <c r="S27" i="1"/>
  <c r="O28" i="1"/>
  <c r="P28" i="1"/>
  <c r="Q28" i="1"/>
  <c r="S28" i="1"/>
  <c r="O29" i="1"/>
  <c r="P29" i="1"/>
  <c r="Q29" i="1"/>
  <c r="S29" i="1"/>
  <c r="O30" i="1"/>
  <c r="P30" i="1"/>
  <c r="Q30" i="1"/>
  <c r="S30" i="1"/>
  <c r="O31" i="1"/>
  <c r="P31" i="1"/>
  <c r="Q31" i="1"/>
  <c r="S31" i="1"/>
  <c r="O32" i="1"/>
  <c r="P32" i="1"/>
  <c r="Q32" i="1"/>
  <c r="S32" i="1"/>
  <c r="O33" i="1"/>
  <c r="P33" i="1"/>
  <c r="Q33" i="1"/>
  <c r="S33" i="1"/>
  <c r="O34" i="1"/>
  <c r="P34" i="1"/>
  <c r="Q34" i="1"/>
  <c r="S34" i="1"/>
  <c r="O35" i="1"/>
  <c r="P35" i="1"/>
  <c r="Q35" i="1"/>
  <c r="S35" i="1"/>
  <c r="O36" i="1"/>
  <c r="P36" i="1"/>
  <c r="Q36" i="1"/>
  <c r="S36" i="1"/>
  <c r="O37" i="1"/>
  <c r="P37" i="1"/>
  <c r="Q37" i="1"/>
  <c r="S37" i="1"/>
  <c r="O38" i="1"/>
  <c r="P38" i="1"/>
  <c r="Q38" i="1"/>
  <c r="S38" i="1"/>
  <c r="O39" i="1"/>
  <c r="P39" i="1"/>
  <c r="Q39" i="1"/>
  <c r="S39" i="1"/>
  <c r="O15" i="1"/>
  <c r="P15" i="1"/>
  <c r="Q15" i="1"/>
  <c r="S15" i="1"/>
  <c r="O16" i="1"/>
  <c r="P16" i="1"/>
  <c r="Q16" i="1"/>
  <c r="S16" i="1"/>
  <c r="O17" i="1"/>
  <c r="P17" i="1"/>
  <c r="Q17" i="1"/>
  <c r="S17" i="1"/>
  <c r="O18" i="1"/>
  <c r="P18" i="1"/>
  <c r="Q18" i="1"/>
  <c r="S18" i="1"/>
  <c r="O19" i="1"/>
  <c r="P19" i="1"/>
  <c r="Q19" i="1"/>
  <c r="S19" i="1"/>
  <c r="O20" i="1"/>
  <c r="P20" i="1"/>
  <c r="Q20" i="1"/>
  <c r="S20" i="1"/>
  <c r="O75" i="1"/>
  <c r="P75" i="1"/>
  <c r="Q75" i="1"/>
  <c r="S75" i="1"/>
  <c r="O76" i="1"/>
  <c r="P76" i="1"/>
  <c r="Q76" i="1"/>
  <c r="S76" i="1"/>
  <c r="O77" i="1"/>
  <c r="P77" i="1"/>
  <c r="Q77" i="1"/>
  <c r="S77" i="1"/>
  <c r="BH30" i="36"/>
  <c r="BH40" i="36"/>
  <c r="BJ30" i="36"/>
  <c r="BJ40" i="36"/>
  <c r="BK30" i="36"/>
  <c r="BK40" i="36"/>
  <c r="BL30" i="36"/>
  <c r="BL40" i="36"/>
  <c r="BN30" i="36"/>
  <c r="BN40" i="36"/>
  <c r="BG30" i="36"/>
  <c r="BG40" i="36"/>
  <c r="O73" i="1"/>
  <c r="P73" i="1"/>
  <c r="Q73" i="1"/>
  <c r="S73" i="1"/>
  <c r="O74" i="1"/>
  <c r="P74" i="1"/>
  <c r="Q74" i="1"/>
  <c r="S74" i="1"/>
  <c r="S72" i="1"/>
  <c r="Q72" i="1"/>
  <c r="P72" i="1"/>
  <c r="O72" i="1"/>
  <c r="S71" i="1"/>
  <c r="Q71" i="1"/>
  <c r="P71" i="1"/>
  <c r="O71" i="1"/>
  <c r="S70" i="1"/>
  <c r="Q70" i="1"/>
  <c r="P70" i="1"/>
  <c r="O70" i="1"/>
  <c r="S69" i="1"/>
  <c r="Q69" i="1"/>
  <c r="P69" i="1"/>
  <c r="O69" i="1"/>
  <c r="S68" i="1"/>
  <c r="Q68" i="1"/>
  <c r="P68" i="1"/>
  <c r="O68" i="1"/>
  <c r="S67" i="1"/>
  <c r="Q67" i="1"/>
  <c r="P67" i="1"/>
  <c r="O67" i="1"/>
  <c r="S66" i="1"/>
  <c r="Q66" i="1"/>
  <c r="P66" i="1"/>
  <c r="O66" i="1"/>
  <c r="S65" i="1"/>
  <c r="Q65" i="1"/>
  <c r="P65" i="1"/>
  <c r="O65" i="1"/>
  <c r="S64" i="1"/>
  <c r="Q64" i="1"/>
  <c r="P64" i="1"/>
  <c r="O64" i="1"/>
  <c r="S63" i="1"/>
  <c r="G63" i="46"/>
  <c r="F63" i="46"/>
  <c r="Q63" i="1"/>
  <c r="E63" i="46"/>
  <c r="P63" i="1"/>
  <c r="D63" i="46"/>
  <c r="O63" i="1"/>
  <c r="C63" i="46"/>
  <c r="B63" i="46"/>
  <c r="S62" i="1"/>
  <c r="Q62" i="1"/>
  <c r="P62" i="1"/>
  <c r="O62" i="1"/>
  <c r="S61" i="1"/>
  <c r="Q61" i="1"/>
  <c r="P61" i="1"/>
  <c r="O61" i="1"/>
  <c r="S60" i="1"/>
  <c r="Q60" i="1"/>
  <c r="P60" i="1"/>
  <c r="O60" i="1"/>
  <c r="S59" i="1"/>
  <c r="Q59" i="1"/>
  <c r="P59" i="1"/>
  <c r="O59" i="1"/>
  <c r="S58" i="1"/>
  <c r="G58" i="46"/>
  <c r="F58" i="46"/>
  <c r="Q58" i="1"/>
  <c r="E58" i="46"/>
  <c r="P58" i="1"/>
  <c r="D58" i="46"/>
  <c r="O58" i="1"/>
  <c r="C58" i="46"/>
  <c r="B58" i="46"/>
  <c r="S57" i="1"/>
  <c r="Q57" i="1"/>
  <c r="P57" i="1"/>
  <c r="O57" i="1"/>
  <c r="S56" i="1"/>
  <c r="Q56" i="1"/>
  <c r="P56" i="1"/>
  <c r="O56" i="1"/>
  <c r="S55" i="1"/>
  <c r="Q55" i="1"/>
  <c r="P55" i="1"/>
  <c r="O55" i="1"/>
  <c r="S54" i="1"/>
  <c r="Q54" i="1"/>
  <c r="P54" i="1"/>
  <c r="O54" i="1"/>
  <c r="S53" i="1"/>
  <c r="Q53" i="1"/>
  <c r="P53" i="1"/>
  <c r="O53" i="1"/>
  <c r="S52" i="1"/>
  <c r="Q52" i="1"/>
  <c r="P52" i="1"/>
  <c r="O52" i="1"/>
  <c r="S51" i="1"/>
  <c r="Q51" i="1"/>
  <c r="P51" i="1"/>
  <c r="O51" i="1"/>
  <c r="S50" i="1"/>
  <c r="Q50" i="1"/>
  <c r="P50" i="1"/>
  <c r="O50" i="1"/>
  <c r="S49" i="1"/>
  <c r="Q49" i="1"/>
  <c r="P49" i="1"/>
  <c r="O49" i="1"/>
  <c r="S48" i="1"/>
  <c r="Q48" i="1"/>
  <c r="P48" i="1"/>
  <c r="O48" i="1"/>
  <c r="S47" i="1"/>
  <c r="Q47" i="1"/>
  <c r="P47" i="1"/>
  <c r="O47" i="1"/>
  <c r="S46" i="1"/>
  <c r="Q46" i="1"/>
  <c r="P46" i="1"/>
  <c r="O46" i="1"/>
  <c r="S45" i="1"/>
  <c r="Q45" i="1"/>
  <c r="P45" i="1"/>
  <c r="O45" i="1"/>
  <c r="S44" i="1"/>
  <c r="Q44" i="1"/>
  <c r="P44" i="1"/>
  <c r="O44" i="1"/>
  <c r="S43" i="1"/>
  <c r="Q43" i="1"/>
  <c r="P43" i="1"/>
  <c r="O43" i="1"/>
  <c r="S42" i="1"/>
  <c r="Q42" i="1"/>
  <c r="P42" i="1"/>
  <c r="O42" i="1"/>
  <c r="S41" i="1"/>
  <c r="Q41" i="1"/>
  <c r="P41" i="1"/>
  <c r="O41" i="1"/>
  <c r="S40" i="1"/>
  <c r="Q40" i="1"/>
  <c r="P40" i="1"/>
  <c r="O40" i="1"/>
  <c r="S23" i="1"/>
  <c r="Q23" i="1"/>
  <c r="P23" i="1"/>
  <c r="O23" i="1"/>
  <c r="S22" i="1"/>
  <c r="Q22" i="1"/>
  <c r="P22" i="1"/>
  <c r="O22" i="1"/>
  <c r="S21" i="1"/>
  <c r="Q21" i="1"/>
  <c r="P21" i="1"/>
  <c r="O21" i="1"/>
  <c r="S14" i="1"/>
  <c r="Q14" i="1"/>
  <c r="P14" i="1"/>
  <c r="O14" i="1"/>
  <c r="S13" i="1"/>
  <c r="Q13" i="1"/>
  <c r="P13" i="1"/>
  <c r="O13" i="1"/>
  <c r="S12" i="1"/>
  <c r="Q12" i="1"/>
  <c r="P12" i="1"/>
  <c r="O12" i="1"/>
  <c r="S11" i="1"/>
  <c r="Q11" i="1"/>
  <c r="P11" i="1"/>
  <c r="O11" i="1"/>
  <c r="O10" i="1"/>
  <c r="P10" i="1"/>
  <c r="Q10" i="1"/>
  <c r="S10" i="1"/>
  <c r="AA9" i="1"/>
  <c r="AA6" i="1"/>
  <c r="AA5" i="1"/>
  <c r="AG77" i="1"/>
  <c r="BN59" i="36"/>
  <c r="BN65" i="36"/>
  <c r="BN58" i="36"/>
  <c r="BN56" i="36"/>
  <c r="BN64" i="36"/>
  <c r="BN62" i="36"/>
  <c r="BN60" i="36"/>
  <c r="BN57" i="36"/>
  <c r="AI77" i="1"/>
  <c r="AH77" i="1"/>
  <c r="Y59" i="63"/>
  <c r="M52" i="63"/>
  <c r="M48" i="63"/>
  <c r="AU41" i="45"/>
  <c r="M56" i="63"/>
  <c r="BC41" i="45"/>
  <c r="M46" i="63"/>
  <c r="AS41" i="45"/>
  <c r="M50" i="63"/>
  <c r="AW41" i="45"/>
  <c r="M58" i="63"/>
  <c r="BE41" i="45"/>
  <c r="M6" i="63"/>
  <c r="M10" i="63"/>
  <c r="M12" i="63"/>
  <c r="M14" i="63"/>
  <c r="M18" i="63"/>
  <c r="M20" i="63"/>
  <c r="M22" i="63"/>
  <c r="M26" i="63"/>
  <c r="M28" i="63"/>
  <c r="M30" i="63"/>
  <c r="M34" i="63"/>
  <c r="M36" i="63"/>
  <c r="M38" i="63"/>
  <c r="M42" i="63"/>
  <c r="M44" i="63"/>
  <c r="M5" i="63"/>
  <c r="M9" i="63"/>
  <c r="M11" i="63"/>
  <c r="M13" i="63"/>
  <c r="M17" i="63"/>
  <c r="M19" i="63"/>
  <c r="M21" i="63"/>
  <c r="M25" i="63"/>
  <c r="M27" i="63"/>
  <c r="M29" i="63"/>
  <c r="M33" i="63"/>
  <c r="M35" i="63"/>
  <c r="M37" i="63"/>
  <c r="M41" i="63"/>
  <c r="M43" i="63"/>
  <c r="M59" i="63"/>
  <c r="M55" i="63"/>
  <c r="M53" i="63"/>
  <c r="M51" i="63"/>
  <c r="M47" i="63"/>
  <c r="M45" i="63"/>
  <c r="AS17" i="45"/>
  <c r="BE17" i="45"/>
  <c r="AS18" i="45"/>
  <c r="AU18" i="45"/>
  <c r="BC18" i="45"/>
  <c r="AM54" i="67"/>
  <c r="AM53" i="67"/>
  <c r="AM52" i="67"/>
  <c r="AM51" i="67"/>
  <c r="AM50" i="67"/>
  <c r="AM49" i="67"/>
  <c r="AM48" i="67"/>
  <c r="AM47" i="67"/>
  <c r="AM46" i="67"/>
  <c r="AM45" i="67"/>
  <c r="AM44" i="67"/>
  <c r="AM43" i="67"/>
  <c r="AM42" i="67"/>
  <c r="AM41" i="67"/>
  <c r="AM40" i="67"/>
  <c r="AM39" i="67"/>
  <c r="AM38" i="67"/>
  <c r="AM37" i="67"/>
  <c r="AM36" i="67"/>
  <c r="AM35" i="67"/>
  <c r="AM34" i="67"/>
  <c r="AM33" i="67"/>
  <c r="AM32" i="67"/>
  <c r="AM31" i="67"/>
  <c r="AM30" i="67"/>
  <c r="AM29" i="67"/>
  <c r="AM28" i="67"/>
  <c r="AM27" i="67"/>
  <c r="AM26" i="67"/>
  <c r="AM25" i="67"/>
  <c r="AM24" i="67"/>
  <c r="AM23" i="67"/>
  <c r="AM22" i="67"/>
  <c r="AM21" i="67"/>
  <c r="AM20" i="67"/>
  <c r="AM19" i="67"/>
  <c r="AM18" i="67"/>
  <c r="AM17" i="67"/>
  <c r="AM16" i="67"/>
  <c r="AM15" i="67"/>
  <c r="AM14" i="67"/>
  <c r="AM13" i="67"/>
  <c r="AM12" i="67"/>
  <c r="AM11" i="67"/>
  <c r="AM10" i="67"/>
  <c r="AM9" i="67"/>
  <c r="BM60" i="36"/>
  <c r="BM57" i="36"/>
  <c r="BM59" i="36"/>
  <c r="BM62" i="36"/>
  <c r="BM64" i="36"/>
  <c r="BM58" i="36"/>
  <c r="BM65" i="36"/>
  <c r="BM56" i="36"/>
  <c r="BM61" i="36"/>
  <c r="AR17" i="45"/>
  <c r="AR41" i="45"/>
  <c r="AR18" i="45"/>
  <c r="AZ41" i="45"/>
  <c r="AZ18" i="45"/>
  <c r="AZ17" i="45"/>
  <c r="AP41" i="45"/>
  <c r="AP18" i="45"/>
  <c r="AP17" i="45"/>
  <c r="AH41" i="45"/>
  <c r="AH18" i="45"/>
  <c r="AH17" i="45"/>
  <c r="Z41" i="45"/>
  <c r="Z18" i="45"/>
  <c r="Z17" i="45"/>
  <c r="R41" i="45"/>
  <c r="R18" i="45"/>
  <c r="R17" i="45"/>
  <c r="J41" i="45"/>
  <c r="J18" i="45"/>
  <c r="J17" i="45"/>
  <c r="AQ41" i="45"/>
  <c r="AQ18" i="45"/>
  <c r="AQ17" i="45"/>
  <c r="AI41" i="45"/>
  <c r="AI18" i="45"/>
  <c r="AI17" i="45"/>
  <c r="AA41" i="45"/>
  <c r="AA18" i="45"/>
  <c r="AA17" i="45"/>
  <c r="S41" i="45"/>
  <c r="S18" i="45"/>
  <c r="S17" i="45"/>
  <c r="K41" i="45"/>
  <c r="K18" i="45"/>
  <c r="K17" i="45"/>
  <c r="BF13" i="45"/>
  <c r="J59" i="63"/>
  <c r="J51" i="63"/>
  <c r="AX13" i="45"/>
  <c r="BE13" i="45"/>
  <c r="J58" i="63"/>
  <c r="AW13" i="45"/>
  <c r="J50" i="63"/>
  <c r="J41" i="63"/>
  <c r="AN13" i="45"/>
  <c r="J33" i="63"/>
  <c r="AF13" i="45"/>
  <c r="J25" i="63"/>
  <c r="X13" i="45"/>
  <c r="J17" i="63"/>
  <c r="P13" i="45"/>
  <c r="J9" i="63"/>
  <c r="H13" i="45"/>
  <c r="J42" i="63"/>
  <c r="AO13" i="45"/>
  <c r="J34" i="63"/>
  <c r="AG13" i="45"/>
  <c r="J26" i="63"/>
  <c r="Y13" i="45"/>
  <c r="J18" i="63"/>
  <c r="Q13" i="45"/>
  <c r="J10" i="63"/>
  <c r="I13" i="45"/>
  <c r="J6" i="63"/>
  <c r="E13" i="45"/>
  <c r="AT41" i="45"/>
  <c r="AT18" i="45"/>
  <c r="AT17" i="45"/>
  <c r="AX41" i="45"/>
  <c r="AX18" i="45"/>
  <c r="AX17" i="45"/>
  <c r="BB41" i="45"/>
  <c r="BB18" i="45"/>
  <c r="BB17" i="45"/>
  <c r="BF41" i="45"/>
  <c r="BF18" i="45"/>
  <c r="BF17" i="45"/>
  <c r="AN41" i="45"/>
  <c r="AN18" i="45"/>
  <c r="AN17" i="45"/>
  <c r="AJ41" i="45"/>
  <c r="AJ18" i="45"/>
  <c r="AJ17" i="45"/>
  <c r="AF41" i="45"/>
  <c r="AF18" i="45"/>
  <c r="AF17" i="45"/>
  <c r="AB41" i="45"/>
  <c r="AB18" i="45"/>
  <c r="AB17" i="45"/>
  <c r="X41" i="45"/>
  <c r="X18" i="45"/>
  <c r="X17" i="45"/>
  <c r="T41" i="45"/>
  <c r="T18" i="45"/>
  <c r="T17" i="45"/>
  <c r="P41" i="45"/>
  <c r="P18" i="45"/>
  <c r="P17" i="45"/>
  <c r="L41" i="45"/>
  <c r="L18" i="45"/>
  <c r="L17" i="45"/>
  <c r="H41" i="45"/>
  <c r="H18" i="45"/>
  <c r="H17" i="45"/>
  <c r="D41" i="45"/>
  <c r="D18" i="45"/>
  <c r="D17" i="45"/>
  <c r="AO41" i="45"/>
  <c r="AO18" i="45"/>
  <c r="AO17" i="45"/>
  <c r="AK41" i="45"/>
  <c r="AK18" i="45"/>
  <c r="AK17" i="45"/>
  <c r="AG41" i="45"/>
  <c r="AG18" i="45"/>
  <c r="AG17" i="45"/>
  <c r="AC41" i="45"/>
  <c r="AC18" i="45"/>
  <c r="AC17" i="45"/>
  <c r="Y41" i="45"/>
  <c r="Y18" i="45"/>
  <c r="Y17" i="45"/>
  <c r="U41" i="45"/>
  <c r="U18" i="45"/>
  <c r="U17" i="45"/>
  <c r="Q41" i="45"/>
  <c r="Q18" i="45"/>
  <c r="Q17" i="45"/>
  <c r="M41" i="45"/>
  <c r="M18" i="45"/>
  <c r="M17" i="45"/>
  <c r="I41" i="45"/>
  <c r="I18" i="45"/>
  <c r="I17" i="45"/>
  <c r="E41" i="45"/>
  <c r="E18" i="45"/>
  <c r="E17" i="45"/>
  <c r="J57" i="63"/>
  <c r="BD13" i="45"/>
  <c r="J53" i="63"/>
  <c r="AZ13" i="45"/>
  <c r="J49" i="63"/>
  <c r="AV13" i="45"/>
  <c r="J45" i="63"/>
  <c r="AR13" i="45"/>
  <c r="BC13" i="45"/>
  <c r="J56" i="63"/>
  <c r="AY13" i="45"/>
  <c r="J52" i="63"/>
  <c r="AU13" i="45"/>
  <c r="J48" i="63"/>
  <c r="J43" i="63"/>
  <c r="AP13" i="45"/>
  <c r="J39" i="63"/>
  <c r="AL13" i="45"/>
  <c r="J35" i="63"/>
  <c r="AH13" i="45"/>
  <c r="J31" i="63"/>
  <c r="AD13" i="45"/>
  <c r="J27" i="63"/>
  <c r="Z13" i="45"/>
  <c r="J23" i="63"/>
  <c r="V13" i="45"/>
  <c r="J19" i="63"/>
  <c r="R13" i="45"/>
  <c r="J15" i="63"/>
  <c r="N13" i="45"/>
  <c r="J11" i="63"/>
  <c r="J13" i="45"/>
  <c r="J7" i="63"/>
  <c r="F13" i="45"/>
  <c r="J44" i="63"/>
  <c r="AQ13" i="45"/>
  <c r="J40" i="63"/>
  <c r="AM13" i="45"/>
  <c r="J36" i="63"/>
  <c r="AI13" i="45"/>
  <c r="J32" i="63"/>
  <c r="AE13" i="45"/>
  <c r="J28" i="63"/>
  <c r="AA13" i="45"/>
  <c r="J24" i="63"/>
  <c r="W13" i="45"/>
  <c r="J20" i="63"/>
  <c r="S13" i="45"/>
  <c r="J16" i="63"/>
  <c r="O13" i="45"/>
  <c r="J12" i="63"/>
  <c r="K13" i="45"/>
  <c r="J8" i="63"/>
  <c r="G13" i="45"/>
  <c r="AL54" i="67"/>
  <c r="AL53" i="67"/>
  <c r="AL52" i="67"/>
  <c r="AL51" i="67"/>
  <c r="AL50" i="67"/>
  <c r="AL49" i="67"/>
  <c r="AL48" i="67"/>
  <c r="AL47" i="67"/>
  <c r="AL46" i="67"/>
  <c r="AL45" i="67"/>
  <c r="AL44" i="67"/>
  <c r="AL43" i="67"/>
  <c r="AL42" i="67"/>
  <c r="AL41" i="67"/>
  <c r="AL40" i="67"/>
  <c r="AL39" i="67"/>
  <c r="AL38" i="67"/>
  <c r="AL37" i="67"/>
  <c r="AL36" i="67"/>
  <c r="AL35" i="67"/>
  <c r="AL33" i="67"/>
  <c r="AL32" i="67"/>
  <c r="AL31" i="67"/>
  <c r="AL30" i="67"/>
  <c r="AL29" i="67"/>
  <c r="AL28" i="67"/>
  <c r="AL27" i="67"/>
  <c r="AL26" i="67"/>
  <c r="AL25" i="67"/>
  <c r="AL24" i="67"/>
  <c r="AL23" i="67"/>
  <c r="AL22" i="67"/>
  <c r="AL21" i="67"/>
  <c r="AL20" i="67"/>
  <c r="AL34" i="67"/>
  <c r="AL17" i="67"/>
  <c r="AL16" i="67"/>
  <c r="AL15" i="67"/>
  <c r="AL14" i="67"/>
  <c r="AL13" i="67"/>
  <c r="AL12" i="67"/>
  <c r="AL11" i="67"/>
  <c r="AL10" i="67"/>
  <c r="AL9" i="67"/>
  <c r="AL19" i="67"/>
  <c r="AL18" i="67"/>
  <c r="BS27" i="12"/>
  <c r="BT33" i="12"/>
  <c r="BS36" i="12"/>
  <c r="BT46" i="12"/>
  <c r="BT29" i="12"/>
  <c r="BR55" i="12"/>
  <c r="BR18" i="12"/>
  <c r="BQ46" i="12"/>
  <c r="BP18" i="12"/>
  <c r="BO17" i="12"/>
  <c r="BM39" i="12"/>
  <c r="BQ18" i="12"/>
  <c r="BR48" i="12"/>
  <c r="BT23" i="12"/>
  <c r="BR11" i="12"/>
  <c r="AE23" i="1"/>
  <c r="BT41" i="12"/>
  <c r="BR27" i="12"/>
  <c r="BR17" i="12"/>
  <c r="BS12" i="12"/>
  <c r="BQ13" i="12"/>
  <c r="BP20" i="12"/>
  <c r="BN30" i="12"/>
  <c r="BM43" i="12"/>
  <c r="BN16" i="12"/>
  <c r="BR19" i="12"/>
  <c r="BS25" i="12"/>
  <c r="BQ53" i="12"/>
  <c r="BP12" i="12"/>
  <c r="BN40" i="12"/>
  <c r="BM29" i="12"/>
  <c r="BQ17" i="12"/>
  <c r="BN51" i="12"/>
  <c r="BL16" i="12"/>
  <c r="BK18" i="12"/>
  <c r="BI30" i="12"/>
  <c r="BH43" i="12"/>
  <c r="BN28" i="12"/>
  <c r="BJ39" i="12"/>
  <c r="BT20" i="12"/>
  <c r="BR28" i="12"/>
  <c r="BT39" i="12"/>
  <c r="BT12" i="12"/>
  <c r="BR25" i="12"/>
  <c r="AE17" i="1"/>
  <c r="BR38" i="12"/>
  <c r="BQ41" i="12"/>
  <c r="BP50" i="12"/>
  <c r="BN43" i="12"/>
  <c r="BM23" i="12"/>
  <c r="BQ33" i="12"/>
  <c r="BN23" i="12"/>
  <c r="BT40" i="12"/>
  <c r="BS24" i="12"/>
  <c r="BR46" i="12"/>
  <c r="BT11" i="12"/>
  <c r="BS31" i="12"/>
  <c r="BR41" i="12"/>
  <c r="BT50" i="12"/>
  <c r="BR15" i="12"/>
  <c r="BT27" i="12"/>
  <c r="BT47" i="12"/>
  <c r="BS28" i="12"/>
  <c r="BO11" i="12"/>
  <c r="BP53" i="12"/>
  <c r="BN55" i="12"/>
  <c r="BT38" i="12"/>
  <c r="BT25" i="12"/>
  <c r="BS19" i="12"/>
  <c r="BR51" i="12"/>
  <c r="BT22" i="12"/>
  <c r="BS16" i="12"/>
  <c r="BR12" i="12"/>
  <c r="BT55" i="12"/>
  <c r="BR24" i="12"/>
  <c r="BQ12" i="12"/>
  <c r="BO13" i="12"/>
  <c r="BM27" i="12"/>
  <c r="BP51" i="12"/>
  <c r="BM15" i="12"/>
  <c r="BT13" i="12"/>
  <c r="BR29" i="12"/>
  <c r="BT19" i="12"/>
  <c r="BT18" i="12"/>
  <c r="BS23" i="12"/>
  <c r="BS43" i="12"/>
  <c r="BS33" i="12"/>
  <c r="BR21" i="12"/>
  <c r="BP56" i="12"/>
  <c r="BO33" i="12"/>
  <c r="BN52" i="12"/>
  <c r="BP26" i="12"/>
  <c r="BM36" i="12"/>
  <c r="BP55" i="12"/>
  <c r="BO43" i="12"/>
  <c r="BN48" i="12"/>
  <c r="BK27" i="12"/>
  <c r="BJ13" i="12"/>
  <c r="BI36" i="12"/>
  <c r="BQ43" i="12"/>
  <c r="BL10" i="12"/>
  <c r="BT43" i="12"/>
  <c r="BT26" i="12"/>
  <c r="BS18" i="12"/>
  <c r="BR20" i="12"/>
  <c r="BS13" i="12"/>
  <c r="BT56" i="12"/>
  <c r="BT16" i="12"/>
  <c r="BS40" i="12"/>
  <c r="BO27" i="12"/>
  <c r="BT30" i="12"/>
  <c r="BS48" i="12"/>
  <c r="BT51" i="12"/>
  <c r="BR47" i="12"/>
  <c r="BS15" i="12"/>
  <c r="BS20" i="12"/>
  <c r="BO51" i="12"/>
  <c r="BQ22" i="12"/>
  <c r="BN13" i="12"/>
  <c r="BP29" i="12"/>
  <c r="BL38" i="12"/>
  <c r="BM48" i="12"/>
  <c r="BH29" i="12"/>
  <c r="BM52" i="12"/>
  <c r="BS39" i="12"/>
  <c r="BS51" i="12"/>
  <c r="BP28" i="12"/>
  <c r="BM38" i="12"/>
  <c r="BO40" i="12"/>
  <c r="BP25" i="12"/>
  <c r="BN27" i="12"/>
  <c r="BO30" i="12"/>
  <c r="BK16" i="12"/>
  <c r="BH53" i="12"/>
  <c r="BR40" i="12"/>
  <c r="BQ10" i="12"/>
  <c r="BP47" i="12"/>
  <c r="BM18" i="12"/>
  <c r="BQ15" i="12"/>
  <c r="BO46" i="12"/>
  <c r="BK22" i="12"/>
  <c r="BI44" i="12"/>
  <c r="BH10" i="12"/>
  <c r="BK31" i="12"/>
  <c r="BN29" i="12"/>
  <c r="BS41" i="12"/>
  <c r="BS53" i="12"/>
  <c r="BP54" i="12"/>
  <c r="BN53" i="12"/>
  <c r="BP16" i="12"/>
  <c r="BQ23" i="12"/>
  <c r="BN44" i="12"/>
  <c r="BP44" i="12"/>
  <c r="BK13" i="12"/>
  <c r="BI28" i="12"/>
  <c r="BL25" i="12"/>
  <c r="BK17" i="12"/>
  <c r="BH31" i="12"/>
  <c r="BF24" i="12"/>
  <c r="BE52" i="12"/>
  <c r="BB15" i="12"/>
  <c r="BA33" i="12"/>
  <c r="AZ51" i="12"/>
  <c r="BL19" i="12"/>
  <c r="BK19" i="12"/>
  <c r="BP17" i="12"/>
  <c r="BK43" i="12"/>
  <c r="BI14" i="12"/>
  <c r="BN15" i="12"/>
  <c r="BK41" i="12"/>
  <c r="BH17" i="12"/>
  <c r="BE45" i="12"/>
  <c r="BC51" i="12"/>
  <c r="BB18" i="12"/>
  <c r="BA30" i="12"/>
  <c r="AX21" i="12"/>
  <c r="BE13" i="12"/>
  <c r="BB26" i="12"/>
  <c r="AY56" i="12"/>
  <c r="AW21" i="12"/>
  <c r="AV32" i="12"/>
  <c r="BG16" i="12"/>
  <c r="BD35" i="12"/>
  <c r="BB14" i="12"/>
  <c r="AY46" i="12"/>
  <c r="AW25" i="12"/>
  <c r="AV41" i="12"/>
  <c r="AT38" i="12"/>
  <c r="AS36" i="12"/>
  <c r="AR41" i="12"/>
  <c r="AP12" i="12"/>
  <c r="BG46" i="12"/>
  <c r="BD18" i="12"/>
  <c r="AY38" i="12"/>
  <c r="AW51" i="12"/>
  <c r="AV18" i="12"/>
  <c r="BF45" i="12"/>
  <c r="BC55" i="12"/>
  <c r="BT15" i="12"/>
  <c r="AE39" i="1"/>
  <c r="BR50" i="12"/>
  <c r="BO16" i="12"/>
  <c r="BR30" i="12"/>
  <c r="BO18" i="12"/>
  <c r="BO48" i="12"/>
  <c r="BK39" i="12"/>
  <c r="BF33" i="12"/>
  <c r="BD15" i="12"/>
  <c r="BN36" i="12"/>
  <c r="BM16" i="12"/>
  <c r="BP10" i="12"/>
  <c r="BM55" i="12"/>
  <c r="BK38" i="12"/>
  <c r="BH22" i="12"/>
  <c r="BL46" i="12"/>
  <c r="BT53" i="12"/>
  <c r="BT17" i="12"/>
  <c r="BR33" i="12"/>
  <c r="BO47" i="12"/>
  <c r="BN41" i="12"/>
  <c r="BS11" i="12"/>
  <c r="BM47" i="12"/>
  <c r="BN38" i="12"/>
  <c r="BJ25" i="12"/>
  <c r="BT52" i="12"/>
  <c r="BS47" i="12"/>
  <c r="BQ47" i="12"/>
  <c r="BP27" i="12"/>
  <c r="BM53" i="12"/>
  <c r="BQ56" i="12"/>
  <c r="BN11" i="12"/>
  <c r="BL54" i="12"/>
  <c r="BJ54" i="12"/>
  <c r="BI25" i="12"/>
  <c r="BH54" i="12"/>
  <c r="BM12" i="12"/>
  <c r="BJ44" i="12"/>
  <c r="BG11" i="12"/>
  <c r="BL36" i="12"/>
  <c r="BR23" i="12"/>
  <c r="BR53" i="12"/>
  <c r="BP21" i="12"/>
  <c r="BM50" i="12"/>
  <c r="BN18" i="12"/>
  <c r="BP19" i="12"/>
  <c r="BM40" i="12"/>
  <c r="BO41" i="12"/>
  <c r="BK11" i="12"/>
  <c r="BH15" i="12"/>
  <c r="BK56" i="12"/>
  <c r="BM33" i="12"/>
  <c r="BJ28" i="12"/>
  <c r="BF46" i="12"/>
  <c r="BE20" i="12"/>
  <c r="BC14" i="12"/>
  <c r="BB36" i="12"/>
  <c r="BA54" i="12"/>
  <c r="AY43" i="12"/>
  <c r="BL18" i="12"/>
  <c r="BI52" i="12"/>
  <c r="BH40" i="12"/>
  <c r="BN33" i="12"/>
  <c r="BJ55" i="12"/>
  <c r="BH41" i="12"/>
  <c r="BM17" i="12"/>
  <c r="BJ16" i="12"/>
  <c r="BG26" i="12"/>
  <c r="BF56" i="12"/>
  <c r="BD43" i="12"/>
  <c r="BC19" i="12"/>
  <c r="BB35" i="12"/>
  <c r="BA24" i="12"/>
  <c r="AY53" i="12"/>
  <c r="BG56" i="12"/>
  <c r="BD33" i="12"/>
  <c r="AW33" i="12"/>
  <c r="AV51" i="12"/>
  <c r="BF23" i="12"/>
  <c r="BC25" i="12"/>
  <c r="BA22" i="12"/>
  <c r="AX13" i="12"/>
  <c r="AW32" i="12"/>
  <c r="AU43" i="12"/>
  <c r="AT51" i="12"/>
  <c r="AS26" i="12"/>
  <c r="AY45" i="12"/>
  <c r="BF50" i="12"/>
  <c r="BD40" i="12"/>
  <c r="BA38" i="12"/>
  <c r="AX11" i="12"/>
  <c r="AW11" i="12"/>
  <c r="AU19" i="12"/>
  <c r="BE25" i="12"/>
  <c r="BC43" i="12"/>
  <c r="BS26" i="12"/>
  <c r="BM56" i="12"/>
  <c r="BM44" i="12"/>
  <c r="BK29" i="12"/>
  <c r="BI20" i="12"/>
  <c r="BF38" i="12"/>
  <c r="BC52" i="12"/>
  <c r="BR10" i="12"/>
  <c r="BL30" i="12"/>
  <c r="BS46" i="12"/>
  <c r="BS38" i="12"/>
  <c r="BT24" i="12"/>
  <c r="BT28" i="12"/>
  <c r="BQ36" i="12"/>
  <c r="BS55" i="12"/>
  <c r="BO55" i="12"/>
  <c r="BM14" i="12"/>
  <c r="BN22" i="12"/>
  <c r="BJ21" i="12"/>
  <c r="BH12" i="12"/>
  <c r="BJ29" i="12"/>
  <c r="BK47" i="12"/>
  <c r="BQ26" i="12"/>
  <c r="BO53" i="12"/>
  <c r="BS22" i="12"/>
  <c r="BR22" i="12"/>
  <c r="BL55" i="12"/>
  <c r="BL56" i="12"/>
  <c r="BJ47" i="12"/>
  <c r="BP33" i="12"/>
  <c r="BI29" i="12"/>
  <c r="BQ30" i="12"/>
  <c r="BO50" i="12"/>
  <c r="BM13" i="12"/>
  <c r="BK15" i="12"/>
  <c r="BI17" i="12"/>
  <c r="BG27" i="12"/>
  <c r="BL47" i="12"/>
  <c r="BI46" i="12"/>
  <c r="BP15" i="12"/>
  <c r="BK55" i="12"/>
  <c r="BR26" i="12"/>
  <c r="BM11" i="12"/>
  <c r="BR39" i="12"/>
  <c r="BO38" i="12"/>
  <c r="BM10" i="12"/>
  <c r="BM51" i="12"/>
  <c r="BQ40" i="12"/>
  <c r="BI26" i="12"/>
  <c r="BQ39" i="12"/>
  <c r="BI48" i="12"/>
  <c r="BG24" i="12"/>
  <c r="BF18" i="12"/>
  <c r="BD42" i="12"/>
  <c r="BB47" i="12"/>
  <c r="AZ35" i="12"/>
  <c r="AY33" i="12"/>
  <c r="BL11" i="12"/>
  <c r="BJ20" i="12"/>
  <c r="BI53" i="12"/>
  <c r="BH11" i="12"/>
  <c r="BM20" i="12"/>
  <c r="BJ27" i="12"/>
  <c r="BQ38" i="12"/>
  <c r="BL44" i="12"/>
  <c r="BE51" i="12"/>
  <c r="BD12" i="12"/>
  <c r="BA42" i="12"/>
  <c r="AZ38" i="12"/>
  <c r="AY23" i="12"/>
  <c r="BF16" i="12"/>
  <c r="AX48" i="12"/>
  <c r="AW40" i="12"/>
  <c r="AU52" i="12"/>
  <c r="BE38" i="12"/>
  <c r="BC10" i="12"/>
  <c r="AZ48" i="12"/>
  <c r="AX51" i="12"/>
  <c r="AV53" i="12"/>
  <c r="AU39" i="12"/>
  <c r="AT15" i="12"/>
  <c r="AR20" i="12"/>
  <c r="AQ36" i="12"/>
  <c r="AX20" i="12"/>
  <c r="BF29" i="12"/>
  <c r="BC47" i="12"/>
  <c r="AZ30" i="12"/>
  <c r="AX15" i="12"/>
  <c r="AV12" i="12"/>
  <c r="AU12" i="12"/>
  <c r="BB43" i="12"/>
  <c r="BQ21" i="12"/>
  <c r="BQ25" i="12"/>
  <c r="BH20" i="12"/>
  <c r="BH13" i="12"/>
  <c r="BE18" i="12"/>
  <c r="BS17" i="12"/>
  <c r="BS21" i="12"/>
  <c r="BP41" i="12"/>
  <c r="BO10" i="12"/>
  <c r="BS30" i="12"/>
  <c r="BP39" i="12"/>
  <c r="BO22" i="12"/>
  <c r="BQ50" i="12"/>
  <c r="BL22" i="12"/>
  <c r="BL31" i="12"/>
  <c r="BJ26" i="12"/>
  <c r="BH56" i="12"/>
  <c r="BN46" i="12"/>
  <c r="BQ31" i="12"/>
  <c r="BP52" i="12"/>
  <c r="BQ48" i="12"/>
  <c r="BL41" i="12"/>
  <c r="BI22" i="12"/>
  <c r="BS10" i="12"/>
  <c r="BR13" i="12"/>
  <c r="BP23" i="12"/>
  <c r="BO20" i="12"/>
  <c r="BN17" i="12"/>
  <c r="BL51" i="12"/>
  <c r="BO23" i="12"/>
  <c r="BM21" i="12"/>
  <c r="BK23" i="12"/>
  <c r="BJ36" i="12"/>
  <c r="BH16" i="12"/>
  <c r="BP14" i="12"/>
  <c r="BI11" i="12"/>
  <c r="BO19" i="12"/>
  <c r="BT14" i="12"/>
  <c r="BT31" i="12"/>
  <c r="BN31" i="12"/>
  <c r="BQ29" i="12"/>
  <c r="BR14" i="12"/>
  <c r="BQ55" i="12"/>
  <c r="BL43" i="12"/>
  <c r="BI55" i="12"/>
  <c r="BO25" i="12"/>
  <c r="BH39" i="12"/>
  <c r="BL17" i="12"/>
  <c r="BI38" i="12"/>
  <c r="BG44" i="12"/>
  <c r="BE14" i="12"/>
  <c r="BD30" i="12"/>
  <c r="BC54" i="12"/>
  <c r="BA26" i="12"/>
  <c r="AZ32" i="12"/>
  <c r="AY54" i="12"/>
  <c r="BK51" i="12"/>
  <c r="BJ19" i="12"/>
  <c r="BI31" i="12"/>
  <c r="BQ14" i="12"/>
  <c r="BL26" i="12"/>
  <c r="BI33" i="12"/>
  <c r="BP13" i="12"/>
  <c r="BK40" i="12"/>
  <c r="BH55" i="12"/>
  <c r="BG54" i="12"/>
  <c r="BE50" i="12"/>
  <c r="BD29" i="12"/>
  <c r="BB50" i="12"/>
  <c r="BA35" i="12"/>
  <c r="AZ31" i="12"/>
  <c r="AX53" i="12"/>
  <c r="BF43" i="12"/>
  <c r="BC13" i="12"/>
  <c r="AZ29" i="12"/>
  <c r="AX52" i="12"/>
  <c r="AV44" i="12"/>
  <c r="BG36" i="12"/>
  <c r="BE15" i="12"/>
  <c r="BB10" i="12"/>
  <c r="AW26" i="12"/>
  <c r="AV40" i="12"/>
  <c r="AU40" i="12"/>
  <c r="AS11" i="12"/>
  <c r="AR44" i="12"/>
  <c r="AQ15" i="12"/>
  <c r="BE47" i="12"/>
  <c r="BB39" i="12"/>
  <c r="AZ56" i="12"/>
  <c r="AV50" i="12"/>
  <c r="BD20" i="12"/>
  <c r="BB21" i="12"/>
  <c r="BR36" i="12"/>
  <c r="BR31" i="12"/>
  <c r="BO52" i="12"/>
  <c r="BP46" i="12"/>
  <c r="BO28" i="12"/>
  <c r="BH26" i="12"/>
  <c r="BN26" i="12"/>
  <c r="BG19" i="12"/>
  <c r="BD28" i="12"/>
  <c r="AZ17" i="12"/>
  <c r="BK53" i="12"/>
  <c r="BK48" i="12"/>
  <c r="BH50" i="12"/>
  <c r="BF44" i="12"/>
  <c r="BE16" i="12"/>
  <c r="BD13" i="12"/>
  <c r="BB32" i="12"/>
  <c r="BA19" i="12"/>
  <c r="AZ15" i="12"/>
  <c r="BM25" i="12"/>
  <c r="BK26" i="12"/>
  <c r="BJ56" i="12"/>
  <c r="BH47" i="12"/>
  <c r="BP36" i="12"/>
  <c r="BK46" i="12"/>
  <c r="BI27" i="12"/>
  <c r="BO31" i="12"/>
  <c r="BK12" i="12"/>
  <c r="BH52" i="12"/>
  <c r="BF40" i="12"/>
  <c r="BE21" i="12"/>
  <c r="BD16" i="12"/>
  <c r="BB31" i="12"/>
  <c r="BA51" i="12"/>
  <c r="AZ18" i="12"/>
  <c r="AX38" i="12"/>
  <c r="BC12" i="12"/>
  <c r="AZ43" i="12"/>
  <c r="AX25" i="12"/>
  <c r="AV30" i="12"/>
  <c r="BG20" i="12"/>
  <c r="BD51" i="12"/>
  <c r="BB27" i="12"/>
  <c r="AY41" i="12"/>
  <c r="AW46" i="12"/>
  <c r="AV23" i="12"/>
  <c r="AT42" i="12"/>
  <c r="AS22" i="12"/>
  <c r="AR24" i="12"/>
  <c r="AP44" i="12"/>
  <c r="BE46" i="12"/>
  <c r="BB28" i="12"/>
  <c r="AY44" i="12"/>
  <c r="AW18" i="12"/>
  <c r="AV31" i="12"/>
  <c r="BF19" i="12"/>
  <c r="BD21" i="12"/>
  <c r="BO14" i="12"/>
  <c r="BO24" i="12"/>
  <c r="BG15" i="12"/>
  <c r="BL23" i="12"/>
  <c r="BD47" i="12"/>
  <c r="BA53" i="12"/>
  <c r="BJ12" i="12"/>
  <c r="BQ19" i="12"/>
  <c r="BI56" i="12"/>
  <c r="BM30" i="12"/>
  <c r="BL15" i="12"/>
  <c r="BG53" i="12"/>
  <c r="BD27" i="12"/>
  <c r="BA29" i="12"/>
  <c r="AY20" i="12"/>
  <c r="BC41" i="12"/>
  <c r="AX29" i="12"/>
  <c r="AU18" i="12"/>
  <c r="BC15" i="12"/>
  <c r="AX43" i="12"/>
  <c r="AR18" i="12"/>
  <c r="AX35" i="12"/>
  <c r="BC26" i="12"/>
  <c r="AX26" i="12"/>
  <c r="BB25" i="12"/>
  <c r="AY31" i="12"/>
  <c r="AW41" i="12"/>
  <c r="AV10" i="12"/>
  <c r="AT13" i="12"/>
  <c r="AS54" i="12"/>
  <c r="AR55" i="12"/>
  <c r="AP20" i="12"/>
  <c r="AO19" i="12"/>
  <c r="AN43" i="12"/>
  <c r="AU36" i="12"/>
  <c r="AS41" i="12"/>
  <c r="AR19" i="12"/>
  <c r="AQ39" i="12"/>
  <c r="AO12" i="12"/>
  <c r="AN26" i="12"/>
  <c r="AM31" i="12"/>
  <c r="AK10" i="12"/>
  <c r="AK11" i="12"/>
  <c r="AJ15" i="12"/>
  <c r="AH47" i="12"/>
  <c r="AG27" i="12"/>
  <c r="AD10" i="12"/>
  <c r="AC27" i="12"/>
  <c r="AB44" i="12"/>
  <c r="Z55" i="12"/>
  <c r="Y24" i="12"/>
  <c r="X23" i="12"/>
  <c r="V16" i="12"/>
  <c r="U55" i="12"/>
  <c r="T40" i="12"/>
  <c r="R51" i="12"/>
  <c r="Q18" i="12"/>
  <c r="P44" i="12"/>
  <c r="N35" i="12"/>
  <c r="AK23" i="12"/>
  <c r="AJ39" i="12"/>
  <c r="AH55" i="12"/>
  <c r="AG23" i="12"/>
  <c r="AO46" i="12"/>
  <c r="AN19" i="12"/>
  <c r="AT21" i="12"/>
  <c r="AS14" i="12"/>
  <c r="AR16" i="12"/>
  <c r="AP48" i="12"/>
  <c r="AO39" i="12"/>
  <c r="BJ43" i="12"/>
  <c r="BF21" i="12"/>
  <c r="BC32" i="12"/>
  <c r="AZ36" i="12"/>
  <c r="BG29" i="12"/>
  <c r="BA18" i="12"/>
  <c r="AW48" i="12"/>
  <c r="BF47" i="12"/>
  <c r="BA46" i="12"/>
  <c r="AW39" i="12"/>
  <c r="AT17" i="12"/>
  <c r="AQ38" i="12"/>
  <c r="BF55" i="12"/>
  <c r="BA15" i="12"/>
  <c r="AW24" i="12"/>
  <c r="BE44" i="12"/>
  <c r="BA12" i="12"/>
  <c r="AW54" i="12"/>
  <c r="AU51" i="12"/>
  <c r="AT43" i="12"/>
  <c r="AQ54" i="12"/>
  <c r="AO25" i="12"/>
  <c r="AM10" i="12"/>
  <c r="AT16" i="12"/>
  <c r="AS17" i="12"/>
  <c r="AQ48" i="12"/>
  <c r="AP54" i="12"/>
  <c r="AO18" i="12"/>
  <c r="AM38" i="12"/>
  <c r="AL23" i="12"/>
  <c r="AL27" i="12"/>
  <c r="AI43" i="12"/>
  <c r="AH29" i="12"/>
  <c r="AF42" i="12"/>
  <c r="AE51" i="12"/>
  <c r="AD53" i="12"/>
  <c r="AB35" i="12"/>
  <c r="Z53" i="12"/>
  <c r="X18" i="12"/>
  <c r="W48" i="12"/>
  <c r="V20" i="12"/>
  <c r="T17" i="12"/>
  <c r="S29" i="12"/>
  <c r="R55" i="12"/>
  <c r="P21" i="12"/>
  <c r="O13" i="12"/>
  <c r="AJ38" i="12"/>
  <c r="AI55" i="12"/>
  <c r="AH25" i="12"/>
  <c r="AN44" i="12"/>
  <c r="AM35" i="12"/>
  <c r="AT25" i="12"/>
  <c r="AS18" i="12"/>
  <c r="AP30" i="12"/>
  <c r="AN56" i="12"/>
  <c r="AM56" i="12"/>
  <c r="AL11" i="12"/>
  <c r="AJ48" i="12"/>
  <c r="AG45" i="12"/>
  <c r="AE48" i="12"/>
  <c r="AC53" i="12"/>
  <c r="AB16" i="12"/>
  <c r="AA10" i="12"/>
  <c r="Y42" i="12"/>
  <c r="X47" i="12"/>
  <c r="U26" i="12"/>
  <c r="T52" i="12"/>
  <c r="S15" i="12"/>
  <c r="Q30" i="12"/>
  <c r="P56" i="12"/>
  <c r="O52" i="12"/>
  <c r="AL12" i="12"/>
  <c r="AJ19" i="12"/>
  <c r="AH39" i="12"/>
  <c r="AF28" i="12"/>
  <c r="AE12" i="12"/>
  <c r="AC17" i="12"/>
  <c r="AB33" i="12"/>
  <c r="AA38" i="12"/>
  <c r="Y22" i="12"/>
  <c r="X46" i="12"/>
  <c r="W31" i="12"/>
  <c r="U35" i="12"/>
  <c r="T45" i="12"/>
  <c r="S22" i="12"/>
  <c r="Q39" i="12"/>
  <c r="O12" i="12"/>
  <c r="BB13" i="12"/>
  <c r="AY48" i="12"/>
  <c r="BJ33" i="12"/>
  <c r="BJ14" i="12"/>
  <c r="BH36" i="12"/>
  <c r="BF14" i="12"/>
  <c r="BE39" i="12"/>
  <c r="BC33" i="12"/>
  <c r="BB51" i="12"/>
  <c r="BA14" i="12"/>
  <c r="AY42" i="12"/>
  <c r="BK14" i="12"/>
  <c r="BI10" i="12"/>
  <c r="BH28" i="12"/>
  <c r="BO39" i="12"/>
  <c r="BK54" i="12"/>
  <c r="BH27" i="12"/>
  <c r="BN25" i="12"/>
  <c r="BJ38" i="12"/>
  <c r="BG47" i="12"/>
  <c r="BF15" i="12"/>
  <c r="BE36" i="12"/>
  <c r="BC30" i="12"/>
  <c r="BB54" i="12"/>
  <c r="BA23" i="12"/>
  <c r="AY13" i="12"/>
  <c r="BE12" i="12"/>
  <c r="BB44" i="12"/>
  <c r="AY32" i="12"/>
  <c r="AV15" i="12"/>
  <c r="BF32" i="12"/>
  <c r="BD55" i="12"/>
  <c r="BA44" i="12"/>
  <c r="AX12" i="12"/>
  <c r="AW53" i="12"/>
  <c r="AU42" i="12"/>
  <c r="AT27" i="12"/>
  <c r="AS15" i="12"/>
  <c r="AQ40" i="12"/>
  <c r="AP50" i="12"/>
  <c r="BG18" i="12"/>
  <c r="BD19" i="12"/>
  <c r="BA27" i="12"/>
  <c r="AY27" i="12"/>
  <c r="AW30" i="12"/>
  <c r="AV47" i="12"/>
  <c r="BF13" i="12"/>
  <c r="BC11" i="12"/>
  <c r="BN19" i="12"/>
  <c r="BN50" i="12"/>
  <c r="BK52" i="12"/>
  <c r="BL28" i="12"/>
  <c r="BJ51" i="12"/>
  <c r="BF12" i="12"/>
  <c r="BC35" i="12"/>
  <c r="BA20" i="12"/>
  <c r="BL20" i="12"/>
  <c r="BI47" i="12"/>
  <c r="BN54" i="12"/>
  <c r="BH44" i="12"/>
  <c r="BJ31" i="12"/>
  <c r="BJ40" i="12"/>
  <c r="BC17" i="12"/>
  <c r="BA45" i="12"/>
  <c r="AX40" i="12"/>
  <c r="BB42" i="12"/>
  <c r="BF53" i="12"/>
  <c r="BA21" i="12"/>
  <c r="AW38" i="12"/>
  <c r="AT45" i="12"/>
  <c r="AR43" i="12"/>
  <c r="BG38" i="12"/>
  <c r="BA52" i="12"/>
  <c r="AW17" i="12"/>
  <c r="BF36" i="12"/>
  <c r="AX47" i="12"/>
  <c r="AW50" i="12"/>
  <c r="AU11" i="12"/>
  <c r="AT24" i="12"/>
  <c r="AS43" i="12"/>
  <c r="AQ41" i="12"/>
  <c r="AP26" i="12"/>
  <c r="AM42" i="12"/>
  <c r="AT35" i="12"/>
  <c r="AS12" i="12"/>
  <c r="AR13" i="12"/>
  <c r="AP23" i="12"/>
  <c r="AO50" i="12"/>
  <c r="AN15" i="12"/>
  <c r="AL55" i="12"/>
  <c r="AL42" i="12"/>
  <c r="AK22" i="12"/>
  <c r="AI44" i="12"/>
  <c r="AH12" i="12"/>
  <c r="AG12" i="12"/>
  <c r="AE13" i="12"/>
  <c r="AD28" i="12"/>
  <c r="AC32" i="12"/>
  <c r="AA12" i="12"/>
  <c r="Z38" i="12"/>
  <c r="Y31" i="12"/>
  <c r="W46" i="12"/>
  <c r="U25" i="12"/>
  <c r="S42" i="12"/>
  <c r="R25" i="12"/>
  <c r="Q25" i="12"/>
  <c r="AM33" i="12"/>
  <c r="AK36" i="12"/>
  <c r="AI56" i="12"/>
  <c r="AH16" i="12"/>
  <c r="AG22" i="12"/>
  <c r="AO33" i="12"/>
  <c r="AM18" i="12"/>
  <c r="AT32" i="12"/>
  <c r="AS51" i="12"/>
  <c r="AQ32" i="12"/>
  <c r="AP13" i="12"/>
  <c r="BH51" i="12"/>
  <c r="BO15" i="12"/>
  <c r="BH46" i="12"/>
  <c r="BE56" i="12"/>
  <c r="BB16" i="12"/>
  <c r="AZ52" i="12"/>
  <c r="BF22" i="12"/>
  <c r="AZ24" i="12"/>
  <c r="AV11" i="12"/>
  <c r="BE11" i="12"/>
  <c r="AY18" i="12"/>
  <c r="AQ47" i="12"/>
  <c r="BE26" i="12"/>
  <c r="AY21" i="12"/>
  <c r="AV16" i="12"/>
  <c r="BD38" i="12"/>
  <c r="AW42" i="12"/>
  <c r="AV45" i="12"/>
  <c r="AU38" i="12"/>
  <c r="AS50" i="12"/>
  <c r="AR56" i="12"/>
  <c r="AP43" i="12"/>
  <c r="AU55" i="12"/>
  <c r="AR15" i="12"/>
  <c r="AQ27" i="12"/>
  <c r="AP45" i="12"/>
  <c r="AN48" i="12"/>
  <c r="AM48" i="12"/>
  <c r="AL41" i="12"/>
  <c r="AK53" i="12"/>
  <c r="AJ40" i="12"/>
  <c r="AI26" i="12"/>
  <c r="AF56" i="12"/>
  <c r="AE40" i="12"/>
  <c r="AC45" i="12"/>
  <c r="AB53" i="12"/>
  <c r="AA50" i="12"/>
  <c r="X15" i="12"/>
  <c r="W55" i="12"/>
  <c r="U10" i="12"/>
  <c r="T36" i="12"/>
  <c r="S46" i="12"/>
  <c r="Q14" i="12"/>
  <c r="P40" i="12"/>
  <c r="O36" i="12"/>
  <c r="AL45" i="12"/>
  <c r="AJ52" i="12"/>
  <c r="AI38" i="12"/>
  <c r="AG33" i="12"/>
  <c r="AO48" i="12"/>
  <c r="AN29" i="12"/>
  <c r="AU48" i="12"/>
  <c r="AT54" i="12"/>
  <c r="AR12" i="12"/>
  <c r="AQ28" i="12"/>
  <c r="AP17" i="12"/>
  <c r="AN33" i="12"/>
  <c r="AM45" i="12"/>
  <c r="AK41" i="12"/>
  <c r="AK51" i="12"/>
  <c r="AH42" i="12"/>
  <c r="AG30" i="12"/>
  <c r="AF11" i="12"/>
  <c r="AD50" i="12"/>
  <c r="AC28" i="12"/>
  <c r="AB50" i="12"/>
  <c r="Z48" i="12"/>
  <c r="Y19" i="12"/>
  <c r="U45" i="12"/>
  <c r="T22" i="12"/>
  <c r="P22" i="12"/>
  <c r="AK32" i="12"/>
  <c r="AJ41" i="12"/>
  <c r="AF19" i="12"/>
  <c r="AD22" i="12"/>
  <c r="AC31" i="12"/>
  <c r="AB22" i="12"/>
  <c r="Z20" i="12"/>
  <c r="Y44" i="12"/>
  <c r="X16" i="12"/>
  <c r="V41" i="12"/>
  <c r="U46" i="12"/>
  <c r="T15" i="12"/>
  <c r="R26" i="12"/>
  <c r="P19" i="12"/>
  <c r="N14" i="12"/>
  <c r="M31" i="12"/>
  <c r="K13" i="12"/>
  <c r="J22" i="12"/>
  <c r="I13" i="12"/>
  <c r="G53" i="12"/>
  <c r="F25" i="12"/>
  <c r="E53" i="12"/>
  <c r="N24" i="12"/>
  <c r="L28" i="12"/>
  <c r="J24" i="12"/>
  <c r="BL48" i="12"/>
  <c r="BL53" i="12"/>
  <c r="BH33" i="12"/>
  <c r="BO36" i="12"/>
  <c r="AZ33" i="12"/>
  <c r="AZ25" i="12"/>
  <c r="BA48" i="12"/>
  <c r="BL21" i="12"/>
  <c r="BI51" i="12"/>
  <c r="BG10" i="12"/>
  <c r="BD26" i="12"/>
  <c r="BC50" i="12"/>
  <c r="BB19" i="12"/>
  <c r="AZ54" i="12"/>
  <c r="AY35" i="12"/>
  <c r="BL14" i="12"/>
  <c r="BJ17" i="12"/>
  <c r="BI43" i="12"/>
  <c r="BH14" i="12"/>
  <c r="BN14" i="12"/>
  <c r="BJ53" i="12"/>
  <c r="BH21" i="12"/>
  <c r="BL52" i="12"/>
  <c r="BI40" i="12"/>
  <c r="BG39" i="12"/>
  <c r="BD25" i="12"/>
  <c r="BC56" i="12"/>
  <c r="BB22" i="12"/>
  <c r="AZ53" i="12"/>
  <c r="AY51" i="12"/>
  <c r="BG55" i="12"/>
  <c r="BD45" i="12"/>
  <c r="BA32" i="12"/>
  <c r="AX42" i="12"/>
  <c r="AW14" i="12"/>
  <c r="AV13" i="12"/>
  <c r="BF26" i="12"/>
  <c r="BC24" i="12"/>
  <c r="AZ42" i="12"/>
  <c r="AX39" i="12"/>
  <c r="AW12" i="12"/>
  <c r="AU33" i="12"/>
  <c r="AT26" i="12"/>
  <c r="AR39" i="12"/>
  <c r="AQ19" i="12"/>
  <c r="AY11" i="12"/>
  <c r="BF39" i="12"/>
  <c r="BA40" i="12"/>
  <c r="AX32" i="12"/>
  <c r="AW28" i="12"/>
  <c r="AU45" i="12"/>
  <c r="BE42" i="12"/>
  <c r="BC28" i="12"/>
  <c r="BM31" i="12"/>
  <c r="BR16" i="12"/>
  <c r="BM19" i="12"/>
  <c r="BJ18" i="12"/>
  <c r="BI54" i="12"/>
  <c r="BE35" i="12"/>
  <c r="BC20" i="12"/>
  <c r="BK44" i="12"/>
  <c r="BH30" i="12"/>
  <c r="BL27" i="12"/>
  <c r="BI18" i="12"/>
  <c r="BQ51" i="12"/>
  <c r="BI15" i="12"/>
  <c r="BE17" i="12"/>
  <c r="BC45" i="12"/>
  <c r="AZ47" i="12"/>
  <c r="BF25" i="12"/>
  <c r="BA28" i="12"/>
  <c r="AW15" i="12"/>
  <c r="BE32" i="12"/>
  <c r="AZ40" i="12"/>
  <c r="AV19" i="12"/>
  <c r="AT28" i="12"/>
  <c r="AQ21" i="12"/>
  <c r="BF10" i="12"/>
  <c r="AZ55" i="12"/>
  <c r="AV27" i="12"/>
  <c r="BE28" i="12"/>
  <c r="AZ11" i="12"/>
  <c r="AX18" i="12"/>
  <c r="AV20" i="12"/>
  <c r="AT31" i="12"/>
  <c r="AR36" i="12"/>
  <c r="AQ20" i="12"/>
  <c r="AP41" i="12"/>
  <c r="AN36" i="12"/>
  <c r="AM19" i="12"/>
  <c r="AT52" i="12"/>
  <c r="AS47" i="12"/>
  <c r="AQ14" i="12"/>
  <c r="AP22" i="12"/>
  <c r="AM51" i="12"/>
  <c r="AL32" i="12"/>
  <c r="AL53" i="12"/>
  <c r="AJ43" i="12"/>
  <c r="AI11" i="12"/>
  <c r="AH27" i="12"/>
  <c r="AF10" i="12"/>
  <c r="AE19" i="12"/>
  <c r="AD17" i="12"/>
  <c r="AB56" i="12"/>
  <c r="AA25" i="12"/>
  <c r="Z21" i="12"/>
  <c r="X52" i="12"/>
  <c r="W25" i="12"/>
  <c r="V35" i="12"/>
  <c r="T51" i="12"/>
  <c r="S16" i="12"/>
  <c r="R40" i="12"/>
  <c r="P55" i="12"/>
  <c r="O18" i="12"/>
  <c r="AL15" i="12"/>
  <c r="AJ11" i="12"/>
  <c r="AI23" i="12"/>
  <c r="AH19" i="12"/>
  <c r="AP11" i="12"/>
  <c r="AN12" i="12"/>
  <c r="AM36" i="12"/>
  <c r="AT12" i="12"/>
  <c r="AR31" i="12"/>
  <c r="AQ11" i="12"/>
  <c r="AP53" i="12"/>
  <c r="BO12" i="12"/>
  <c r="BM41" i="12"/>
  <c r="BG43" i="12"/>
  <c r="BD10" i="12"/>
  <c r="BB45" i="12"/>
  <c r="AY50" i="12"/>
  <c r="BD53" i="12"/>
  <c r="AY28" i="12"/>
  <c r="AV17" i="12"/>
  <c r="BC44" i="12"/>
  <c r="AX24" i="12"/>
  <c r="AU10" i="12"/>
  <c r="AS29" i="12"/>
  <c r="AY36" i="12"/>
  <c r="BD23" i="12"/>
  <c r="AX14" i="12"/>
  <c r="AY19" i="12"/>
  <c r="AW31" i="12"/>
  <c r="AV39" i="12"/>
  <c r="AU20" i="12"/>
  <c r="AS38" i="12"/>
  <c r="AR40" i="12"/>
  <c r="AP52" i="12"/>
  <c r="AO51" i="12"/>
  <c r="AN30" i="12"/>
  <c r="AU21" i="12"/>
  <c r="AS24" i="12"/>
  <c r="AR48" i="12"/>
  <c r="AQ26" i="12"/>
  <c r="AO44" i="12"/>
  <c r="AN21" i="12"/>
  <c r="AK33" i="12"/>
  <c r="AK43" i="12"/>
  <c r="AJ29" i="12"/>
  <c r="AG18" i="12"/>
  <c r="AF51" i="12"/>
  <c r="AD42" i="12"/>
  <c r="AC12" i="12"/>
  <c r="AB42" i="12"/>
  <c r="Z40" i="12"/>
  <c r="Y56" i="12"/>
  <c r="X56" i="12"/>
  <c r="V50" i="12"/>
  <c r="U29" i="12"/>
  <c r="T55" i="12"/>
  <c r="R21" i="12"/>
  <c r="Q21" i="12"/>
  <c r="P12" i="12"/>
  <c r="N21" i="12"/>
  <c r="AK55" i="12"/>
  <c r="AJ33" i="12"/>
  <c r="AH38" i="12"/>
  <c r="AG55" i="12"/>
  <c r="AO27" i="12"/>
  <c r="AN51" i="12"/>
  <c r="AU16" i="12"/>
  <c r="AS19" i="12"/>
  <c r="AR35" i="12"/>
  <c r="AQ23" i="12"/>
  <c r="AO20" i="12"/>
  <c r="AN55" i="12"/>
  <c r="AL46" i="12"/>
  <c r="AK46" i="12"/>
  <c r="AH52" i="12"/>
  <c r="AG52" i="12"/>
  <c r="AE53" i="12"/>
  <c r="AD35" i="12"/>
  <c r="AC50" i="12"/>
  <c r="AA43" i="12"/>
  <c r="Z31" i="12"/>
  <c r="W28" i="12"/>
  <c r="V15" i="12"/>
  <c r="U56" i="12"/>
  <c r="S28" i="12"/>
  <c r="R52" i="12"/>
  <c r="Q11" i="12"/>
  <c r="O30" i="12"/>
  <c r="N36" i="12"/>
  <c r="AK50" i="12"/>
  <c r="AG15" i="12"/>
  <c r="AE17" i="12"/>
  <c r="AD40" i="12"/>
  <c r="AC22" i="12"/>
  <c r="AA23" i="12"/>
  <c r="Z50" i="12"/>
  <c r="Y29" i="12"/>
  <c r="W29" i="12"/>
  <c r="V30" i="12"/>
  <c r="U16" i="12"/>
  <c r="S35" i="12"/>
  <c r="Q20" i="12"/>
  <c r="O39" i="12"/>
  <c r="M12" i="12"/>
  <c r="L15" i="12"/>
  <c r="K10" i="12"/>
  <c r="J12" i="12"/>
  <c r="H50" i="12"/>
  <c r="G30" i="12"/>
  <c r="F18" i="12"/>
  <c r="D41" i="12"/>
  <c r="M51" i="12"/>
  <c r="K29" i="12"/>
  <c r="AZ45" i="12"/>
  <c r="BK25" i="12"/>
  <c r="BI19" i="12"/>
  <c r="BG13" i="12"/>
  <c r="BE33" i="12"/>
  <c r="BD44" i="12"/>
  <c r="BC18" i="12"/>
  <c r="BA47" i="12"/>
  <c r="AZ22" i="12"/>
  <c r="AY14" i="12"/>
  <c r="BK20" i="12"/>
  <c r="BJ30" i="12"/>
  <c r="BI16" i="12"/>
  <c r="BG48" i="12"/>
  <c r="BL12" i="12"/>
  <c r="BJ23" i="12"/>
  <c r="BP38" i="12"/>
  <c r="BL40" i="12"/>
  <c r="BI13" i="12"/>
  <c r="BG22" i="12"/>
  <c r="BE30" i="12"/>
  <c r="BD48" i="12"/>
  <c r="BC23" i="12"/>
  <c r="BA43" i="12"/>
  <c r="AZ50" i="12"/>
  <c r="AY24" i="12"/>
  <c r="BF54" i="12"/>
  <c r="BC22" i="12"/>
  <c r="AZ46" i="12"/>
  <c r="AX16" i="12"/>
  <c r="AV42" i="12"/>
  <c r="AU41" i="12"/>
  <c r="BE29" i="12"/>
  <c r="BB40" i="12"/>
  <c r="AZ23" i="12"/>
  <c r="AW47" i="12"/>
  <c r="AV38" i="12"/>
  <c r="AU22" i="12"/>
  <c r="AS32" i="12"/>
  <c r="AQ53" i="12"/>
  <c r="AX45" i="12"/>
  <c r="BE41" i="12"/>
  <c r="BC46" i="12"/>
  <c r="AZ39" i="12"/>
  <c r="AX41" i="12"/>
  <c r="AV48" i="12"/>
  <c r="BG28" i="12"/>
  <c r="BB12" i="12"/>
  <c r="BQ11" i="12"/>
  <c r="BP48" i="12"/>
  <c r="BP22" i="12"/>
  <c r="BQ16" i="12"/>
  <c r="BG33" i="12"/>
  <c r="BE40" i="12"/>
  <c r="BB53" i="12"/>
  <c r="AY10" i="12"/>
  <c r="BJ50" i="12"/>
  <c r="BH48" i="12"/>
  <c r="BJ10" i="12"/>
  <c r="BG14" i="12"/>
  <c r="BN20" i="12"/>
  <c r="BH38" i="12"/>
  <c r="BE23" i="12"/>
  <c r="BB33" i="12"/>
  <c r="AY47" i="12"/>
  <c r="BE31" i="12"/>
  <c r="BD56" i="12"/>
  <c r="AY40" i="12"/>
  <c r="AV14" i="12"/>
  <c r="AP47" i="12"/>
  <c r="BD36" i="12"/>
  <c r="AY15" i="12"/>
  <c r="AV33" i="12"/>
  <c r="BC38" i="12"/>
  <c r="AZ21" i="12"/>
  <c r="AW43" i="12"/>
  <c r="AV55" i="12"/>
  <c r="AU13" i="12"/>
  <c r="AS27" i="12"/>
  <c r="AR45" i="12"/>
  <c r="AQ50" i="12"/>
  <c r="AO40" i="12"/>
  <c r="AN13" i="12"/>
  <c r="AU30" i="12"/>
  <c r="AT36" i="12"/>
  <c r="AR30" i="12"/>
  <c r="AQ44" i="12"/>
  <c r="AP51" i="12"/>
  <c r="AN16" i="12"/>
  <c r="AM16" i="12"/>
  <c r="AL19" i="12"/>
  <c r="AK56" i="12"/>
  <c r="AJ13" i="12"/>
  <c r="AI12" i="12"/>
  <c r="AG54" i="12"/>
  <c r="AF24" i="12"/>
  <c r="AE30" i="12"/>
  <c r="AC13" i="12"/>
  <c r="AB21" i="12"/>
  <c r="AA32" i="12"/>
  <c r="Y51" i="12"/>
  <c r="X22" i="12"/>
  <c r="W27" i="12"/>
  <c r="U44" i="12"/>
  <c r="T21" i="12"/>
  <c r="S33" i="12"/>
  <c r="Q40" i="12"/>
  <c r="P25" i="12"/>
  <c r="O17" i="12"/>
  <c r="AK29" i="12"/>
  <c r="AJ20" i="12"/>
  <c r="AI32" i="12"/>
  <c r="AG42" i="12"/>
  <c r="AO16" i="12"/>
  <c r="AN38" i="12"/>
  <c r="AS40" i="12"/>
  <c r="AR29" i="12"/>
  <c r="AQ45" i="12"/>
  <c r="AO52" i="12"/>
  <c r="BF27" i="12"/>
  <c r="BD50" i="12"/>
  <c r="BA50" i="12"/>
  <c r="AX19" i="12"/>
  <c r="BC31" i="12"/>
  <c r="AX10" i="12"/>
  <c r="BB46" i="12"/>
  <c r="AW45" i="12"/>
  <c r="AU54" i="12"/>
  <c r="AR11" i="12"/>
  <c r="AX55" i="12"/>
  <c r="BB41" i="12"/>
  <c r="AW52" i="12"/>
  <c r="BG52" i="12"/>
  <c r="BA56" i="12"/>
  <c r="AX46" i="12"/>
  <c r="AW22" i="12"/>
  <c r="AV29" i="12"/>
  <c r="AT44" i="12"/>
  <c r="AS31" i="12"/>
  <c r="AQ24" i="12"/>
  <c r="AP27" i="12"/>
  <c r="AO38" i="12"/>
  <c r="AN11" i="12"/>
  <c r="AT48" i="12"/>
  <c r="AR38" i="12"/>
  <c r="AP40" i="12"/>
  <c r="AO31" i="12"/>
  <c r="AN47" i="12"/>
  <c r="AL38" i="12"/>
  <c r="AM41" i="12"/>
  <c r="AK38" i="12"/>
  <c r="AI29" i="12"/>
  <c r="AH44" i="12"/>
  <c r="AG44" i="12"/>
  <c r="AE45" i="12"/>
  <c r="AD11" i="12"/>
  <c r="AC42" i="12"/>
  <c r="AA35" i="12"/>
  <c r="Z23" i="12"/>
  <c r="Y41" i="12"/>
  <c r="W53" i="12"/>
  <c r="V31" i="12"/>
  <c r="U40" i="12"/>
  <c r="S12" i="12"/>
  <c r="R36" i="12"/>
  <c r="Q44" i="12"/>
  <c r="O14" i="12"/>
  <c r="N20" i="12"/>
  <c r="AK42" i="12"/>
  <c r="AI41" i="12"/>
  <c r="AH48" i="12"/>
  <c r="AG40" i="12"/>
  <c r="AO14" i="12"/>
  <c r="AM50" i="12"/>
  <c r="AT53" i="12"/>
  <c r="AS28" i="12"/>
  <c r="AR33" i="12"/>
  <c r="AP16" i="12"/>
  <c r="AO26" i="12"/>
  <c r="AM46" i="12"/>
  <c r="AL31" i="12"/>
  <c r="AL43" i="12"/>
  <c r="AJ42" i="12"/>
  <c r="AI51" i="12"/>
  <c r="AF50" i="12"/>
  <c r="AE22" i="12"/>
  <c r="AD15" i="12"/>
  <c r="AB43" i="12"/>
  <c r="AA36" i="12"/>
  <c r="Z14" i="12"/>
  <c r="W19" i="12"/>
  <c r="V53" i="12"/>
  <c r="T33" i="12"/>
  <c r="S45" i="12"/>
  <c r="R22" i="12"/>
  <c r="O29" i="12"/>
  <c r="AL50" i="12"/>
  <c r="AJ46" i="12"/>
  <c r="AI15" i="12"/>
  <c r="AF22" i="12"/>
  <c r="AE31" i="12"/>
  <c r="AD25" i="12"/>
  <c r="AB23" i="12"/>
  <c r="AA45" i="12"/>
  <c r="Z33" i="12"/>
  <c r="X45" i="12"/>
  <c r="W24" i="12"/>
  <c r="V11" i="12"/>
  <c r="T26" i="12"/>
  <c r="S56" i="12"/>
  <c r="R15" i="12"/>
  <c r="P26" i="12"/>
  <c r="N48" i="12"/>
  <c r="L22" i="12"/>
  <c r="L46" i="12"/>
  <c r="K41" i="12"/>
  <c r="I51" i="12"/>
  <c r="H21" i="12"/>
  <c r="G17" i="12"/>
  <c r="E55" i="12"/>
  <c r="L39" i="12"/>
  <c r="K18" i="12"/>
  <c r="J20" i="12"/>
  <c r="BR43" i="12"/>
  <c r="BR52" i="12"/>
  <c r="BJ46" i="12"/>
  <c r="BH18" i="12"/>
  <c r="BK21" i="12"/>
  <c r="BK28" i="12"/>
  <c r="BB52" i="12"/>
  <c r="M39" i="12"/>
  <c r="I30" i="12"/>
  <c r="D51" i="12"/>
  <c r="I55" i="12"/>
  <c r="BQ27" i="12"/>
  <c r="BA16" i="12"/>
  <c r="BI12" i="12"/>
  <c r="BA17" i="12"/>
  <c r="AW56" i="12"/>
  <c r="BB56" i="12"/>
  <c r="AT29" i="12"/>
  <c r="BG30" i="12"/>
  <c r="AW23" i="12"/>
  <c r="BA11" i="12"/>
  <c r="AW35" i="12"/>
  <c r="AT11" i="12"/>
  <c r="AQ56" i="12"/>
  <c r="AO22" i="12"/>
  <c r="AT14" i="12"/>
  <c r="AR51" i="12"/>
  <c r="AO15" i="12"/>
  <c r="AL22" i="12"/>
  <c r="AK18" i="12"/>
  <c r="AH28" i="12"/>
  <c r="AE29" i="12"/>
  <c r="AC26" i="12"/>
  <c r="Z54" i="12"/>
  <c r="W21" i="12"/>
  <c r="O27" i="12"/>
  <c r="AK26" i="12"/>
  <c r="AH32" i="12"/>
  <c r="AT19" i="12"/>
  <c r="AR22" i="12"/>
  <c r="AO42" i="12"/>
  <c r="AL47" i="12"/>
  <c r="AH53" i="12"/>
  <c r="AE50" i="12"/>
  <c r="AC16" i="12"/>
  <c r="Z30" i="12"/>
  <c r="W30" i="12"/>
  <c r="U21" i="12"/>
  <c r="O16" i="12"/>
  <c r="AK14" i="12"/>
  <c r="AF38" i="12"/>
  <c r="AD41" i="12"/>
  <c r="AA22" i="12"/>
  <c r="X10" i="12"/>
  <c r="V28" i="12"/>
  <c r="P13" i="12"/>
  <c r="N31" i="12"/>
  <c r="L33" i="12"/>
  <c r="I16" i="12"/>
  <c r="G35" i="12"/>
  <c r="D47" i="12"/>
  <c r="K50" i="12"/>
  <c r="H39" i="12"/>
  <c r="G25" i="12"/>
  <c r="F56" i="12"/>
  <c r="D42" i="12"/>
  <c r="AI46" i="12"/>
  <c r="AF14" i="12"/>
  <c r="AE23" i="12"/>
  <c r="AD47" i="12"/>
  <c r="AB15" i="12"/>
  <c r="Z25" i="12"/>
  <c r="X13" i="12"/>
  <c r="AO45" i="12"/>
  <c r="AM14" i="12"/>
  <c r="AL40" i="12"/>
  <c r="AL20" i="12"/>
  <c r="AJ10" i="12"/>
  <c r="AI19" i="12"/>
  <c r="AH43" i="12"/>
  <c r="AF18" i="12"/>
  <c r="AE27" i="12"/>
  <c r="AD29" i="12"/>
  <c r="AB11" i="12"/>
  <c r="AA33" i="12"/>
  <c r="Z29" i="12"/>
  <c r="X29" i="12"/>
  <c r="W41" i="12"/>
  <c r="V19" i="12"/>
  <c r="T18" i="12"/>
  <c r="R56" i="12"/>
  <c r="P18" i="12"/>
  <c r="AL35" i="12"/>
  <c r="AJ14" i="12"/>
  <c r="AI20" i="12"/>
  <c r="AF23" i="12"/>
  <c r="AE44" i="12"/>
  <c r="AB40" i="12"/>
  <c r="AA13" i="12"/>
  <c r="Y54" i="12"/>
  <c r="X12" i="12"/>
  <c r="W12" i="12"/>
  <c r="U50" i="12"/>
  <c r="T11" i="12"/>
  <c r="S39" i="12"/>
  <c r="P15" i="12"/>
  <c r="O43" i="12"/>
  <c r="N55" i="12"/>
  <c r="L19" i="12"/>
  <c r="J42" i="12"/>
  <c r="I11" i="12"/>
  <c r="H44" i="12"/>
  <c r="F27" i="12"/>
  <c r="E23" i="12"/>
  <c r="L24" i="12"/>
  <c r="I36" i="12"/>
  <c r="BS14" i="12"/>
  <c r="BP31" i="12"/>
  <c r="BG25" i="12"/>
  <c r="BB38" i="12"/>
  <c r="BJ11" i="12"/>
  <c r="BJ52" i="12"/>
  <c r="BG50" i="12"/>
  <c r="BB29" i="12"/>
  <c r="AU35" i="12"/>
  <c r="AR54" i="12"/>
  <c r="BC27" i="12"/>
  <c r="AU25" i="12"/>
  <c r="AV43" i="12"/>
  <c r="AS56" i="12"/>
  <c r="AP36" i="12"/>
  <c r="AN14" i="12"/>
  <c r="AS35" i="12"/>
  <c r="AQ10" i="12"/>
  <c r="AN42" i="12"/>
  <c r="AK17" i="12"/>
  <c r="AJ47" i="12"/>
  <c r="AG43" i="12"/>
  <c r="AD26" i="12"/>
  <c r="AB26" i="12"/>
  <c r="Y40" i="12"/>
  <c r="V33" i="12"/>
  <c r="T23" i="12"/>
  <c r="Q50" i="12"/>
  <c r="N30" i="12"/>
  <c r="AJ17" i="12"/>
  <c r="AG39" i="12"/>
  <c r="AN35" i="12"/>
  <c r="AS48" i="12"/>
  <c r="AQ55" i="12"/>
  <c r="AN18" i="12"/>
  <c r="AM28" i="12"/>
  <c r="AI53" i="12"/>
  <c r="AG19" i="12"/>
  <c r="AD13" i="12"/>
  <c r="AB24" i="12"/>
  <c r="Y16" i="12"/>
  <c r="T24" i="12"/>
  <c r="Q51" i="12"/>
  <c r="N19" i="12"/>
  <c r="AJ23" i="12"/>
  <c r="AE33" i="12"/>
  <c r="AC38" i="12"/>
  <c r="Z19" i="12"/>
  <c r="W20" i="12"/>
  <c r="U48" i="12"/>
  <c r="R28" i="12"/>
  <c r="O22" i="12"/>
  <c r="M44" i="12"/>
  <c r="K42" i="12"/>
  <c r="H11" i="12"/>
  <c r="F28" i="12"/>
  <c r="M11" i="12"/>
  <c r="J33" i="12"/>
  <c r="H33" i="12"/>
  <c r="G23" i="12"/>
  <c r="D23" i="12"/>
  <c r="AH33" i="12"/>
  <c r="AF47" i="12"/>
  <c r="AD46" i="12"/>
  <c r="AC55" i="12"/>
  <c r="AB46" i="12"/>
  <c r="Z44" i="12"/>
  <c r="Y27" i="12"/>
  <c r="X21" i="12"/>
  <c r="V42" i="12"/>
  <c r="U53" i="12"/>
  <c r="V46" i="12"/>
  <c r="T29" i="12"/>
  <c r="Q19" i="12"/>
  <c r="P33" i="12"/>
  <c r="O41" i="12"/>
  <c r="M56" i="12"/>
  <c r="M14" i="12"/>
  <c r="J23" i="12"/>
  <c r="I22" i="12"/>
  <c r="G56" i="12"/>
  <c r="F38" i="12"/>
  <c r="D28" i="12"/>
  <c r="D35" i="12"/>
  <c r="K25" i="12"/>
  <c r="I47" i="12"/>
  <c r="H25" i="12"/>
  <c r="G13" i="12"/>
  <c r="E51" i="12"/>
  <c r="E50" i="12"/>
  <c r="BP40" i="12"/>
  <c r="BQ28" i="12"/>
  <c r="BH24" i="12"/>
  <c r="BE54" i="12"/>
  <c r="AY29" i="12"/>
  <c r="BM22" i="12"/>
  <c r="BE27" i="12"/>
  <c r="AY26" i="12"/>
  <c r="AY25" i="12"/>
  <c r="BD39" i="12"/>
  <c r="AU27" i="12"/>
  <c r="AY17" i="12"/>
  <c r="AX28" i="12"/>
  <c r="BC42" i="12"/>
  <c r="AW10" i="12"/>
  <c r="AU24" i="12"/>
  <c r="AR27" i="12"/>
  <c r="AO24" i="12"/>
  <c r="AU56" i="12"/>
  <c r="AR47" i="12"/>
  <c r="AP21" i="12"/>
  <c r="AM53" i="12"/>
  <c r="AK28" i="12"/>
  <c r="AH50" i="12"/>
  <c r="AF25" i="12"/>
  <c r="AC44" i="12"/>
  <c r="Z56" i="12"/>
  <c r="X19" i="12"/>
  <c r="U12" i="12"/>
  <c r="M46" i="12"/>
  <c r="H14" i="12"/>
  <c r="L25" i="12"/>
  <c r="I21" i="12"/>
  <c r="BS29" i="12"/>
  <c r="BK36" i="12"/>
  <c r="BM28" i="12"/>
  <c r="BK10" i="12"/>
  <c r="AX56" i="12"/>
  <c r="AV21" i="12"/>
  <c r="AY22" i="12"/>
  <c r="AS21" i="12"/>
  <c r="BE24" i="12"/>
  <c r="AV52" i="12"/>
  <c r="AZ26" i="12"/>
  <c r="AV22" i="12"/>
  <c r="AS16" i="12"/>
  <c r="AQ18" i="12"/>
  <c r="AN41" i="12"/>
  <c r="AT23" i="12"/>
  <c r="AQ12" i="12"/>
  <c r="AN32" i="12"/>
  <c r="AL25" i="12"/>
  <c r="AJ24" i="12"/>
  <c r="AG21" i="12"/>
  <c r="AE24" i="12"/>
  <c r="Y18" i="12"/>
  <c r="W23" i="12"/>
  <c r="T53" i="12"/>
  <c r="Q31" i="12"/>
  <c r="AJ36" i="12"/>
  <c r="AG17" i="12"/>
  <c r="AN54" i="12"/>
  <c r="AT20" i="12"/>
  <c r="AQ13" i="12"/>
  <c r="AN53" i="12"/>
  <c r="AJ53" i="12"/>
  <c r="AG46" i="12"/>
  <c r="AE18" i="12"/>
  <c r="AB13" i="12"/>
  <c r="Y43" i="12"/>
  <c r="W16" i="12"/>
  <c r="Q24" i="12"/>
  <c r="O19" i="12"/>
  <c r="AJ12" i="12"/>
  <c r="AF39" i="12"/>
  <c r="AC47" i="12"/>
  <c r="Z36" i="12"/>
  <c r="X48" i="12"/>
  <c r="R13" i="12"/>
  <c r="P51" i="12"/>
  <c r="M21" i="12"/>
  <c r="K23" i="12"/>
  <c r="I33" i="12"/>
  <c r="F41" i="12"/>
  <c r="N39" i="12"/>
  <c r="H30" i="12"/>
  <c r="G55" i="12"/>
  <c r="E36" i="12"/>
  <c r="D46" i="12"/>
  <c r="AH56" i="12"/>
  <c r="AF20" i="12"/>
  <c r="AE38" i="12"/>
  <c r="AC56" i="12"/>
  <c r="AB25" i="12"/>
  <c r="AA30" i="12"/>
  <c r="Y14" i="12"/>
  <c r="X30" i="12"/>
  <c r="AN24" i="12"/>
  <c r="AM24" i="12"/>
  <c r="AL17" i="12"/>
  <c r="AK16" i="12"/>
  <c r="AJ16" i="12"/>
  <c r="AI28" i="12"/>
  <c r="AG13" i="12"/>
  <c r="AF32" i="12"/>
  <c r="AE16" i="12"/>
  <c r="AC21" i="12"/>
  <c r="AB29" i="12"/>
  <c r="AA26" i="12"/>
  <c r="Y10" i="12"/>
  <c r="X38" i="12"/>
  <c r="W14" i="12"/>
  <c r="U11" i="12"/>
  <c r="Q56" i="12"/>
  <c r="P41" i="12"/>
  <c r="O33" i="12"/>
  <c r="AK45" i="12"/>
  <c r="AJ28" i="12"/>
  <c r="AF55" i="12"/>
  <c r="AD54" i="12"/>
  <c r="AC20" i="12"/>
  <c r="AB54" i="12"/>
  <c r="Z52" i="12"/>
  <c r="Y39" i="12"/>
  <c r="X53" i="12"/>
  <c r="V26" i="12"/>
  <c r="U20" i="12"/>
  <c r="T30" i="12"/>
  <c r="R45" i="12"/>
  <c r="Q16" i="12"/>
  <c r="P30" i="12"/>
  <c r="N45" i="12"/>
  <c r="M53" i="12"/>
  <c r="M45" i="12"/>
  <c r="K55" i="12"/>
  <c r="J41" i="12"/>
  <c r="D13" i="12"/>
  <c r="N25" i="12"/>
  <c r="L43" i="12"/>
  <c r="J21" i="12"/>
  <c r="I23" i="12"/>
  <c r="BN24" i="12"/>
  <c r="BN21" i="12"/>
  <c r="BL24" i="12"/>
  <c r="BF52" i="12"/>
  <c r="AZ20" i="12"/>
  <c r="BQ52" i="12"/>
  <c r="BF17" i="12"/>
  <c r="AZ19" i="12"/>
  <c r="BA25" i="12"/>
  <c r="BE55" i="12"/>
  <c r="AV36" i="12"/>
  <c r="AQ51" i="12"/>
  <c r="AZ12" i="12"/>
  <c r="BE43" i="12"/>
  <c r="AX23" i="12"/>
  <c r="AU17" i="12"/>
  <c r="AR23" i="12"/>
  <c r="AM47" i="12"/>
  <c r="AP38" i="12"/>
  <c r="AM22" i="12"/>
  <c r="AL36" i="12"/>
  <c r="AI27" i="12"/>
  <c r="AF26" i="12"/>
  <c r="AA41" i="12"/>
  <c r="X11" i="12"/>
  <c r="V52" i="12"/>
  <c r="S48" i="12"/>
  <c r="AL51" i="12"/>
  <c r="AI39" i="12"/>
  <c r="AP33" i="12"/>
  <c r="AM52" i="12"/>
  <c r="AS13" i="12"/>
  <c r="AP14" i="12"/>
  <c r="AM43" i="12"/>
  <c r="AI50" i="12"/>
  <c r="AF13" i="12"/>
  <c r="AD39" i="12"/>
  <c r="AA17" i="12"/>
  <c r="X36" i="12"/>
  <c r="V51" i="12"/>
  <c r="S47" i="12"/>
  <c r="P39" i="12"/>
  <c r="AL44" i="12"/>
  <c r="AH30" i="12"/>
  <c r="AE28" i="12"/>
  <c r="Y38" i="12"/>
  <c r="W26" i="12"/>
  <c r="T28" i="12"/>
  <c r="Q22" i="12"/>
  <c r="O44" i="12"/>
  <c r="N40" i="12"/>
  <c r="J10" i="12"/>
  <c r="H28" i="12"/>
  <c r="D52" i="12"/>
  <c r="I20" i="12"/>
  <c r="H24" i="12"/>
  <c r="F10" i="12"/>
  <c r="D40" i="12"/>
  <c r="D14" i="12"/>
  <c r="AG10" i="12"/>
  <c r="AE41" i="12"/>
  <c r="AD27" i="12"/>
  <c r="AC46" i="12"/>
  <c r="AA47" i="12"/>
  <c r="Z27" i="12"/>
  <c r="Y53" i="12"/>
  <c r="W36" i="12"/>
  <c r="V23" i="12"/>
  <c r="U15" i="12"/>
  <c r="U19" i="12"/>
  <c r="T48" i="12"/>
  <c r="R10" i="12"/>
  <c r="Q42" i="12"/>
  <c r="P52" i="12"/>
  <c r="N43" i="12"/>
  <c r="M42" i="12"/>
  <c r="M36" i="12"/>
  <c r="K44" i="12"/>
  <c r="H51" i="12"/>
  <c r="G45" i="12"/>
  <c r="F17" i="12"/>
  <c r="M30" i="12"/>
  <c r="L12" i="12"/>
  <c r="J47" i="12"/>
  <c r="I26" i="12"/>
  <c r="H22" i="12"/>
  <c r="F50" i="12"/>
  <c r="BT21" i="12"/>
  <c r="BT48" i="12"/>
  <c r="BR56" i="12"/>
  <c r="BJ48" i="12"/>
  <c r="BC48" i="12"/>
  <c r="BL13" i="12"/>
  <c r="BO21" i="12"/>
  <c r="BC53" i="12"/>
  <c r="BG12" i="12"/>
  <c r="AW36" i="12"/>
  <c r="BA41" i="12"/>
  <c r="AT40" i="12"/>
  <c r="BG17" i="12"/>
  <c r="AW44" i="12"/>
  <c r="BA31" i="12"/>
  <c r="AW16" i="12"/>
  <c r="AT33" i="12"/>
  <c r="AQ22" i="12"/>
  <c r="AO41" i="12"/>
  <c r="AT50" i="12"/>
  <c r="AQ16" i="12"/>
  <c r="AL39" i="12"/>
  <c r="AJ50" i="12"/>
  <c r="AH45" i="12"/>
  <c r="AE42" i="12"/>
  <c r="AB51" i="12"/>
  <c r="L18" i="12"/>
  <c r="F46" i="12"/>
  <c r="K53" i="12"/>
  <c r="BO29" i="12"/>
  <c r="BF11" i="12"/>
  <c r="BJ24" i="12"/>
  <c r="BF51" i="12"/>
  <c r="BE19" i="12"/>
  <c r="BG23" i="12"/>
  <c r="AW55" i="12"/>
  <c r="AR26" i="12"/>
  <c r="BB11" i="12"/>
  <c r="BF41" i="12"/>
  <c r="AX27" i="12"/>
  <c r="AU44" i="12"/>
  <c r="AS33" i="12"/>
  <c r="AP42" i="12"/>
  <c r="AN17" i="12"/>
  <c r="AS46" i="12"/>
  <c r="AP24" i="12"/>
  <c r="AN31" i="12"/>
  <c r="AM39" i="12"/>
  <c r="AI13" i="12"/>
  <c r="AG28" i="12"/>
  <c r="AD44" i="12"/>
  <c r="AA19" i="12"/>
  <c r="Y25" i="12"/>
  <c r="V22" i="12"/>
  <c r="S27" i="12"/>
  <c r="Q12" i="12"/>
  <c r="AM20" i="12"/>
  <c r="AI25" i="12"/>
  <c r="AG24" i="12"/>
  <c r="AS39" i="12"/>
  <c r="AP55" i="12"/>
  <c r="AN25" i="12"/>
  <c r="AL26" i="12"/>
  <c r="AI36" i="12"/>
  <c r="AG14" i="12"/>
  <c r="AD20" i="12"/>
  <c r="AA52" i="12"/>
  <c r="Y15" i="12"/>
  <c r="V21" i="12"/>
  <c r="S26" i="12"/>
  <c r="Q23" i="12"/>
  <c r="AM17" i="12"/>
  <c r="AI47" i="12"/>
  <c r="AE47" i="12"/>
  <c r="AB39" i="12"/>
  <c r="W56" i="12"/>
  <c r="R47" i="12"/>
  <c r="O21" i="12"/>
  <c r="L13" i="12"/>
  <c r="E16" i="12"/>
  <c r="L21" i="12"/>
  <c r="J11" i="12"/>
  <c r="H56" i="12"/>
  <c r="F39" i="12"/>
  <c r="E27" i="12"/>
  <c r="AG41" i="12"/>
  <c r="AF41" i="12"/>
  <c r="AD14" i="12"/>
  <c r="AC23" i="12"/>
  <c r="AB12" i="12"/>
  <c r="Z12" i="12"/>
  <c r="Y36" i="12"/>
  <c r="X39" i="12"/>
  <c r="AM13" i="12"/>
  <c r="AK24" i="12"/>
  <c r="AK19" i="12"/>
  <c r="AJ31" i="12"/>
  <c r="AH10" i="12"/>
  <c r="AG35" i="12"/>
  <c r="AF27" i="12"/>
  <c r="AD18" i="12"/>
  <c r="AC35" i="12"/>
  <c r="AB18" i="12"/>
  <c r="Z16" i="12"/>
  <c r="Y32" i="12"/>
  <c r="X55" i="12"/>
  <c r="U22" i="12"/>
  <c r="T56" i="12"/>
  <c r="R18" i="12"/>
  <c r="P11" i="12"/>
  <c r="N51" i="12"/>
  <c r="AK31" i="12"/>
  <c r="AJ51" i="12"/>
  <c r="AD43" i="12"/>
  <c r="AC54" i="12"/>
  <c r="AA55" i="12"/>
  <c r="Z35" i="12"/>
  <c r="Y12" i="12"/>
  <c r="W52" i="12"/>
  <c r="V56" i="12"/>
  <c r="U31" i="12"/>
  <c r="S52" i="12"/>
  <c r="R11" i="12"/>
  <c r="Q43" i="12"/>
  <c r="N44" i="12"/>
  <c r="M43" i="12"/>
  <c r="K33" i="12"/>
  <c r="J19" i="12"/>
  <c r="H27" i="12"/>
  <c r="G21" i="12"/>
  <c r="F44" i="12"/>
  <c r="M16" i="12"/>
  <c r="K14" i="12"/>
  <c r="J40" i="12"/>
  <c r="I53" i="12"/>
  <c r="BO26" i="12"/>
  <c r="BO56" i="12"/>
  <c r="BD41" i="12"/>
  <c r="AY16" i="12"/>
  <c r="BH23" i="12"/>
  <c r="BL50" i="12"/>
  <c r="BD46" i="12"/>
  <c r="AY30" i="12"/>
  <c r="AX44" i="12"/>
  <c r="BC29" i="12"/>
  <c r="AU28" i="12"/>
  <c r="AX54" i="12"/>
  <c r="AW20" i="12"/>
  <c r="AT47" i="12"/>
  <c r="AR17" i="12"/>
  <c r="AO35" i="12"/>
  <c r="AU32" i="12"/>
  <c r="AR53" i="12"/>
  <c r="AO28" i="12"/>
  <c r="AM21" i="12"/>
  <c r="AK27" i="12"/>
  <c r="AH18" i="12"/>
  <c r="AF35" i="12"/>
  <c r="AC43" i="12"/>
  <c r="Z24" i="12"/>
  <c r="X24" i="12"/>
  <c r="U38" i="12"/>
  <c r="P27" i="12"/>
  <c r="AK39" i="12"/>
  <c r="AH22" i="12"/>
  <c r="AO11" i="12"/>
  <c r="AT56" i="12"/>
  <c r="AR50" i="12"/>
  <c r="AO55" i="12"/>
  <c r="AM15" i="12"/>
  <c r="AK12" i="12"/>
  <c r="AH31" i="12"/>
  <c r="AF33" i="12"/>
  <c r="AC19" i="12"/>
  <c r="Z47" i="12"/>
  <c r="X41" i="12"/>
  <c r="U39" i="12"/>
  <c r="R35" i="12"/>
  <c r="P28" i="12"/>
  <c r="AK15" i="12"/>
  <c r="AG47" i="12"/>
  <c r="AD56" i="12"/>
  <c r="AA39" i="12"/>
  <c r="Y45" i="12"/>
  <c r="V39" i="12"/>
  <c r="S20" i="12"/>
  <c r="Q52" i="12"/>
  <c r="N12" i="12"/>
  <c r="L55" i="12"/>
  <c r="J36" i="12"/>
  <c r="G46" i="12"/>
  <c r="K31" i="12"/>
  <c r="G11" i="12"/>
  <c r="AI24" i="12"/>
  <c r="AF46" i="12"/>
  <c r="AE55" i="12"/>
  <c r="AB47" i="12"/>
  <c r="AA40" i="12"/>
  <c r="Z10" i="12"/>
  <c r="X26" i="12"/>
  <c r="W35" i="12"/>
  <c r="V12" i="12"/>
  <c r="W13" i="12"/>
  <c r="S19" i="12"/>
  <c r="R33" i="12"/>
  <c r="O56" i="12"/>
  <c r="N33" i="12"/>
  <c r="M41" i="12"/>
  <c r="L48" i="12"/>
  <c r="K43" i="12"/>
  <c r="I56" i="12"/>
  <c r="H42" i="12"/>
  <c r="G22" i="12"/>
  <c r="E56" i="12"/>
  <c r="D33" i="12"/>
  <c r="M52" i="12"/>
  <c r="K52" i="12"/>
  <c r="J30" i="12"/>
  <c r="I17" i="12"/>
  <c r="F29" i="12"/>
  <c r="E45" i="12"/>
  <c r="BQ20" i="12"/>
  <c r="BQ24" i="12"/>
  <c r="BB17" i="12"/>
  <c r="BK30" i="12"/>
  <c r="BK33" i="12"/>
  <c r="BG31" i="12"/>
  <c r="BB20" i="12"/>
  <c r="BD52" i="12"/>
  <c r="AX30" i="12"/>
  <c r="AS45" i="12"/>
  <c r="BD22" i="12"/>
  <c r="AU53" i="12"/>
  <c r="AY52" i="12"/>
  <c r="AV24" i="12"/>
  <c r="AS25" i="12"/>
  <c r="AQ31" i="12"/>
  <c r="AN46" i="12"/>
  <c r="AS55" i="12"/>
  <c r="J39" i="12"/>
  <c r="BM26" i="12"/>
  <c r="BB24" i="12"/>
  <c r="AY55" i="12"/>
  <c r="AR21" i="12"/>
  <c r="AP29" i="12"/>
  <c r="AF40" i="12"/>
  <c r="U27" i="12"/>
  <c r="AI22" i="12"/>
  <c r="AP39" i="12"/>
  <c r="AF16" i="12"/>
  <c r="U28" i="12"/>
  <c r="AH17" i="12"/>
  <c r="V10" i="12"/>
  <c r="M50" i="12"/>
  <c r="L11" i="12"/>
  <c r="D21" i="12"/>
  <c r="AD32" i="12"/>
  <c r="Y21" i="12"/>
  <c r="AG20" i="12"/>
  <c r="AA11" i="12"/>
  <c r="V38" i="12"/>
  <c r="Q41" i="12"/>
  <c r="AI48" i="12"/>
  <c r="AB55" i="12"/>
  <c r="W22" i="12"/>
  <c r="R30" i="12"/>
  <c r="L45" i="12"/>
  <c r="H53" i="12"/>
  <c r="M19" i="12"/>
  <c r="BC16" i="12"/>
  <c r="BC21" i="12"/>
  <c r="AV54" i="12"/>
  <c r="AT41" i="12"/>
  <c r="AJ18" i="12"/>
  <c r="O50" i="12"/>
  <c r="AJ27" i="12"/>
  <c r="Z13" i="12"/>
  <c r="O51" i="12"/>
  <c r="AA54" i="12"/>
  <c r="F11" i="12"/>
  <c r="AF52" i="12"/>
  <c r="AA16" i="12"/>
  <c r="R48" i="12"/>
  <c r="L47" i="12"/>
  <c r="H13" i="12"/>
  <c r="L23" i="12"/>
  <c r="G26" i="12"/>
  <c r="BN10" i="12"/>
  <c r="BA39" i="12"/>
  <c r="BA36" i="12"/>
  <c r="AQ25" i="12"/>
  <c r="AU26" i="12"/>
  <c r="AS23" i="12"/>
  <c r="AM54" i="12"/>
  <c r="AI16" i="12"/>
  <c r="AD12" i="12"/>
  <c r="Y35" i="12"/>
  <c r="R53" i="12"/>
  <c r="P38" i="12"/>
  <c r="AK48" i="12"/>
  <c r="AH54" i="12"/>
  <c r="AO43" i="12"/>
  <c r="AU50" i="12"/>
  <c r="AR14" i="12"/>
  <c r="AO36" i="12"/>
  <c r="AM29" i="12"/>
  <c r="AK35" i="12"/>
  <c r="AH26" i="12"/>
  <c r="AF43" i="12"/>
  <c r="AC51" i="12"/>
  <c r="Z32" i="12"/>
  <c r="X40" i="12"/>
  <c r="R50" i="12"/>
  <c r="P43" i="12"/>
  <c r="AK47" i="12"/>
  <c r="AG25" i="12"/>
  <c r="AD19" i="12"/>
  <c r="AB36" i="12"/>
  <c r="Y28" i="12"/>
  <c r="V24" i="12"/>
  <c r="Q26" i="12"/>
  <c r="N27" i="12"/>
  <c r="J51" i="12"/>
  <c r="E21" i="12"/>
  <c r="K46" i="12"/>
  <c r="I18" i="12"/>
  <c r="G20" i="12"/>
  <c r="F53" i="12"/>
  <c r="E38" i="12"/>
  <c r="AI17" i="12"/>
  <c r="AG16" i="12"/>
  <c r="AD16" i="12"/>
  <c r="AC24" i="12"/>
  <c r="AA56" i="12"/>
  <c r="Z26" i="12"/>
  <c r="Y23" i="12"/>
  <c r="W38" i="12"/>
  <c r="V29" i="12"/>
  <c r="U17" i="12"/>
  <c r="R46" i="12"/>
  <c r="Q17" i="12"/>
  <c r="O24" i="12"/>
  <c r="N46" i="12"/>
  <c r="M35" i="12"/>
  <c r="L16" i="12"/>
  <c r="K11" i="12"/>
  <c r="I40" i="12"/>
  <c r="H26" i="12"/>
  <c r="G15" i="12"/>
  <c r="E40" i="12"/>
  <c r="D11" i="12"/>
  <c r="M33" i="12"/>
  <c r="K20" i="12"/>
  <c r="J16" i="12"/>
  <c r="H47" i="12"/>
  <c r="G33" i="12"/>
  <c r="F13" i="12"/>
  <c r="E11" i="12"/>
  <c r="V27" i="12"/>
  <c r="T14" i="12"/>
  <c r="R29" i="12"/>
  <c r="Q45" i="12"/>
  <c r="P14" i="12"/>
  <c r="N29" i="12"/>
  <c r="M13" i="12"/>
  <c r="K39" i="12"/>
  <c r="J25" i="12"/>
  <c r="I41" i="12"/>
  <c r="G24" i="12"/>
  <c r="E46" i="12"/>
  <c r="N38" i="12"/>
  <c r="L27" i="12"/>
  <c r="J50" i="12"/>
  <c r="H48" i="12"/>
  <c r="F31" i="12"/>
  <c r="E19" i="12"/>
  <c r="E41" i="12"/>
  <c r="BN39" i="12"/>
  <c r="BN56" i="12"/>
  <c r="BL29" i="12"/>
  <c r="BD11" i="12"/>
  <c r="AY39" i="12"/>
  <c r="BG21" i="12"/>
  <c r="BK50" i="12"/>
  <c r="BD14" i="12"/>
  <c r="AX36" i="12"/>
  <c r="AX31" i="12"/>
  <c r="BB23" i="12"/>
  <c r="AU29" i="12"/>
  <c r="AX22" i="12"/>
  <c r="AX17" i="12"/>
  <c r="BB48" i="12"/>
  <c r="AT22" i="12"/>
  <c r="AR25" i="12"/>
  <c r="AO54" i="12"/>
  <c r="AR32" i="12"/>
  <c r="AO47" i="12"/>
  <c r="AL54" i="12"/>
  <c r="AK54" i="12"/>
  <c r="AH15" i="12"/>
  <c r="AF15" i="12"/>
  <c r="AC11" i="12"/>
  <c r="Z39" i="12"/>
  <c r="W44" i="12"/>
  <c r="U23" i="12"/>
  <c r="R19" i="12"/>
  <c r="O46" i="12"/>
  <c r="AK20" i="12"/>
  <c r="AH23" i="12"/>
  <c r="AO30" i="12"/>
  <c r="AT30" i="12"/>
  <c r="AR10" i="12"/>
  <c r="AO23" i="12"/>
  <c r="AL30" i="12"/>
  <c r="AK30" i="12"/>
  <c r="AH36" i="12"/>
  <c r="Z15" i="12"/>
  <c r="U24" i="12"/>
  <c r="R20" i="12"/>
  <c r="O47" i="12"/>
  <c r="AG32" i="12"/>
  <c r="AD24" i="12"/>
  <c r="AA20" i="12"/>
  <c r="Y13" i="12"/>
  <c r="V13" i="12"/>
  <c r="S50" i="12"/>
  <c r="Q33" i="12"/>
  <c r="N17" i="12"/>
  <c r="I48" i="12"/>
  <c r="G14" i="12"/>
  <c r="D25" i="12"/>
  <c r="K36" i="12"/>
  <c r="H55" i="12"/>
  <c r="G41" i="12"/>
  <c r="F21" i="12"/>
  <c r="E29" i="12"/>
  <c r="AI31" i="12"/>
  <c r="AF30" i="12"/>
  <c r="AE39" i="12"/>
  <c r="AD33" i="12"/>
  <c r="AB31" i="12"/>
  <c r="AA53" i="12"/>
  <c r="Z41" i="12"/>
  <c r="X27" i="12"/>
  <c r="W40" i="12"/>
  <c r="V44" i="12"/>
  <c r="T42" i="12"/>
  <c r="S21" i="12"/>
  <c r="R31" i="12"/>
  <c r="P42" i="12"/>
  <c r="O23" i="12"/>
  <c r="N15" i="12"/>
  <c r="L42" i="12"/>
  <c r="L17" i="12"/>
  <c r="K16" i="12"/>
  <c r="I19" i="12"/>
  <c r="H29" i="12"/>
  <c r="G27" i="12"/>
  <c r="E13" i="12"/>
  <c r="D31" i="12"/>
  <c r="J44" i="12"/>
  <c r="H15" i="12"/>
  <c r="G42" i="12"/>
  <c r="D53" i="12"/>
  <c r="D36" i="12"/>
  <c r="BD32" i="12"/>
  <c r="J46" i="12"/>
  <c r="BP11" i="12"/>
  <c r="AV26" i="12"/>
  <c r="AW29" i="12"/>
  <c r="AU15" i="12"/>
  <c r="AK21" i="12"/>
  <c r="AU14" i="12"/>
  <c r="AK40" i="12"/>
  <c r="AA14" i="12"/>
  <c r="AB38" i="12"/>
  <c r="Q29" i="12"/>
  <c r="G16" i="12"/>
  <c r="G36" i="12"/>
  <c r="AG48" i="12"/>
  <c r="AA15" i="12"/>
  <c r="AN23" i="12"/>
  <c r="AI52" i="12"/>
  <c r="AD36" i="12"/>
  <c r="Y17" i="12"/>
  <c r="S11" i="12"/>
  <c r="AE14" i="12"/>
  <c r="Z18" i="12"/>
  <c r="T41" i="12"/>
  <c r="O53" i="12"/>
  <c r="K21" i="12"/>
  <c r="J43" i="12"/>
  <c r="BM54" i="12"/>
  <c r="AW27" i="12"/>
  <c r="AV46" i="12"/>
  <c r="AQ35" i="12"/>
  <c r="AO53" i="12"/>
  <c r="AE35" i="12"/>
  <c r="AH51" i="12"/>
  <c r="AO29" i="12"/>
  <c r="AE11" i="12"/>
  <c r="T35" i="12"/>
  <c r="AF44" i="12"/>
  <c r="U18" i="12"/>
  <c r="L36" i="12"/>
  <c r="K40" i="12"/>
  <c r="D45" i="12"/>
  <c r="AC41" i="12"/>
  <c r="X31" i="12"/>
  <c r="T10" i="12"/>
  <c r="O42" i="12"/>
  <c r="J45" i="12"/>
  <c r="E47" i="12"/>
  <c r="J28" i="12"/>
  <c r="BN12" i="12"/>
  <c r="BH19" i="12"/>
  <c r="BF30" i="12"/>
  <c r="BF48" i="12"/>
  <c r="AP10" i="12"/>
  <c r="AP35" i="12"/>
  <c r="AL10" i="12"/>
  <c r="AA44" i="12"/>
  <c r="W51" i="12"/>
  <c r="T38" i="12"/>
  <c r="Q53" i="12"/>
  <c r="N53" i="12"/>
  <c r="AG26" i="12"/>
  <c r="AN22" i="12"/>
  <c r="AS53" i="12"/>
  <c r="AQ42" i="12"/>
  <c r="AN50" i="12"/>
  <c r="AK25" i="12"/>
  <c r="AJ21" i="12"/>
  <c r="AG51" i="12"/>
  <c r="Y48" i="12"/>
  <c r="V17" i="12"/>
  <c r="T39" i="12"/>
  <c r="Q15" i="12"/>
  <c r="N50" i="12"/>
  <c r="AJ25" i="12"/>
  <c r="AF29" i="12"/>
  <c r="AC15" i="12"/>
  <c r="Z51" i="12"/>
  <c r="U14" i="12"/>
  <c r="R43" i="12"/>
  <c r="P36" i="12"/>
  <c r="M26" i="12"/>
  <c r="K28" i="12"/>
  <c r="H43" i="12"/>
  <c r="F14" i="12"/>
  <c r="M47" i="12"/>
  <c r="J31" i="12"/>
  <c r="G39" i="12"/>
  <c r="E20" i="12"/>
  <c r="D55" i="12"/>
  <c r="AH24" i="12"/>
  <c r="AF17" i="12"/>
  <c r="AE10" i="12"/>
  <c r="AC36" i="12"/>
  <c r="AB14" i="12"/>
  <c r="AA28" i="12"/>
  <c r="Y47" i="12"/>
  <c r="X35" i="12"/>
  <c r="W11" i="12"/>
  <c r="U36" i="12"/>
  <c r="T46" i="12"/>
  <c r="S25" i="12"/>
  <c r="P46" i="12"/>
  <c r="O35" i="12"/>
  <c r="M24" i="12"/>
  <c r="K22" i="12"/>
  <c r="I15" i="12"/>
  <c r="G40" i="12"/>
  <c r="F22" i="12"/>
  <c r="D12" i="12"/>
  <c r="L14" i="12"/>
  <c r="I31" i="12"/>
  <c r="H20" i="12"/>
  <c r="F47" i="12"/>
  <c r="E35" i="12"/>
  <c r="T25" i="12"/>
  <c r="S53" i="12"/>
  <c r="R14" i="12"/>
  <c r="P29" i="12"/>
  <c r="N47" i="12"/>
  <c r="L29" i="12"/>
  <c r="K48" i="12"/>
  <c r="I24" i="12"/>
  <c r="H45" i="12"/>
  <c r="G43" i="12"/>
  <c r="E24" i="12"/>
  <c r="D17" i="12"/>
  <c r="L53" i="12"/>
  <c r="K17" i="12"/>
  <c r="J27" i="12"/>
  <c r="H31" i="12"/>
  <c r="F48" i="12"/>
  <c r="D26" i="12"/>
  <c r="BP24" i="12"/>
  <c r="BP43" i="12"/>
  <c r="BH25" i="12"/>
  <c r="BG51" i="12"/>
  <c r="BA13" i="12"/>
  <c r="BJ41" i="12"/>
  <c r="BI50" i="12"/>
  <c r="BG41" i="12"/>
  <c r="BA10" i="12"/>
  <c r="BC40" i="12"/>
  <c r="AU46" i="12"/>
  <c r="AW13" i="12"/>
  <c r="BB55" i="12"/>
  <c r="BG40" i="12"/>
  <c r="AY12" i="12"/>
  <c r="AV25" i="12"/>
  <c r="AS20" i="12"/>
  <c r="AP15" i="12"/>
  <c r="AN27" i="12"/>
  <c r="AS30" i="12"/>
  <c r="AP56" i="12"/>
  <c r="AN10" i="12"/>
  <c r="AM12" i="12"/>
  <c r="AI45" i="12"/>
  <c r="AG11" i="12"/>
  <c r="AD51" i="12"/>
  <c r="AA51" i="12"/>
  <c r="V48" i="12"/>
  <c r="S44" i="12"/>
  <c r="Q35" i="12"/>
  <c r="N52" i="12"/>
  <c r="AG56" i="12"/>
  <c r="AS42" i="12"/>
  <c r="AP32" i="12"/>
  <c r="AN39" i="12"/>
  <c r="AM25" i="12"/>
  <c r="AI21" i="12"/>
  <c r="AG36" i="12"/>
  <c r="AD52" i="12"/>
  <c r="AA27" i="12"/>
  <c r="Y33" i="12"/>
  <c r="V47" i="12"/>
  <c r="S43" i="12"/>
  <c r="Q28" i="12"/>
  <c r="N26" i="12"/>
  <c r="AI33" i="12"/>
  <c r="AE46" i="12"/>
  <c r="AC40" i="12"/>
  <c r="U33" i="12"/>
  <c r="R17" i="12"/>
  <c r="O40" i="12"/>
  <c r="M25" i="12"/>
  <c r="K27" i="12"/>
  <c r="E48" i="12"/>
  <c r="M20" i="12"/>
  <c r="J14" i="12"/>
  <c r="H17" i="12"/>
  <c r="F55" i="12"/>
  <c r="E43" i="12"/>
  <c r="AH35" i="12"/>
  <c r="AF31" i="12"/>
  <c r="AD30" i="12"/>
  <c r="AC39" i="12"/>
  <c r="AB30" i="12"/>
  <c r="Z28" i="12"/>
  <c r="Y52" i="12"/>
  <c r="X32" i="12"/>
  <c r="V25" i="12"/>
  <c r="U13" i="12"/>
  <c r="T31" i="12"/>
  <c r="R42" i="12"/>
  <c r="Q13" i="12"/>
  <c r="P35" i="12"/>
  <c r="N42" i="12"/>
  <c r="M27" i="12"/>
  <c r="M18" i="12"/>
  <c r="K45" i="12"/>
  <c r="J38" i="12"/>
  <c r="I25" i="12"/>
  <c r="G19" i="12"/>
  <c r="F33" i="12"/>
  <c r="E14" i="12"/>
  <c r="N56" i="12"/>
  <c r="L44" i="12"/>
  <c r="J18" i="12"/>
  <c r="I42" i="12"/>
  <c r="F15" i="12"/>
  <c r="D48" i="12"/>
  <c r="BS56" i="12"/>
  <c r="BD31" i="12"/>
  <c r="AU47" i="12"/>
  <c r="AI10" i="12"/>
  <c r="AL13" i="12"/>
  <c r="AK13" i="12"/>
  <c r="N13" i="12"/>
  <c r="F26" i="12"/>
  <c r="Z42" i="12"/>
  <c r="AH20" i="12"/>
  <c r="W10" i="12"/>
  <c r="AK52" i="12"/>
  <c r="X42" i="12"/>
  <c r="N22" i="12"/>
  <c r="D38" i="12"/>
  <c r="BJ22" i="12"/>
  <c r="AZ44" i="12"/>
  <c r="AN52" i="12"/>
  <c r="AB19" i="12"/>
  <c r="AN28" i="12"/>
  <c r="AB48" i="12"/>
  <c r="AC33" i="12"/>
  <c r="I46" i="12"/>
  <c r="AH46" i="12"/>
  <c r="W42" i="12"/>
  <c r="E42" i="12"/>
  <c r="BT36" i="12"/>
  <c r="BF28" i="12"/>
  <c r="AX50" i="12"/>
  <c r="AN45" i="12"/>
  <c r="V18" i="12"/>
  <c r="P53" i="12"/>
  <c r="AI40" i="12"/>
  <c r="AM55" i="12"/>
  <c r="AP46" i="12"/>
  <c r="AL52" i="12"/>
  <c r="V36" i="12"/>
  <c r="P50" i="12"/>
  <c r="AI30" i="12"/>
  <c r="AB10" i="12"/>
  <c r="W33" i="12"/>
  <c r="N41" i="12"/>
  <c r="H12" i="12"/>
  <c r="L56" i="12"/>
  <c r="H40" i="12"/>
  <c r="D56" i="12"/>
  <c r="AG50" i="12"/>
  <c r="AD55" i="12"/>
  <c r="AB20" i="12"/>
  <c r="Y20" i="12"/>
  <c r="V40" i="12"/>
  <c r="T16" i="12"/>
  <c r="Q10" i="12"/>
  <c r="N11" i="12"/>
  <c r="M17" i="12"/>
  <c r="J35" i="12"/>
  <c r="G29" i="12"/>
  <c r="D50" i="12"/>
  <c r="K30" i="12"/>
  <c r="I10" i="12"/>
  <c r="S23" i="12"/>
  <c r="P48" i="12"/>
  <c r="M38" i="12"/>
  <c r="L52" i="12"/>
  <c r="F19" i="12"/>
  <c r="E33" i="12"/>
  <c r="K56" i="12"/>
  <c r="E28" i="12"/>
  <c r="BM46" i="12"/>
  <c r="BE48" i="12"/>
  <c r="BI41" i="12"/>
  <c r="BE53" i="12"/>
  <c r="AZ27" i="12"/>
  <c r="AZ10" i="12"/>
  <c r="AX33" i="12"/>
  <c r="AR52" i="12"/>
  <c r="AM44" i="12"/>
  <c r="AP19" i="12"/>
  <c r="AL21" i="12"/>
  <c r="AF53" i="12"/>
  <c r="AA24" i="12"/>
  <c r="U42" i="12"/>
  <c r="P23" i="12"/>
  <c r="AI54" i="12"/>
  <c r="AU31" i="12"/>
  <c r="AF48" i="12"/>
  <c r="AA42" i="12"/>
  <c r="U43" i="12"/>
  <c r="P24" i="12"/>
  <c r="AH40" i="12"/>
  <c r="AB17" i="12"/>
  <c r="W43" i="12"/>
  <c r="Q48" i="12"/>
  <c r="M23" i="12"/>
  <c r="G48" i="12"/>
  <c r="L38" i="12"/>
  <c r="G52" i="12"/>
  <c r="D24" i="12"/>
  <c r="AG31" i="12"/>
  <c r="AD48" i="12"/>
  <c r="AA31" i="12"/>
  <c r="V14" i="12"/>
  <c r="S51" i="12"/>
  <c r="Q36" i="12"/>
  <c r="N10" i="12"/>
  <c r="L31" i="12"/>
  <c r="J56" i="12"/>
  <c r="G38" i="12"/>
  <c r="K15" i="12"/>
  <c r="I29" i="12"/>
  <c r="F45" i="12"/>
  <c r="D19" i="12"/>
  <c r="AE56" i="12"/>
  <c r="T19" i="12"/>
  <c r="AN40" i="12"/>
  <c r="Y26" i="12"/>
  <c r="O20" i="12"/>
  <c r="AA18" i="12"/>
  <c r="P17" i="12"/>
  <c r="F30" i="12"/>
  <c r="J53" i="12"/>
  <c r="D29" i="12"/>
  <c r="AC25" i="12"/>
  <c r="X17" i="12"/>
  <c r="S38" i="12"/>
  <c r="M55" i="12"/>
  <c r="L20" i="12"/>
  <c r="K24" i="12"/>
  <c r="E12" i="12"/>
  <c r="AJ55" i="12"/>
  <c r="P10" i="12"/>
  <c r="BI23" i="12"/>
  <c r="AG38" i="12"/>
  <c r="X50" i="12"/>
  <c r="AQ17" i="12"/>
  <c r="AB27" i="12"/>
  <c r="R39" i="12"/>
  <c r="X44" i="12"/>
  <c r="N16" i="12"/>
  <c r="H23" i="12"/>
  <c r="AE52" i="12"/>
  <c r="W17" i="12"/>
  <c r="O10" i="12"/>
  <c r="H52" i="12"/>
  <c r="I44" i="12"/>
  <c r="Q27" i="12"/>
  <c r="J52" i="12"/>
  <c r="D18" i="12"/>
  <c r="F12" i="12"/>
  <c r="BS50" i="12"/>
  <c r="BI24" i="12"/>
  <c r="BE22" i="12"/>
  <c r="AN20" i="12"/>
  <c r="AG53" i="12"/>
  <c r="AJ35" i="12"/>
  <c r="AL33" i="12"/>
  <c r="AG29" i="12"/>
  <c r="Q47" i="12"/>
  <c r="X14" i="12"/>
  <c r="D15" i="12"/>
  <c r="E52" i="12"/>
  <c r="AB41" i="12"/>
  <c r="Q55" i="12"/>
  <c r="J55" i="12"/>
  <c r="L41" i="12"/>
  <c r="G31" i="12"/>
  <c r="BD54" i="12"/>
  <c r="AO56" i="12"/>
  <c r="AC29" i="12"/>
  <c r="AO32" i="12"/>
  <c r="AC52" i="12"/>
  <c r="AD38" i="12"/>
  <c r="D43" i="12"/>
  <c r="AO13" i="12"/>
  <c r="AE21" i="12"/>
  <c r="U41" i="12"/>
  <c r="AF54" i="12"/>
  <c r="V45" i="12"/>
  <c r="L10" i="12"/>
  <c r="BL39" i="12"/>
  <c r="BF20" i="12"/>
  <c r="AQ33" i="12"/>
  <c r="AQ30" i="12"/>
  <c r="W18" i="12"/>
  <c r="E17" i="12"/>
  <c r="AE36" i="12"/>
  <c r="W15" i="12"/>
  <c r="L30" i="12"/>
  <c r="K51" i="12"/>
  <c r="BN47" i="12"/>
  <c r="BB30" i="12"/>
  <c r="AS10" i="12"/>
  <c r="O45" i="12"/>
  <c r="AH41" i="12"/>
  <c r="AT55" i="12"/>
  <c r="AO10" i="12"/>
  <c r="AJ26" i="12"/>
  <c r="AE43" i="12"/>
  <c r="Z45" i="12"/>
  <c r="T50" i="12"/>
  <c r="O11" i="12"/>
  <c r="AF21" i="12"/>
  <c r="AA29" i="12"/>
  <c r="V43" i="12"/>
  <c r="P47" i="12"/>
  <c r="L51" i="12"/>
  <c r="F43" i="12"/>
  <c r="K35" i="12"/>
  <c r="G50" i="12"/>
  <c r="D10" i="12"/>
  <c r="AF45" i="12"/>
  <c r="AA21" i="12"/>
  <c r="X28" i="12"/>
  <c r="V55" i="12"/>
  <c r="S55" i="12"/>
  <c r="P31" i="12"/>
  <c r="N18" i="12"/>
  <c r="L35" i="12"/>
  <c r="I27" i="12"/>
  <c r="F35" i="12"/>
  <c r="E10" i="12"/>
  <c r="K19" i="12"/>
  <c r="H38" i="12"/>
  <c r="E44" i="12"/>
  <c r="U30" i="12"/>
  <c r="R44" i="12"/>
  <c r="O38" i="12"/>
  <c r="M15" i="12"/>
  <c r="H19" i="12"/>
  <c r="F36" i="12"/>
  <c r="M29" i="12"/>
  <c r="G28" i="12"/>
  <c r="BS52" i="12"/>
  <c r="BJ15" i="12"/>
  <c r="BC39" i="12"/>
  <c r="BL33" i="12"/>
  <c r="BC36" i="12"/>
  <c r="AV28" i="12"/>
  <c r="AS44" i="12"/>
  <c r="AV56" i="12"/>
  <c r="AV35" i="12"/>
  <c r="AQ52" i="12"/>
  <c r="AT18" i="12"/>
  <c r="AO21" i="12"/>
  <c r="AJ56" i="12"/>
  <c r="Y50" i="12"/>
  <c r="O31" i="12"/>
  <c r="AT39" i="12"/>
  <c r="AJ32" i="12"/>
  <c r="AE32" i="12"/>
  <c r="T20" i="12"/>
  <c r="AF12" i="12"/>
  <c r="U52" i="12"/>
  <c r="K38" i="12"/>
  <c r="G18" i="12"/>
  <c r="AF36" i="12"/>
  <c r="AA46" i="12"/>
  <c r="U51" i="12"/>
  <c r="P16" i="12"/>
  <c r="I38" i="12"/>
  <c r="D30" i="12"/>
  <c r="H41" i="12"/>
  <c r="M22" i="12"/>
  <c r="F51" i="12"/>
  <c r="AQ29" i="12"/>
  <c r="AJ54" i="12"/>
  <c r="AL56" i="12"/>
  <c r="AD31" i="12"/>
  <c r="I35" i="12"/>
  <c r="AI14" i="12"/>
  <c r="Z11" i="12"/>
  <c r="R16" i="12"/>
  <c r="J13" i="12"/>
  <c r="L40" i="12"/>
  <c r="E18" i="12"/>
  <c r="L50" i="12"/>
  <c r="K47" i="12"/>
  <c r="BK24" i="12"/>
  <c r="AZ41" i="12"/>
  <c r="AT46" i="12"/>
  <c r="AL16" i="12"/>
  <c r="Q46" i="12"/>
  <c r="AQ43" i="12"/>
  <c r="W39" i="12"/>
  <c r="AC48" i="12"/>
  <c r="M40" i="12"/>
  <c r="H46" i="12"/>
  <c r="AE20" i="12"/>
  <c r="W47" i="12"/>
  <c r="D44" i="12"/>
  <c r="D39" i="12"/>
  <c r="AP28" i="12"/>
  <c r="AR28" i="12"/>
  <c r="X54" i="12"/>
  <c r="AR42" i="12"/>
  <c r="X51" i="12"/>
  <c r="Y11" i="12"/>
  <c r="E30" i="12"/>
  <c r="AE54" i="12"/>
  <c r="AL14" i="12"/>
  <c r="AC18" i="12"/>
  <c r="R41" i="12"/>
  <c r="AD23" i="12"/>
  <c r="S18" i="12"/>
  <c r="BI21" i="12"/>
  <c r="AZ28" i="12"/>
  <c r="AL48" i="12"/>
  <c r="R23" i="12"/>
  <c r="AL24" i="12"/>
  <c r="R24" i="12"/>
  <c r="H16" i="12"/>
  <c r="AB28" i="12"/>
  <c r="S40" i="12"/>
  <c r="I43" i="12"/>
  <c r="BF31" i="12"/>
  <c r="AW19" i="12"/>
  <c r="AM26" i="12"/>
  <c r="AJ45" i="12"/>
  <c r="Z22" i="12"/>
  <c r="S10" i="12"/>
  <c r="AM23" i="12"/>
  <c r="AP18" i="12"/>
  <c r="AS52" i="12"/>
  <c r="AM30" i="12"/>
  <c r="AI35" i="12"/>
  <c r="AD45" i="12"/>
  <c r="X43" i="12"/>
  <c r="S13" i="12"/>
  <c r="AL18" i="12"/>
  <c r="AE15" i="12"/>
  <c r="Z17" i="12"/>
  <c r="T43" i="12"/>
  <c r="O26" i="12"/>
  <c r="J29" i="12"/>
  <c r="E39" i="12"/>
  <c r="I52" i="12"/>
  <c r="F23" i="12"/>
  <c r="E25" i="12"/>
  <c r="AC10" i="12"/>
  <c r="Z43" i="12"/>
  <c r="X25" i="12"/>
  <c r="U47" i="12"/>
  <c r="R27" i="12"/>
  <c r="P20" i="12"/>
  <c r="M10" i="12"/>
  <c r="K12" i="12"/>
  <c r="H35" i="12"/>
  <c r="F52" i="12"/>
  <c r="M48" i="12"/>
  <c r="J15" i="12"/>
  <c r="G44" i="12"/>
  <c r="D16" i="12"/>
  <c r="T44" i="12"/>
  <c r="Q38" i="12"/>
  <c r="O15" i="12"/>
  <c r="N23" i="12"/>
  <c r="J26" i="12"/>
  <c r="H36" i="12"/>
  <c r="E15" i="12"/>
  <c r="L26" i="12"/>
  <c r="I28" i="12"/>
  <c r="G47" i="12"/>
  <c r="D22" i="12"/>
  <c r="BM24" i="12"/>
  <c r="AZ13" i="12"/>
  <c r="BP30" i="12"/>
  <c r="AZ16" i="12"/>
  <c r="BE10" i="12"/>
  <c r="BD17" i="12"/>
  <c r="AU23" i="12"/>
  <c r="AP25" i="12"/>
  <c r="AM27" i="12"/>
  <c r="AI42" i="12"/>
  <c r="AD21" i="12"/>
  <c r="X20" i="12"/>
  <c r="S31" i="12"/>
  <c r="AL28" i="12"/>
  <c r="AP31" i="12"/>
  <c r="AR46" i="12"/>
  <c r="AM40" i="12"/>
  <c r="AI18" i="12"/>
  <c r="X33" i="12"/>
  <c r="S30" i="12"/>
  <c r="AL29" i="12"/>
  <c r="AE26" i="12"/>
  <c r="Y55" i="12"/>
  <c r="T13" i="12"/>
  <c r="O25" i="12"/>
  <c r="J48" i="12"/>
  <c r="D20" i="12"/>
  <c r="I39" i="12"/>
  <c r="F42" i="12"/>
  <c r="D27" i="12"/>
  <c r="AE25" i="12"/>
  <c r="AC30" i="12"/>
  <c r="W45" i="12"/>
  <c r="R12" i="12"/>
  <c r="O55" i="12"/>
  <c r="M28" i="12"/>
  <c r="K26" i="12"/>
  <c r="H10" i="12"/>
  <c r="F20" i="12"/>
  <c r="J17" i="12"/>
  <c r="G12" i="12"/>
  <c r="E22" i="12"/>
  <c r="BD24" i="12"/>
  <c r="AM32" i="12"/>
  <c r="S14" i="12"/>
  <c r="AM11" i="12"/>
  <c r="S17" i="12"/>
  <c r="T47" i="12"/>
  <c r="I50" i="12"/>
  <c r="AC14" i="12"/>
  <c r="AK44" i="12"/>
  <c r="Z46" i="12"/>
  <c r="O48" i="12"/>
  <c r="AA48" i="12"/>
  <c r="P45" i="12"/>
  <c r="G51" i="12"/>
  <c r="BF35" i="12"/>
  <c r="AT10" i="12"/>
  <c r="AH13" i="12"/>
  <c r="AJ22" i="12"/>
  <c r="AH11" i="12"/>
  <c r="F24" i="12"/>
  <c r="Y46" i="12"/>
  <c r="F16" i="12"/>
  <c r="BA55" i="12"/>
  <c r="R38" i="12"/>
  <c r="AO17" i="12"/>
  <c r="AH21" i="12"/>
  <c r="AJ30" i="12"/>
  <c r="S24" i="12"/>
  <c r="E26" i="12"/>
  <c r="F40" i="12"/>
  <c r="AB52" i="12"/>
  <c r="T27" i="12"/>
  <c r="E31" i="12"/>
  <c r="G10" i="12"/>
  <c r="S36" i="12"/>
  <c r="N28" i="12"/>
  <c r="I45" i="12"/>
  <c r="BI39" i="12"/>
  <c r="BF42" i="12"/>
  <c r="AZ14" i="12"/>
  <c r="AQ46" i="12"/>
  <c r="AB32" i="12"/>
  <c r="W50" i="12"/>
  <c r="AB45" i="12"/>
  <c r="AJ44" i="12"/>
  <c r="S41" i="12"/>
  <c r="I14" i="12"/>
  <c r="AH14" i="12"/>
  <c r="Y30" i="12"/>
  <c r="T12" i="12"/>
  <c r="O28" i="12"/>
  <c r="H18" i="12"/>
  <c r="I12" i="12"/>
  <c r="BL64" i="36"/>
  <c r="BL60" i="36"/>
  <c r="BL65" i="36"/>
  <c r="BL58" i="36"/>
  <c r="BL57" i="36"/>
  <c r="BL56" i="36"/>
  <c r="BL61" i="36"/>
  <c r="BL62" i="36"/>
  <c r="BL59" i="36"/>
  <c r="AY41" i="45"/>
  <c r="AY18" i="45"/>
  <c r="AY17" i="45"/>
  <c r="AW17" i="45"/>
  <c r="BE18" i="45"/>
  <c r="AW18" i="45"/>
  <c r="BC17" i="45"/>
  <c r="AU17" i="45"/>
  <c r="M49" i="63"/>
  <c r="M57" i="63"/>
  <c r="M39" i="63"/>
  <c r="M31" i="63"/>
  <c r="M23" i="63"/>
  <c r="M15" i="63"/>
  <c r="M7" i="63"/>
  <c r="M40" i="63"/>
  <c r="M32" i="63"/>
  <c r="M24" i="63"/>
  <c r="M16" i="63"/>
  <c r="M8" i="63"/>
  <c r="M54" i="63"/>
  <c r="AJ77" i="1"/>
  <c r="BC43" i="45"/>
  <c r="BC33" i="45"/>
  <c r="BC28" i="45"/>
  <c r="BF43" i="45"/>
  <c r="BF33" i="45"/>
  <c r="BF28" i="45"/>
  <c r="AT43" i="45"/>
  <c r="AT33" i="45"/>
  <c r="AT28" i="45"/>
  <c r="AL43" i="45"/>
  <c r="AL33" i="45"/>
  <c r="AL28" i="45"/>
  <c r="AD43" i="45"/>
  <c r="AD33" i="45"/>
  <c r="AD28" i="45"/>
  <c r="R43" i="45"/>
  <c r="R33" i="45"/>
  <c r="R28" i="45"/>
  <c r="F43" i="45"/>
  <c r="F33" i="45"/>
  <c r="F28" i="45"/>
  <c r="S43" i="45"/>
  <c r="S33" i="45"/>
  <c r="S28" i="45"/>
  <c r="AU44" i="45"/>
  <c r="AU15" i="45"/>
  <c r="AY44" i="45"/>
  <c r="AY15" i="45"/>
  <c r="BC44" i="45"/>
  <c r="BC15" i="45"/>
  <c r="AW44" i="45"/>
  <c r="AW15" i="45"/>
  <c r="BE44" i="45"/>
  <c r="BE15" i="45"/>
  <c r="BF44" i="45"/>
  <c r="BF15" i="45"/>
  <c r="AY43" i="45"/>
  <c r="AY33" i="45"/>
  <c r="AY28" i="45"/>
  <c r="AU43" i="45"/>
  <c r="AU33" i="45"/>
  <c r="AU28" i="45"/>
  <c r="BB43" i="45"/>
  <c r="BB33" i="45"/>
  <c r="BB28" i="45"/>
  <c r="AX43" i="45"/>
  <c r="AX33" i="45"/>
  <c r="AX28" i="45"/>
  <c r="AP43" i="45"/>
  <c r="AP33" i="45"/>
  <c r="AP28" i="45"/>
  <c r="AH43" i="45"/>
  <c r="AH33" i="45"/>
  <c r="AH28" i="45"/>
  <c r="Z43" i="45"/>
  <c r="Z33" i="45"/>
  <c r="Z28" i="45"/>
  <c r="V43" i="45"/>
  <c r="V33" i="45"/>
  <c r="V28" i="45"/>
  <c r="N43" i="45"/>
  <c r="N33" i="45"/>
  <c r="N28" i="45"/>
  <c r="J43" i="45"/>
  <c r="J33" i="45"/>
  <c r="J28" i="45"/>
  <c r="AQ43" i="45"/>
  <c r="AQ33" i="45"/>
  <c r="AQ28" i="45"/>
  <c r="AM43" i="45"/>
  <c r="AM33" i="45"/>
  <c r="AM28" i="45"/>
  <c r="AI43" i="45"/>
  <c r="AI33" i="45"/>
  <c r="AI28" i="45"/>
  <c r="AE43" i="45"/>
  <c r="AE33" i="45"/>
  <c r="AE28" i="45"/>
  <c r="AA43" i="45"/>
  <c r="AA33" i="45"/>
  <c r="AA28" i="45"/>
  <c r="W43" i="45"/>
  <c r="W33" i="45"/>
  <c r="W28" i="45"/>
  <c r="O43" i="45"/>
  <c r="O33" i="45"/>
  <c r="O28" i="45"/>
  <c r="K43" i="45"/>
  <c r="K33" i="45"/>
  <c r="K28" i="45"/>
  <c r="G43" i="45"/>
  <c r="G33" i="45"/>
  <c r="G28" i="45"/>
  <c r="BE43" i="45"/>
  <c r="BE33" i="45"/>
  <c r="BE28" i="45"/>
  <c r="BA43" i="45"/>
  <c r="BA33" i="45"/>
  <c r="BA28" i="45"/>
  <c r="AW43" i="45"/>
  <c r="AW33" i="45"/>
  <c r="AW28" i="45"/>
  <c r="AS43" i="45"/>
  <c r="AS33" i="45"/>
  <c r="AS28" i="45"/>
  <c r="BD43" i="45"/>
  <c r="BD33" i="45"/>
  <c r="BD28" i="45"/>
  <c r="AZ43" i="45"/>
  <c r="AZ33" i="45"/>
  <c r="AZ28" i="45"/>
  <c r="AV43" i="45"/>
  <c r="AV33" i="45"/>
  <c r="AV28" i="45"/>
  <c r="AR28" i="45"/>
  <c r="AR33" i="45"/>
  <c r="AR43" i="45"/>
  <c r="AN43" i="45"/>
  <c r="AN33" i="45"/>
  <c r="AN28" i="45"/>
  <c r="AJ43" i="45"/>
  <c r="AJ33" i="45"/>
  <c r="AJ28" i="45"/>
  <c r="AF43" i="45"/>
  <c r="AF33" i="45"/>
  <c r="AF28" i="45"/>
  <c r="AB43" i="45"/>
  <c r="AB33" i="45"/>
  <c r="AB28" i="45"/>
  <c r="X43" i="45"/>
  <c r="X33" i="45"/>
  <c r="X28" i="45"/>
  <c r="T43" i="45"/>
  <c r="T33" i="45"/>
  <c r="T28" i="45"/>
  <c r="P43" i="45"/>
  <c r="P33" i="45"/>
  <c r="P28" i="45"/>
  <c r="L43" i="45"/>
  <c r="L33" i="45"/>
  <c r="L28" i="45"/>
  <c r="H43" i="45"/>
  <c r="H33" i="45"/>
  <c r="H28" i="45"/>
  <c r="D43" i="45"/>
  <c r="D33" i="45"/>
  <c r="D28" i="45"/>
  <c r="AO43" i="45"/>
  <c r="AO33" i="45"/>
  <c r="AO28" i="45"/>
  <c r="AK43" i="45"/>
  <c r="AK33" i="45"/>
  <c r="AK28" i="45"/>
  <c r="AG43" i="45"/>
  <c r="AG33" i="45"/>
  <c r="AG28" i="45"/>
  <c r="AC43" i="45"/>
  <c r="AC33" i="45"/>
  <c r="AC28" i="45"/>
  <c r="Y43" i="45"/>
  <c r="Y33" i="45"/>
  <c r="Y28" i="45"/>
  <c r="U43" i="45"/>
  <c r="U33" i="45"/>
  <c r="U28" i="45"/>
  <c r="Q43" i="45"/>
  <c r="Q33" i="45"/>
  <c r="Q28" i="45"/>
  <c r="M43" i="45"/>
  <c r="M33" i="45"/>
  <c r="M28" i="45"/>
  <c r="I43" i="45"/>
  <c r="I33" i="45"/>
  <c r="I28" i="45"/>
  <c r="E43" i="45"/>
  <c r="E33" i="45"/>
  <c r="E28" i="45"/>
  <c r="G44" i="45"/>
  <c r="G15" i="45"/>
  <c r="K44" i="45"/>
  <c r="K15" i="45"/>
  <c r="O44" i="45"/>
  <c r="O15" i="45"/>
  <c r="S44" i="45"/>
  <c r="S15" i="45"/>
  <c r="W44" i="45"/>
  <c r="W15" i="45"/>
  <c r="AA44" i="45"/>
  <c r="AA15" i="45"/>
  <c r="AE44" i="45"/>
  <c r="AE15" i="45"/>
  <c r="AI44" i="45"/>
  <c r="AI15" i="45"/>
  <c r="AM44" i="45"/>
  <c r="AM15" i="45"/>
  <c r="AQ44" i="45"/>
  <c r="AQ15" i="45"/>
  <c r="F44" i="45"/>
  <c r="F15" i="45"/>
  <c r="J44" i="45"/>
  <c r="J15" i="45"/>
  <c r="N44" i="45"/>
  <c r="N15" i="45"/>
  <c r="R44" i="45"/>
  <c r="R15" i="45"/>
  <c r="V44" i="45"/>
  <c r="V15" i="45"/>
  <c r="Z44" i="45"/>
  <c r="Z15" i="45"/>
  <c r="AD44" i="45"/>
  <c r="AD15" i="45"/>
  <c r="AH44" i="45"/>
  <c r="AH15" i="45"/>
  <c r="AL44" i="45"/>
  <c r="AL15" i="45"/>
  <c r="AP44" i="45"/>
  <c r="AP15" i="45"/>
  <c r="AR44" i="45"/>
  <c r="AR15" i="45"/>
  <c r="AV44" i="45"/>
  <c r="AV15" i="45"/>
  <c r="AZ44" i="45"/>
  <c r="AZ15" i="45"/>
  <c r="BD44" i="45"/>
  <c r="BD15" i="45"/>
  <c r="E44" i="45"/>
  <c r="E15" i="45"/>
  <c r="I44" i="45"/>
  <c r="I15" i="45"/>
  <c r="Q44" i="45"/>
  <c r="Q15" i="45"/>
  <c r="Y44" i="45"/>
  <c r="Y15" i="45"/>
  <c r="AG44" i="45"/>
  <c r="AG15" i="45"/>
  <c r="AO44" i="45"/>
  <c r="AO15" i="45"/>
  <c r="H44" i="45"/>
  <c r="H15" i="45"/>
  <c r="P44" i="45"/>
  <c r="P15" i="45"/>
  <c r="X44" i="45"/>
  <c r="X15" i="45"/>
  <c r="AF44" i="45"/>
  <c r="AF15" i="45"/>
  <c r="AN44" i="45"/>
  <c r="AN15" i="45"/>
  <c r="AX44" i="45"/>
  <c r="AX15" i="45"/>
  <c r="AK54" i="67"/>
  <c r="AK53" i="67"/>
  <c r="AK52" i="67"/>
  <c r="AK51" i="67"/>
  <c r="AK50" i="67"/>
  <c r="AK49" i="67"/>
  <c r="AK48" i="67"/>
  <c r="AK47" i="67"/>
  <c r="AK46" i="67"/>
  <c r="AK45" i="67"/>
  <c r="AK44" i="67"/>
  <c r="AK43" i="67"/>
  <c r="AK42" i="67"/>
  <c r="AK41" i="67"/>
  <c r="AK40" i="67"/>
  <c r="AK39" i="67"/>
  <c r="AK38" i="67"/>
  <c r="AK37" i="67"/>
  <c r="AK36" i="67"/>
  <c r="AK35" i="67"/>
  <c r="AK34" i="67"/>
  <c r="AK33" i="67"/>
  <c r="AK32" i="67"/>
  <c r="AK31" i="67"/>
  <c r="AK30" i="67"/>
  <c r="AK29" i="67"/>
  <c r="AK28" i="67"/>
  <c r="AK27" i="67"/>
  <c r="AK26" i="67"/>
  <c r="AK25" i="67"/>
  <c r="AK24" i="67"/>
  <c r="AK23" i="67"/>
  <c r="AK22" i="67"/>
  <c r="AK21" i="67"/>
  <c r="AK20" i="67"/>
  <c r="AK19" i="67"/>
  <c r="AK18" i="67"/>
  <c r="AK17" i="67"/>
  <c r="AK16" i="67"/>
  <c r="AK15" i="67"/>
  <c r="AK14" i="67"/>
  <c r="AK13" i="67"/>
  <c r="AK12" i="67"/>
  <c r="AK11" i="67"/>
  <c r="AK10" i="67"/>
  <c r="AK9" i="67"/>
  <c r="AH65" i="1"/>
  <c r="AI33" i="1"/>
  <c r="AH33" i="1"/>
  <c r="AH41" i="1"/>
  <c r="AH27" i="1"/>
  <c r="AH37" i="1"/>
  <c r="AG21" i="1"/>
  <c r="AJ16" i="1"/>
  <c r="AI71" i="1"/>
  <c r="AG13" i="1"/>
  <c r="AG62" i="1"/>
  <c r="AJ12" i="1"/>
  <c r="AG12" i="1"/>
  <c r="AH20" i="1"/>
  <c r="AH29" i="1"/>
  <c r="AH35" i="1"/>
  <c r="AG72" i="1"/>
  <c r="AI34" i="1"/>
  <c r="AG19" i="1"/>
  <c r="AG10" i="1"/>
  <c r="AG11" i="1"/>
  <c r="AJ11" i="1"/>
  <c r="AG45" i="1"/>
  <c r="AJ14" i="1"/>
  <c r="AJ51" i="1"/>
  <c r="AG51" i="1"/>
  <c r="AI46" i="1"/>
  <c r="AJ31" i="1"/>
  <c r="AH55" i="1"/>
  <c r="AG66" i="1"/>
  <c r="AJ66" i="1"/>
  <c r="AG44" i="1"/>
  <c r="AI28" i="1"/>
  <c r="AJ40" i="1"/>
  <c r="AH76" i="1"/>
  <c r="AJ76" i="1"/>
  <c r="AG18" i="1"/>
  <c r="AI18" i="1"/>
  <c r="AG70" i="1"/>
  <c r="AH70" i="1"/>
  <c r="AJ43" i="1"/>
  <c r="AJ32" i="1"/>
  <c r="AH32" i="1"/>
  <c r="AI38" i="1"/>
  <c r="AJ65" i="1"/>
  <c r="AG27" i="1"/>
  <c r="AH69" i="1"/>
  <c r="AJ71" i="1"/>
  <c r="AH62" i="1"/>
  <c r="AI29" i="1"/>
  <c r="AG34" i="1"/>
  <c r="AH11" i="1"/>
  <c r="AH61" i="1"/>
  <c r="D13" i="45"/>
  <c r="AG26" i="1"/>
  <c r="AJ24" i="1"/>
  <c r="AG31" i="1"/>
  <c r="AH28" i="1"/>
  <c r="AH60" i="1"/>
  <c r="AJ70" i="1"/>
  <c r="AI43" i="1"/>
  <c r="AH38" i="1"/>
  <c r="AG65" i="1"/>
  <c r="AG33" i="1"/>
  <c r="AJ41" i="1"/>
  <c r="AI27" i="1"/>
  <c r="AJ27" i="1"/>
  <c r="AG37" i="1"/>
  <c r="AH59" i="1"/>
  <c r="AI59" i="1"/>
  <c r="AG69" i="1"/>
  <c r="AJ69" i="1"/>
  <c r="AI21" i="1"/>
  <c r="AI16" i="1"/>
  <c r="AJ64" i="1"/>
  <c r="AG64" i="1"/>
  <c r="AI13" i="1"/>
  <c r="AH12" i="1"/>
  <c r="AH67" i="1"/>
  <c r="AI20" i="1"/>
  <c r="AJ20" i="1"/>
  <c r="AJ29" i="1"/>
  <c r="AG29" i="1"/>
  <c r="F17" i="45"/>
  <c r="AI35" i="1"/>
  <c r="AH72" i="1"/>
  <c r="AI19" i="1"/>
  <c r="AJ19" i="1"/>
  <c r="AH30" i="1"/>
  <c r="AH45" i="1"/>
  <c r="AG61" i="1"/>
  <c r="AI61" i="1"/>
  <c r="AI54" i="1"/>
  <c r="AH54" i="1"/>
  <c r="AH26" i="1"/>
  <c r="AJ26" i="1"/>
  <c r="AI14" i="1"/>
  <c r="AJ46" i="1"/>
  <c r="AG25" i="1"/>
  <c r="AG24" i="1"/>
  <c r="AI24" i="1"/>
  <c r="AG55" i="1"/>
  <c r="AI66" i="1"/>
  <c r="AI44" i="1"/>
  <c r="AJ28" i="1"/>
  <c r="AJ36" i="1"/>
  <c r="AH36" i="1"/>
  <c r="AI40" i="1"/>
  <c r="AG76" i="1"/>
  <c r="AJ60" i="1"/>
  <c r="AJ18" i="1"/>
  <c r="AI70" i="1"/>
  <c r="AH43" i="1"/>
  <c r="AG43" i="1"/>
  <c r="AJ37" i="1"/>
  <c r="AH16" i="1"/>
  <c r="AJ13" i="1"/>
  <c r="AJ72" i="1"/>
  <c r="AH19" i="1"/>
  <c r="AG30" i="1"/>
  <c r="AJ45" i="1"/>
  <c r="AH22" i="1"/>
  <c r="AH51" i="1"/>
  <c r="AG46" i="1"/>
  <c r="AJ55" i="1"/>
  <c r="AI36" i="1"/>
  <c r="AH18" i="1"/>
  <c r="AI15" i="1"/>
  <c r="AK32" i="1"/>
  <c r="AG41" i="1"/>
  <c r="AI41" i="1"/>
  <c r="AI37" i="1"/>
  <c r="AJ59" i="1"/>
  <c r="AI69" i="1"/>
  <c r="AH21" i="1"/>
  <c r="AG16" i="1"/>
  <c r="AG71" i="1"/>
  <c r="AH71" i="1"/>
  <c r="AI64" i="1"/>
  <c r="AH13" i="1"/>
  <c r="AI62" i="1"/>
  <c r="AJ62" i="1"/>
  <c r="AI12" i="1"/>
  <c r="AG67" i="1"/>
  <c r="AI67" i="1"/>
  <c r="AG20" i="1"/>
  <c r="G17" i="45"/>
  <c r="AJ35" i="1"/>
  <c r="AI72" i="1"/>
  <c r="AH34" i="1"/>
  <c r="AI10" i="1"/>
  <c r="AH10" i="1"/>
  <c r="AJ30" i="1"/>
  <c r="AI30" i="1"/>
  <c r="AI45" i="1"/>
  <c r="AI22" i="1"/>
  <c r="AG22" i="1"/>
  <c r="AG54" i="1"/>
  <c r="AI26" i="1"/>
  <c r="AG14" i="1"/>
  <c r="AH14" i="1"/>
  <c r="AI51" i="1"/>
  <c r="AH46" i="1"/>
  <c r="AI25" i="1"/>
  <c r="AH25" i="1"/>
  <c r="AH24" i="1"/>
  <c r="AI31" i="1"/>
  <c r="AI55" i="1"/>
  <c r="AJ44" i="1"/>
  <c r="AH44" i="1"/>
  <c r="AG36" i="1"/>
  <c r="AG40" i="1"/>
  <c r="AI76" i="1"/>
  <c r="AG60" i="1"/>
  <c r="AI60" i="1"/>
  <c r="AJ15" i="1"/>
  <c r="AG15" i="1"/>
  <c r="AJ38" i="1"/>
  <c r="J5" i="63"/>
  <c r="D15" i="45"/>
  <c r="AG32" i="1"/>
  <c r="AI32" i="1"/>
  <c r="AG38" i="1"/>
  <c r="AI65" i="1"/>
  <c r="AJ33" i="1"/>
  <c r="AG59" i="1"/>
  <c r="AJ21" i="1"/>
  <c r="AH64" i="1"/>
  <c r="AJ67" i="1"/>
  <c r="AJ34" i="1"/>
  <c r="AJ10" i="1"/>
  <c r="AI11" i="1"/>
  <c r="AJ61" i="1"/>
  <c r="AJ22" i="1"/>
  <c r="AJ54" i="1"/>
  <c r="AJ25" i="1"/>
  <c r="AH31" i="1"/>
  <c r="AH66" i="1"/>
  <c r="AG28" i="1"/>
  <c r="AH40" i="1"/>
  <c r="AH15" i="1"/>
  <c r="AK38" i="1"/>
  <c r="AK21" i="1"/>
  <c r="BK61" i="36"/>
  <c r="BK58" i="36"/>
  <c r="BK64" i="36"/>
  <c r="BK60" i="36"/>
  <c r="BK57" i="36"/>
  <c r="BK65" i="36"/>
  <c r="BK56" i="36"/>
  <c r="BK62" i="36"/>
  <c r="BK59" i="36"/>
  <c r="J14" i="63"/>
  <c r="M13" i="45"/>
  <c r="J37" i="63"/>
  <c r="AJ13" i="45"/>
  <c r="J55" i="63"/>
  <c r="BB13" i="45"/>
  <c r="AE18" i="45"/>
  <c r="AE17" i="45"/>
  <c r="AE41" i="45"/>
  <c r="V18" i="45"/>
  <c r="V41" i="45"/>
  <c r="V17" i="45"/>
  <c r="AV18" i="45"/>
  <c r="AV17" i="45"/>
  <c r="AV41" i="45"/>
  <c r="J22" i="63"/>
  <c r="U13" i="45"/>
  <c r="L13" i="45"/>
  <c r="J13" i="63"/>
  <c r="J46" i="63"/>
  <c r="AS13" i="45"/>
  <c r="G41" i="45"/>
  <c r="G18" i="45"/>
  <c r="AM41" i="45"/>
  <c r="AM17" i="45"/>
  <c r="AM18" i="45"/>
  <c r="AD41" i="45"/>
  <c r="AD18" i="45"/>
  <c r="AD17" i="45"/>
  <c r="AK77" i="1"/>
  <c r="BA41" i="45"/>
  <c r="BA18" i="45"/>
  <c r="BA17" i="45"/>
  <c r="J38" i="63"/>
  <c r="AK13" i="45"/>
  <c r="AB13" i="45"/>
  <c r="J29" i="63"/>
  <c r="AT13" i="45"/>
  <c r="J47" i="63"/>
  <c r="W41" i="45"/>
  <c r="W17" i="45"/>
  <c r="W18" i="45"/>
  <c r="N41" i="45"/>
  <c r="N18" i="45"/>
  <c r="N17" i="45"/>
  <c r="BD41" i="45"/>
  <c r="BD17" i="45"/>
  <c r="BD18" i="45"/>
  <c r="J30" i="63"/>
  <c r="AC13" i="45"/>
  <c r="T13" i="45"/>
  <c r="J21" i="63"/>
  <c r="J54" i="63"/>
  <c r="BA13" i="45"/>
  <c r="O18" i="45"/>
  <c r="O17" i="45"/>
  <c r="O41" i="45"/>
  <c r="F18" i="45"/>
  <c r="F41" i="45"/>
  <c r="AL18" i="45"/>
  <c r="AL41" i="45"/>
  <c r="AL17" i="45"/>
  <c r="AJ54" i="67"/>
  <c r="AJ53" i="67"/>
  <c r="AJ52" i="67"/>
  <c r="AJ49" i="67"/>
  <c r="AJ51" i="67"/>
  <c r="AJ50" i="67"/>
  <c r="AJ46" i="67"/>
  <c r="AJ45" i="67"/>
  <c r="AJ44" i="67"/>
  <c r="AJ43" i="67"/>
  <c r="AJ42" i="67"/>
  <c r="AJ41" i="67"/>
  <c r="AJ40" i="67"/>
  <c r="AJ39" i="67"/>
  <c r="AJ48" i="67"/>
  <c r="AJ47" i="67"/>
  <c r="AJ38" i="67"/>
  <c r="AJ37" i="67"/>
  <c r="AJ36" i="67"/>
  <c r="AJ35" i="67"/>
  <c r="AJ34" i="67"/>
  <c r="AJ33" i="67"/>
  <c r="AJ32" i="67"/>
  <c r="AJ31" i="67"/>
  <c r="AJ30" i="67"/>
  <c r="AJ29" i="67"/>
  <c r="AJ28" i="67"/>
  <c r="AJ27" i="67"/>
  <c r="AJ26" i="67"/>
  <c r="AJ25" i="67"/>
  <c r="AJ24" i="67"/>
  <c r="AJ23" i="67"/>
  <c r="AJ22" i="67"/>
  <c r="AJ21" i="67"/>
  <c r="AJ20" i="67"/>
  <c r="AJ19" i="67"/>
  <c r="AJ18" i="67"/>
  <c r="AJ17" i="67"/>
  <c r="AJ16" i="67"/>
  <c r="AJ15" i="67"/>
  <c r="AJ14" i="67"/>
  <c r="AJ13" i="67"/>
  <c r="AJ12" i="67"/>
  <c r="AJ11" i="67"/>
  <c r="AJ10" i="67"/>
  <c r="AJ9" i="67"/>
  <c r="AK54" i="1"/>
  <c r="AK40" i="1"/>
  <c r="AK11" i="1"/>
  <c r="AK44" i="1"/>
  <c r="AK51" i="1"/>
  <c r="AK12" i="1"/>
  <c r="AK69" i="1"/>
  <c r="AK60" i="1"/>
  <c r="AK26" i="1"/>
  <c r="AK29" i="1"/>
  <c r="AK64" i="1"/>
  <c r="AK71" i="1"/>
  <c r="AK66" i="1"/>
  <c r="AK24" i="1"/>
  <c r="AK19" i="1"/>
  <c r="AK37" i="1"/>
  <c r="AK28" i="1"/>
  <c r="AK45" i="1"/>
  <c r="AK13" i="1"/>
  <c r="AK59" i="1"/>
  <c r="AK22" i="1"/>
  <c r="AK20" i="1"/>
  <c r="AK65" i="1"/>
  <c r="AK16" i="1"/>
  <c r="AK55" i="1"/>
  <c r="AK72" i="1"/>
  <c r="AK27" i="1"/>
  <c r="AK67" i="1"/>
  <c r="AK30" i="1"/>
  <c r="AG35" i="1"/>
  <c r="AK25" i="1"/>
  <c r="AK41" i="1"/>
  <c r="AK43" i="1"/>
  <c r="AK36" i="1"/>
  <c r="AK34" i="1"/>
  <c r="AK62" i="1"/>
  <c r="AK18" i="1"/>
  <c r="AK31" i="1"/>
  <c r="AK61" i="1"/>
  <c r="AK35" i="1"/>
  <c r="AK76" i="1"/>
  <c r="AK33" i="1"/>
  <c r="AK70" i="1"/>
  <c r="AK46" i="1"/>
  <c r="AK10" i="1"/>
  <c r="AK15" i="1"/>
  <c r="AK14" i="1"/>
  <c r="BJ61" i="36"/>
  <c r="BJ60" i="36"/>
  <c r="BJ58" i="36"/>
  <c r="BJ64" i="36"/>
  <c r="BJ57" i="36"/>
  <c r="BJ59" i="36"/>
  <c r="BJ65" i="36"/>
  <c r="BJ56" i="36"/>
  <c r="BJ62" i="36"/>
  <c r="BA15" i="45"/>
  <c r="BA44" i="45"/>
  <c r="AC44" i="45"/>
  <c r="AC15" i="45"/>
  <c r="AK15" i="45"/>
  <c r="AK44" i="45"/>
  <c r="AL77" i="1"/>
  <c r="L44" i="45"/>
  <c r="L15" i="45"/>
  <c r="T15" i="45"/>
  <c r="T44" i="45"/>
  <c r="AB44" i="45"/>
  <c r="AB15" i="45"/>
  <c r="AJ15" i="45"/>
  <c r="AJ44" i="45"/>
  <c r="M15" i="45"/>
  <c r="M44" i="45"/>
  <c r="D44" i="45"/>
  <c r="AT15" i="45"/>
  <c r="AT44" i="45"/>
  <c r="AS15" i="45"/>
  <c r="AS44" i="45"/>
  <c r="U15" i="45"/>
  <c r="U44" i="45"/>
  <c r="BB44" i="45"/>
  <c r="BB15" i="45"/>
  <c r="AI54" i="67"/>
  <c r="AI53" i="67"/>
  <c r="AI52" i="67"/>
  <c r="AI51" i="67"/>
  <c r="AI50" i="67"/>
  <c r="AI49" i="67"/>
  <c r="AI48" i="67"/>
  <c r="AI47" i="67"/>
  <c r="AI46" i="67"/>
  <c r="AI45" i="67"/>
  <c r="AI44" i="67"/>
  <c r="AI43" i="67"/>
  <c r="AI42" i="67"/>
  <c r="AI41" i="67"/>
  <c r="AI40" i="67"/>
  <c r="AI39" i="67"/>
  <c r="AI38" i="67"/>
  <c r="AI37" i="67"/>
  <c r="AI36" i="67"/>
  <c r="AI35" i="67"/>
  <c r="AI34" i="67"/>
  <c r="AI33" i="67"/>
  <c r="AI32" i="67"/>
  <c r="AI31" i="67"/>
  <c r="AI30" i="67"/>
  <c r="AI29" i="67"/>
  <c r="AI28" i="67"/>
  <c r="AI27" i="67"/>
  <c r="AI26" i="67"/>
  <c r="AI25" i="67"/>
  <c r="AI24" i="67"/>
  <c r="AI23" i="67"/>
  <c r="AI22" i="67"/>
  <c r="AI21" i="67"/>
  <c r="AI20" i="67"/>
  <c r="AI19" i="67"/>
  <c r="AI18" i="67"/>
  <c r="AI17" i="67"/>
  <c r="AI16" i="67"/>
  <c r="AI15" i="67"/>
  <c r="AI14" i="67"/>
  <c r="AI13" i="67"/>
  <c r="AI12" i="67"/>
  <c r="AI11" i="67"/>
  <c r="AI10" i="67"/>
  <c r="AI9" i="67"/>
  <c r="AL59" i="1"/>
  <c r="AL35" i="1"/>
  <c r="AL44" i="1"/>
  <c r="AL15" i="1"/>
  <c r="AL10" i="1"/>
  <c r="AL16" i="1"/>
  <c r="AL34" i="1"/>
  <c r="AL32" i="1"/>
  <c r="AL65" i="1"/>
  <c r="AL12" i="1"/>
  <c r="AL11" i="1"/>
  <c r="AL36" i="1"/>
  <c r="AL37" i="1"/>
  <c r="AL13" i="1"/>
  <c r="AL21" i="1"/>
  <c r="AL66" i="1"/>
  <c r="AL14" i="1"/>
  <c r="AL29" i="1"/>
  <c r="AL43" i="1"/>
  <c r="AL64" i="1"/>
  <c r="AL28" i="1"/>
  <c r="AL38" i="1"/>
  <c r="AL30" i="1"/>
  <c r="AL71" i="1"/>
  <c r="AL22" i="1"/>
  <c r="AL31" i="1"/>
  <c r="AL45" i="1"/>
  <c r="AL33" i="1"/>
  <c r="AL61" i="1"/>
  <c r="AL62" i="1"/>
  <c r="AL70" i="1"/>
  <c r="AL40" i="1"/>
  <c r="AL72" i="1"/>
  <c r="AL55" i="1"/>
  <c r="AL27" i="1"/>
  <c r="AL54" i="1"/>
  <c r="AL20" i="1"/>
  <c r="AL67" i="1"/>
  <c r="AL46" i="1"/>
  <c r="AL60" i="1"/>
  <c r="AL41" i="1"/>
  <c r="AL25" i="1"/>
  <c r="AL76" i="1"/>
  <c r="AL24" i="1"/>
  <c r="AL69" i="1"/>
  <c r="AL19" i="1"/>
  <c r="AL26" i="1"/>
  <c r="AL18" i="1"/>
  <c r="AL51" i="1"/>
  <c r="BI60" i="36"/>
  <c r="BI61" i="36"/>
  <c r="BI64" i="36"/>
  <c r="BI65" i="36"/>
  <c r="BI62" i="36"/>
  <c r="BI58" i="36"/>
  <c r="BI59" i="36"/>
  <c r="BI56" i="36"/>
  <c r="BI57" i="36"/>
  <c r="AM77" i="1"/>
  <c r="AH54" i="67"/>
  <c r="AH53" i="67"/>
  <c r="AH52" i="67"/>
  <c r="AH51" i="67"/>
  <c r="AH50" i="67"/>
  <c r="AH49" i="67"/>
  <c r="AH48" i="67"/>
  <c r="AH47" i="67"/>
  <c r="AH46" i="67"/>
  <c r="AH45" i="67"/>
  <c r="AH44" i="67"/>
  <c r="AH43" i="67"/>
  <c r="AH42" i="67"/>
  <c r="AH41" i="67"/>
  <c r="AH40" i="67"/>
  <c r="AH39" i="67"/>
  <c r="AH38" i="67"/>
  <c r="AH37" i="67"/>
  <c r="AH36" i="67"/>
  <c r="AH35" i="67"/>
  <c r="AH34" i="67"/>
  <c r="AH33" i="67"/>
  <c r="AH32" i="67"/>
  <c r="AH31" i="67"/>
  <c r="AH30" i="67"/>
  <c r="AH29" i="67"/>
  <c r="AH28" i="67"/>
  <c r="AH27" i="67"/>
  <c r="AH26" i="67"/>
  <c r="AH25" i="67"/>
  <c r="AH24" i="67"/>
  <c r="AH23" i="67"/>
  <c r="AH22" i="67"/>
  <c r="AH21" i="67"/>
  <c r="AH20" i="67"/>
  <c r="AH17" i="67"/>
  <c r="AH16" i="67"/>
  <c r="AH15" i="67"/>
  <c r="AH14" i="67"/>
  <c r="AH13" i="67"/>
  <c r="AH12" i="67"/>
  <c r="AH11" i="67"/>
  <c r="AH10" i="67"/>
  <c r="AH9" i="67"/>
  <c r="AH19" i="67"/>
  <c r="AH18" i="67"/>
  <c r="AM37" i="1"/>
  <c r="AM71" i="1"/>
  <c r="AM61" i="1"/>
  <c r="AM41" i="1"/>
  <c r="AM72" i="1"/>
  <c r="AM33" i="1"/>
  <c r="AM34" i="1"/>
  <c r="AM51" i="1"/>
  <c r="AM60" i="1"/>
  <c r="AM26" i="1"/>
  <c r="AM29" i="1"/>
  <c r="AM70" i="1"/>
  <c r="AM19" i="1"/>
  <c r="AM59" i="1"/>
  <c r="AM10" i="1"/>
  <c r="AM54" i="1"/>
  <c r="AM24" i="1"/>
  <c r="AM12" i="1"/>
  <c r="AM76" i="1"/>
  <c r="AM31" i="1"/>
  <c r="AM15" i="1"/>
  <c r="AM14" i="1"/>
  <c r="AM46" i="1"/>
  <c r="AM43" i="1"/>
  <c r="AM69" i="1"/>
  <c r="AM30" i="1"/>
  <c r="AM44" i="1"/>
  <c r="AM32" i="1"/>
  <c r="AM62" i="1"/>
  <c r="AM11" i="1"/>
  <c r="AM40" i="1"/>
  <c r="AM38" i="1"/>
  <c r="AM16" i="1"/>
  <c r="AM66" i="1"/>
  <c r="AM27" i="1"/>
  <c r="AM18" i="1"/>
  <c r="AM21" i="1"/>
  <c r="AM45" i="1"/>
  <c r="AM25" i="1"/>
  <c r="AM55" i="1"/>
  <c r="AM20" i="1"/>
  <c r="AM36" i="1"/>
  <c r="AM65" i="1"/>
  <c r="AM67" i="1"/>
  <c r="AM22" i="1"/>
  <c r="AM35" i="1"/>
  <c r="AM64" i="1"/>
  <c r="AM28" i="1"/>
  <c r="AM13" i="1"/>
  <c r="BH60" i="36"/>
  <c r="BH64" i="36"/>
  <c r="BH59" i="36"/>
  <c r="BH57" i="36"/>
  <c r="BH58" i="36"/>
  <c r="BH65" i="36"/>
  <c r="BH62" i="36"/>
  <c r="BH56" i="36"/>
  <c r="BH61" i="36"/>
  <c r="AN77" i="1"/>
  <c r="AG54" i="67"/>
  <c r="AG53" i="67"/>
  <c r="AG52" i="67"/>
  <c r="AG51" i="67"/>
  <c r="AG50" i="67"/>
  <c r="AG49" i="67"/>
  <c r="AG48" i="67"/>
  <c r="AG47" i="67"/>
  <c r="AG46" i="67"/>
  <c r="AG45" i="67"/>
  <c r="AG44" i="67"/>
  <c r="AG43" i="67"/>
  <c r="AG42" i="67"/>
  <c r="AG41" i="67"/>
  <c r="AG40" i="67"/>
  <c r="AG39" i="67"/>
  <c r="AG38" i="67"/>
  <c r="AG37" i="67"/>
  <c r="AG36" i="67"/>
  <c r="AG35" i="67"/>
  <c r="AG34" i="67"/>
  <c r="AG33" i="67"/>
  <c r="AG32" i="67"/>
  <c r="AG31" i="67"/>
  <c r="AG30" i="67"/>
  <c r="AG29" i="67"/>
  <c r="AG28" i="67"/>
  <c r="AG27" i="67"/>
  <c r="AG26" i="67"/>
  <c r="AG25" i="67"/>
  <c r="AG24" i="67"/>
  <c r="AG23" i="67"/>
  <c r="AG22" i="67"/>
  <c r="AG21" i="67"/>
  <c r="AG20" i="67"/>
  <c r="AG19" i="67"/>
  <c r="AG18" i="67"/>
  <c r="AG17" i="67"/>
  <c r="AG16" i="67"/>
  <c r="AG15" i="67"/>
  <c r="AG14" i="67"/>
  <c r="AG13" i="67"/>
  <c r="AG12" i="67"/>
  <c r="AG11" i="67"/>
  <c r="AG10" i="67"/>
  <c r="AG9" i="67"/>
  <c r="AN16" i="1"/>
  <c r="AN19" i="1"/>
  <c r="AN54" i="1"/>
  <c r="AN24" i="1"/>
  <c r="AN40" i="1"/>
  <c r="AN11" i="1"/>
  <c r="AN66" i="1"/>
  <c r="AN15" i="1"/>
  <c r="AN29" i="1"/>
  <c r="AN59" i="1"/>
  <c r="AN34" i="1"/>
  <c r="AN76" i="1"/>
  <c r="AN46" i="1"/>
  <c r="AN41" i="1"/>
  <c r="AN30" i="1"/>
  <c r="AN26" i="1"/>
  <c r="AN31" i="1"/>
  <c r="AN64" i="1"/>
  <c r="AN37" i="1"/>
  <c r="AN35" i="1"/>
  <c r="AN44" i="1"/>
  <c r="AN38" i="1"/>
  <c r="AN60" i="1"/>
  <c r="AN21" i="1"/>
  <c r="AN45" i="1"/>
  <c r="AN70" i="1"/>
  <c r="AN27" i="1"/>
  <c r="AN67" i="1"/>
  <c r="AN61" i="1"/>
  <c r="AN36" i="1"/>
  <c r="AN71" i="1"/>
  <c r="AN10" i="1"/>
  <c r="AN14" i="1"/>
  <c r="AN32" i="1"/>
  <c r="AN65" i="1"/>
  <c r="AN13" i="1"/>
  <c r="AN51" i="1"/>
  <c r="AN43" i="1"/>
  <c r="AN69" i="1"/>
  <c r="AN72" i="1"/>
  <c r="AN22" i="1"/>
  <c r="AN25" i="1"/>
  <c r="AN55" i="1"/>
  <c r="AN62" i="1"/>
  <c r="AN18" i="1"/>
  <c r="AN12" i="1"/>
  <c r="AN33" i="1"/>
  <c r="AN20" i="1"/>
  <c r="AN28" i="1"/>
  <c r="BG61" i="36"/>
  <c r="BG65" i="36"/>
  <c r="BG62" i="36"/>
  <c r="BG64" i="36"/>
  <c r="BG57" i="36"/>
  <c r="BG56" i="36"/>
  <c r="BG58" i="36"/>
  <c r="BG59" i="36"/>
  <c r="BG60" i="36"/>
  <c r="AO77" i="1"/>
  <c r="AF54" i="67"/>
  <c r="AF53" i="67"/>
  <c r="AF52" i="67"/>
  <c r="AF50" i="67"/>
  <c r="AF49" i="67"/>
  <c r="AF51" i="67"/>
  <c r="AF46" i="67"/>
  <c r="AF45" i="67"/>
  <c r="AF44" i="67"/>
  <c r="AF43" i="67"/>
  <c r="AF42" i="67"/>
  <c r="AF41" i="67"/>
  <c r="AF40" i="67"/>
  <c r="AF48" i="67"/>
  <c r="AF47" i="67"/>
  <c r="AF39" i="67"/>
  <c r="AF38" i="67"/>
  <c r="AF37" i="67"/>
  <c r="AF36" i="67"/>
  <c r="AF35" i="67"/>
  <c r="AF34" i="67"/>
  <c r="AF33" i="67"/>
  <c r="AF32" i="67"/>
  <c r="AF31" i="67"/>
  <c r="AF30" i="67"/>
  <c r="AF29" i="67"/>
  <c r="AF28" i="67"/>
  <c r="AF27" i="67"/>
  <c r="AF26" i="67"/>
  <c r="AF25" i="67"/>
  <c r="AF24" i="67"/>
  <c r="AF23" i="67"/>
  <c r="AF22" i="67"/>
  <c r="AF21" i="67"/>
  <c r="AF20" i="67"/>
  <c r="AF19" i="67"/>
  <c r="AF18" i="67"/>
  <c r="AF17" i="67"/>
  <c r="AF16" i="67"/>
  <c r="AF15" i="67"/>
  <c r="AF14" i="67"/>
  <c r="AF13" i="67"/>
  <c r="AF12" i="67"/>
  <c r="AF11" i="67"/>
  <c r="AF10" i="67"/>
  <c r="AF9" i="67"/>
  <c r="AO18" i="1"/>
  <c r="AO32" i="1"/>
  <c r="AO65" i="1"/>
  <c r="AO59" i="1"/>
  <c r="AO13" i="1"/>
  <c r="AO26" i="1"/>
  <c r="AO46" i="1"/>
  <c r="AO19" i="1"/>
  <c r="AO16" i="1"/>
  <c r="AO36" i="1"/>
  <c r="AO29" i="1"/>
  <c r="AO14" i="1"/>
  <c r="AO11" i="1"/>
  <c r="AO28" i="1"/>
  <c r="AO67" i="1"/>
  <c r="AO33" i="1"/>
  <c r="AO61" i="1"/>
  <c r="AO37" i="1"/>
  <c r="AO70" i="1"/>
  <c r="AO35" i="1"/>
  <c r="AO27" i="1"/>
  <c r="AO21" i="1"/>
  <c r="AO34" i="1"/>
  <c r="AO12" i="1"/>
  <c r="AO24" i="1"/>
  <c r="AO40" i="1"/>
  <c r="AO64" i="1"/>
  <c r="AO62" i="1"/>
  <c r="AO76" i="1"/>
  <c r="AO45" i="1"/>
  <c r="AO54" i="1"/>
  <c r="AO55" i="1"/>
  <c r="AO41" i="1"/>
  <c r="AO10" i="1"/>
  <c r="AO60" i="1"/>
  <c r="AO31" i="1"/>
  <c r="AO38" i="1"/>
  <c r="AO15" i="1"/>
  <c r="AO51" i="1"/>
  <c r="AO44" i="1"/>
  <c r="AO69" i="1"/>
  <c r="AO71" i="1"/>
  <c r="AO43" i="1"/>
  <c r="AO30" i="1"/>
  <c r="AO72" i="1"/>
  <c r="AO25" i="1"/>
  <c r="AO66" i="1"/>
  <c r="AO22" i="1"/>
  <c r="AO20" i="1"/>
  <c r="BF65" i="36"/>
  <c r="BF61" i="36"/>
  <c r="BF59" i="36"/>
  <c r="BF57" i="36"/>
  <c r="BF58" i="36"/>
  <c r="BF64" i="36"/>
  <c r="BF60" i="36"/>
  <c r="BF56" i="36"/>
  <c r="BF62" i="36"/>
  <c r="AP77" i="1"/>
  <c r="AE54" i="67"/>
  <c r="AE53" i="67"/>
  <c r="AE52" i="67"/>
  <c r="AE51" i="67"/>
  <c r="AE50" i="67"/>
  <c r="AE49" i="67"/>
  <c r="AE48" i="67"/>
  <c r="AE47" i="67"/>
  <c r="AE46" i="67"/>
  <c r="AE45" i="67"/>
  <c r="AE44" i="67"/>
  <c r="AE43" i="67"/>
  <c r="AE42" i="67"/>
  <c r="AE41" i="67"/>
  <c r="AE40" i="67"/>
  <c r="AE39" i="67"/>
  <c r="AE38" i="67"/>
  <c r="AE37" i="67"/>
  <c r="AE36" i="67"/>
  <c r="AE35" i="67"/>
  <c r="AE34" i="67"/>
  <c r="AE33" i="67"/>
  <c r="AE32" i="67"/>
  <c r="AE31" i="67"/>
  <c r="AE30" i="67"/>
  <c r="AE29" i="67"/>
  <c r="AE28" i="67"/>
  <c r="AE27" i="67"/>
  <c r="AE26" i="67"/>
  <c r="AE25" i="67"/>
  <c r="AE24" i="67"/>
  <c r="AE23" i="67"/>
  <c r="AE22" i="67"/>
  <c r="AE21" i="67"/>
  <c r="AE20" i="67"/>
  <c r="AE19" i="67"/>
  <c r="AE18" i="67"/>
  <c r="AE17" i="67"/>
  <c r="AE16" i="67"/>
  <c r="AE15" i="67"/>
  <c r="AE14" i="67"/>
  <c r="AE13" i="67"/>
  <c r="AE12" i="67"/>
  <c r="AE11" i="67"/>
  <c r="AE10" i="67"/>
  <c r="AE9" i="67"/>
  <c r="AP15" i="1"/>
  <c r="AP55" i="1"/>
  <c r="AP46" i="1"/>
  <c r="AP59" i="1"/>
  <c r="AP76" i="1"/>
  <c r="AP64" i="1"/>
  <c r="AP31" i="1"/>
  <c r="AP54" i="1"/>
  <c r="AP36" i="1"/>
  <c r="AP27" i="1"/>
  <c r="AP60" i="1"/>
  <c r="M38" i="67"/>
  <c r="AP7" i="1"/>
  <c r="AP33" i="1"/>
  <c r="AP71" i="1"/>
  <c r="L37" i="67"/>
  <c r="AO6" i="1"/>
  <c r="AP18" i="1"/>
  <c r="AP13" i="1"/>
  <c r="AP32" i="1"/>
  <c r="AP24" i="1"/>
  <c r="M39" i="67"/>
  <c r="AP8" i="1"/>
  <c r="AP69" i="1"/>
  <c r="AP51" i="1"/>
  <c r="AP34" i="1"/>
  <c r="AP21" i="1"/>
  <c r="M35" i="67"/>
  <c r="AP5" i="1"/>
  <c r="AP66" i="1"/>
  <c r="AP40" i="1"/>
  <c r="AP20" i="1"/>
  <c r="AP25" i="1"/>
  <c r="AP12" i="1"/>
  <c r="AP67" i="1"/>
  <c r="AP22" i="1"/>
  <c r="AP72" i="1"/>
  <c r="AP38" i="1"/>
  <c r="AP16" i="1"/>
  <c r="AP14" i="1"/>
  <c r="AP61" i="1"/>
  <c r="AP41" i="1"/>
  <c r="AP26" i="1"/>
  <c r="AP11" i="1"/>
  <c r="AP35" i="1"/>
  <c r="L39" i="67"/>
  <c r="AO8" i="1"/>
  <c r="L35" i="67"/>
  <c r="AO5" i="1"/>
  <c r="M42" i="67"/>
  <c r="AP9" i="1"/>
  <c r="AP28" i="1"/>
  <c r="AP65" i="1"/>
  <c r="AP19" i="1"/>
  <c r="AP70" i="1"/>
  <c r="AP45" i="1"/>
  <c r="AP44" i="1"/>
  <c r="AP37" i="1"/>
  <c r="M37" i="67"/>
  <c r="AP6" i="1"/>
  <c r="AP10" i="1"/>
  <c r="AP62" i="1"/>
  <c r="AP43" i="1"/>
  <c r="AP29" i="1"/>
  <c r="AP30" i="1"/>
  <c r="L42" i="67"/>
  <c r="AO9" i="1"/>
  <c r="L38" i="67"/>
  <c r="AO7" i="1"/>
  <c r="BE65" i="36"/>
  <c r="BE61" i="36"/>
  <c r="BE59" i="36"/>
  <c r="BE57" i="36"/>
  <c r="BE62" i="36"/>
  <c r="BE58" i="36"/>
  <c r="BE64" i="36"/>
  <c r="BE60" i="36"/>
  <c r="BE56" i="36"/>
  <c r="AQ77" i="1"/>
  <c r="AD54" i="67"/>
  <c r="AD53" i="67"/>
  <c r="AD52" i="67"/>
  <c r="AD51" i="67"/>
  <c r="AD50" i="67"/>
  <c r="AD49" i="67"/>
  <c r="AD48" i="67"/>
  <c r="AD47" i="67"/>
  <c r="AD46" i="67"/>
  <c r="AD45" i="67"/>
  <c r="AD44" i="67"/>
  <c r="AD43" i="67"/>
  <c r="AD42" i="67"/>
  <c r="AD41" i="67"/>
  <c r="AD40" i="67"/>
  <c r="AD39" i="67"/>
  <c r="AD38" i="67"/>
  <c r="AD37" i="67"/>
  <c r="AD36" i="67"/>
  <c r="AD35" i="67"/>
  <c r="AD34" i="67"/>
  <c r="AD33" i="67"/>
  <c r="AD32" i="67"/>
  <c r="AD31" i="67"/>
  <c r="AD30" i="67"/>
  <c r="AD29" i="67"/>
  <c r="AD28" i="67"/>
  <c r="AD27" i="67"/>
  <c r="AD26" i="67"/>
  <c r="AD25" i="67"/>
  <c r="AD24" i="67"/>
  <c r="AD23" i="67"/>
  <c r="AD22" i="67"/>
  <c r="AD21" i="67"/>
  <c r="AD20" i="67"/>
  <c r="AD17" i="67"/>
  <c r="AD16" i="67"/>
  <c r="AD15" i="67"/>
  <c r="AD14" i="67"/>
  <c r="AD13" i="67"/>
  <c r="AD12" i="67"/>
  <c r="AD11" i="67"/>
  <c r="AD10" i="67"/>
  <c r="AD9" i="67"/>
  <c r="AD19" i="67"/>
  <c r="AD18" i="67"/>
  <c r="AQ60" i="1"/>
  <c r="AQ67" i="1"/>
  <c r="AQ72" i="1"/>
  <c r="AQ14" i="1"/>
  <c r="N39" i="67"/>
  <c r="AQ8" i="1"/>
  <c r="AQ16" i="1"/>
  <c r="AQ31" i="1"/>
  <c r="AQ55" i="1"/>
  <c r="AQ29" i="1"/>
  <c r="AQ54" i="1"/>
  <c r="AQ30" i="1"/>
  <c r="AQ36" i="1"/>
  <c r="AQ24" i="1"/>
  <c r="AQ62" i="1"/>
  <c r="AQ41" i="1"/>
  <c r="K37" i="67"/>
  <c r="AN6" i="1"/>
  <c r="AQ70" i="1"/>
  <c r="AQ25" i="1"/>
  <c r="AQ19" i="1"/>
  <c r="AQ66" i="1"/>
  <c r="AQ32" i="1"/>
  <c r="AQ33" i="1"/>
  <c r="AQ21" i="1"/>
  <c r="AQ13" i="1"/>
  <c r="AQ43" i="1"/>
  <c r="AQ10" i="1"/>
  <c r="AQ51" i="1"/>
  <c r="N37" i="67"/>
  <c r="AQ6" i="1"/>
  <c r="AQ20" i="1"/>
  <c r="N42" i="67"/>
  <c r="AQ9" i="1"/>
  <c r="AQ44" i="1"/>
  <c r="AQ37" i="1"/>
  <c r="AQ71" i="1"/>
  <c r="AQ15" i="1"/>
  <c r="AQ11" i="1"/>
  <c r="AQ40" i="1"/>
  <c r="AQ27" i="1"/>
  <c r="AQ65" i="1"/>
  <c r="AQ26" i="1"/>
  <c r="AQ28" i="1"/>
  <c r="AQ69" i="1"/>
  <c r="AQ64" i="1"/>
  <c r="AQ18" i="1"/>
  <c r="AQ46" i="1"/>
  <c r="K39" i="67"/>
  <c r="AN8" i="1"/>
  <c r="K35" i="67"/>
  <c r="AN5" i="1"/>
  <c r="N35" i="67"/>
  <c r="AQ5" i="1"/>
  <c r="AQ34" i="1"/>
  <c r="AQ59" i="1"/>
  <c r="AQ76" i="1"/>
  <c r="AQ61" i="1"/>
  <c r="AQ22" i="1"/>
  <c r="AQ35" i="1"/>
  <c r="AQ45" i="1"/>
  <c r="AQ38" i="1"/>
  <c r="AQ12" i="1"/>
  <c r="N38" i="67"/>
  <c r="AQ7" i="1"/>
  <c r="K42" i="67"/>
  <c r="AN9" i="1"/>
  <c r="K38" i="67"/>
  <c r="AN7" i="1"/>
  <c r="BD64" i="36"/>
  <c r="BD62" i="36"/>
  <c r="BD60" i="36"/>
  <c r="BD58" i="36"/>
  <c r="BD56" i="36"/>
  <c r="BD61" i="36"/>
  <c r="BD57" i="36"/>
  <c r="BD59" i="36"/>
  <c r="BD65" i="36"/>
  <c r="AR77" i="1"/>
  <c r="AC54" i="67"/>
  <c r="AC53" i="67"/>
  <c r="AC52" i="67"/>
  <c r="AC51" i="67"/>
  <c r="AC50" i="67"/>
  <c r="AC49" i="67"/>
  <c r="AC48" i="67"/>
  <c r="AC47" i="67"/>
  <c r="AC46" i="67"/>
  <c r="AC45" i="67"/>
  <c r="AC44" i="67"/>
  <c r="AC43" i="67"/>
  <c r="AC42" i="67"/>
  <c r="AC41" i="67"/>
  <c r="AC40" i="67"/>
  <c r="AC39" i="67"/>
  <c r="AC38" i="67"/>
  <c r="AC37" i="67"/>
  <c r="AC36" i="67"/>
  <c r="AC35" i="67"/>
  <c r="AC34" i="67"/>
  <c r="AC33" i="67"/>
  <c r="AC32" i="67"/>
  <c r="AC31" i="67"/>
  <c r="AC30" i="67"/>
  <c r="AC29" i="67"/>
  <c r="AC28" i="67"/>
  <c r="AC27" i="67"/>
  <c r="AC26" i="67"/>
  <c r="AC25" i="67"/>
  <c r="AC24" i="67"/>
  <c r="AC23" i="67"/>
  <c r="AC22" i="67"/>
  <c r="AC21" i="67"/>
  <c r="AC20" i="67"/>
  <c r="AC19" i="67"/>
  <c r="AC18" i="67"/>
  <c r="AC17" i="67"/>
  <c r="AC16" i="67"/>
  <c r="AC15" i="67"/>
  <c r="AC14" i="67"/>
  <c r="AC13" i="67"/>
  <c r="AC12" i="67"/>
  <c r="AC11" i="67"/>
  <c r="AC10" i="67"/>
  <c r="AC9" i="67"/>
  <c r="AR43" i="1"/>
  <c r="AR19" i="1"/>
  <c r="AR55" i="1"/>
  <c r="AR27" i="1"/>
  <c r="AR67" i="1"/>
  <c r="AR11" i="1"/>
  <c r="AR14" i="1"/>
  <c r="AR16" i="1"/>
  <c r="AR45" i="1"/>
  <c r="AR33" i="1"/>
  <c r="AR54" i="1"/>
  <c r="AR10" i="1"/>
  <c r="J37" i="67"/>
  <c r="AM6" i="1"/>
  <c r="AR76" i="1"/>
  <c r="AR69" i="1"/>
  <c r="AR62" i="1"/>
  <c r="AR28" i="1"/>
  <c r="AR59" i="1"/>
  <c r="AR44" i="1"/>
  <c r="AR37" i="1"/>
  <c r="AR22" i="1"/>
  <c r="AR41" i="1"/>
  <c r="AR30" i="1"/>
  <c r="AR70" i="1"/>
  <c r="AR31" i="1"/>
  <c r="AR64" i="1"/>
  <c r="AR71" i="1"/>
  <c r="O35" i="67"/>
  <c r="AR5" i="1"/>
  <c r="AR25" i="1"/>
  <c r="AR40" i="1"/>
  <c r="AR38" i="1"/>
  <c r="AR29" i="1"/>
  <c r="AR15" i="1"/>
  <c r="O39" i="67"/>
  <c r="AR8" i="1"/>
  <c r="AR46" i="1"/>
  <c r="AR13" i="1"/>
  <c r="O42" i="67"/>
  <c r="AR9" i="1"/>
  <c r="AR21" i="1"/>
  <c r="AR65" i="1"/>
  <c r="AR34" i="1"/>
  <c r="J39" i="67"/>
  <c r="AM8" i="1"/>
  <c r="J35" i="67"/>
  <c r="AM5" i="1"/>
  <c r="AR18" i="1"/>
  <c r="AR51" i="1"/>
  <c r="AR72" i="1"/>
  <c r="AR12" i="1"/>
  <c r="AR35" i="1"/>
  <c r="O37" i="67"/>
  <c r="AR6" i="1"/>
  <c r="O38" i="67"/>
  <c r="AR7" i="1"/>
  <c r="AR60" i="1"/>
  <c r="AR32" i="1"/>
  <c r="AR61" i="1"/>
  <c r="AR20" i="1"/>
  <c r="AR24" i="1"/>
  <c r="AR36" i="1"/>
  <c r="AR26" i="1"/>
  <c r="AR66" i="1"/>
  <c r="J42" i="67"/>
  <c r="AM9" i="1"/>
  <c r="J38" i="67"/>
  <c r="AM7" i="1"/>
  <c r="BC64" i="36"/>
  <c r="BC62" i="36"/>
  <c r="BC60" i="36"/>
  <c r="BC58" i="36"/>
  <c r="BC56" i="36"/>
  <c r="BC59" i="36"/>
  <c r="BC65" i="36"/>
  <c r="BC61" i="36"/>
  <c r="BC57" i="36"/>
  <c r="AS77" i="1"/>
  <c r="AB54" i="67"/>
  <c r="AB53" i="67"/>
  <c r="AB52" i="67"/>
  <c r="AB50" i="67"/>
  <c r="AB49" i="67"/>
  <c r="AB51" i="67"/>
  <c r="AB46" i="67"/>
  <c r="AB45" i="67"/>
  <c r="AB44" i="67"/>
  <c r="AB43" i="67"/>
  <c r="AB42" i="67"/>
  <c r="AB41" i="67"/>
  <c r="AB40" i="67"/>
  <c r="AB48" i="67"/>
  <c r="AB47" i="67"/>
  <c r="AB39" i="67"/>
  <c r="AB38" i="67"/>
  <c r="AB37" i="67"/>
  <c r="AB36" i="67"/>
  <c r="AB35" i="67"/>
  <c r="AB34" i="67"/>
  <c r="AB33" i="67"/>
  <c r="AB32" i="67"/>
  <c r="AB31" i="67"/>
  <c r="AB30" i="67"/>
  <c r="AB29" i="67"/>
  <c r="AB28" i="67"/>
  <c r="AB27" i="67"/>
  <c r="AB26" i="67"/>
  <c r="AB25" i="67"/>
  <c r="AB24" i="67"/>
  <c r="AB23" i="67"/>
  <c r="AB22" i="67"/>
  <c r="AB21" i="67"/>
  <c r="AB20" i="67"/>
  <c r="AB19" i="67"/>
  <c r="AB18" i="67"/>
  <c r="AB17" i="67"/>
  <c r="AB16" i="67"/>
  <c r="AB15" i="67"/>
  <c r="AB14" i="67"/>
  <c r="AB13" i="67"/>
  <c r="AB12" i="67"/>
  <c r="AB11" i="67"/>
  <c r="AB10" i="67"/>
  <c r="AB9" i="67"/>
  <c r="AS18" i="1"/>
  <c r="AS19" i="1"/>
  <c r="AS51" i="1"/>
  <c r="AS65" i="1"/>
  <c r="AS13" i="1"/>
  <c r="AS27" i="1"/>
  <c r="AS67" i="1"/>
  <c r="AS37" i="1"/>
  <c r="AS11" i="1"/>
  <c r="AS36" i="1"/>
  <c r="AS26" i="1"/>
  <c r="AS35" i="1"/>
  <c r="AS69" i="1"/>
  <c r="I37" i="67"/>
  <c r="AL6" i="1"/>
  <c r="P37" i="67"/>
  <c r="AS6" i="1"/>
  <c r="AS59" i="1"/>
  <c r="AS31" i="1"/>
  <c r="AS43" i="1"/>
  <c r="AS34" i="1"/>
  <c r="AS76" i="1"/>
  <c r="AS22" i="1"/>
  <c r="AS44" i="1"/>
  <c r="AS46" i="1"/>
  <c r="AS10" i="1"/>
  <c r="AS60" i="1"/>
  <c r="AS66" i="1"/>
  <c r="AS33" i="1"/>
  <c r="AS55" i="1"/>
  <c r="I42" i="67"/>
  <c r="AL9" i="1"/>
  <c r="P42" i="67"/>
  <c r="AS9" i="1"/>
  <c r="AS38" i="1"/>
  <c r="AS40" i="1"/>
  <c r="AS24" i="1"/>
  <c r="AS61" i="1"/>
  <c r="AS64" i="1"/>
  <c r="AS14" i="1"/>
  <c r="AS72" i="1"/>
  <c r="AS12" i="1"/>
  <c r="AS45" i="1"/>
  <c r="AS71" i="1"/>
  <c r="P39" i="67"/>
  <c r="AS8" i="1"/>
  <c r="P35" i="67"/>
  <c r="AS5" i="1"/>
  <c r="I39" i="67"/>
  <c r="AL8" i="1"/>
  <c r="I35" i="67"/>
  <c r="AL5" i="1"/>
  <c r="AS70" i="1"/>
  <c r="AS30" i="1"/>
  <c r="AS28" i="1"/>
  <c r="AS29" i="1"/>
  <c r="AS62" i="1"/>
  <c r="P38" i="67"/>
  <c r="AS7" i="1"/>
  <c r="AS54" i="1"/>
  <c r="AS21" i="1"/>
  <c r="AS32" i="1"/>
  <c r="AS41" i="1"/>
  <c r="AS20" i="1"/>
  <c r="AS15" i="1"/>
  <c r="AS16" i="1"/>
  <c r="AS25" i="1"/>
  <c r="I38" i="67"/>
  <c r="AL7" i="1"/>
  <c r="BB65" i="36"/>
  <c r="BB61" i="36"/>
  <c r="BB59" i="36"/>
  <c r="BB57" i="36"/>
  <c r="BB64" i="36"/>
  <c r="BB62" i="36"/>
  <c r="BB58" i="36"/>
  <c r="BB60" i="36"/>
  <c r="BB56" i="36"/>
  <c r="AT77" i="1"/>
  <c r="AA54" i="67"/>
  <c r="AA53" i="67"/>
  <c r="AA52" i="67"/>
  <c r="AA51" i="67"/>
  <c r="AA50" i="67"/>
  <c r="AA49" i="67"/>
  <c r="AA48" i="67"/>
  <c r="AA47" i="67"/>
  <c r="AA46" i="67"/>
  <c r="AA45" i="67"/>
  <c r="AA44" i="67"/>
  <c r="AA43" i="67"/>
  <c r="AA42" i="67"/>
  <c r="AA41" i="67"/>
  <c r="AA40" i="67"/>
  <c r="AA39" i="67"/>
  <c r="AA38" i="67"/>
  <c r="AA37" i="67"/>
  <c r="AA36" i="67"/>
  <c r="AA35" i="67"/>
  <c r="AA34" i="67"/>
  <c r="AA33" i="67"/>
  <c r="AA32" i="67"/>
  <c r="AA31" i="67"/>
  <c r="AA30" i="67"/>
  <c r="AA29" i="67"/>
  <c r="AA28" i="67"/>
  <c r="AA27" i="67"/>
  <c r="AA26" i="67"/>
  <c r="AA25" i="67"/>
  <c r="AA24" i="67"/>
  <c r="AA23" i="67"/>
  <c r="AA22" i="67"/>
  <c r="AA21" i="67"/>
  <c r="AA20" i="67"/>
  <c r="AA19" i="67"/>
  <c r="AA18" i="67"/>
  <c r="AA17" i="67"/>
  <c r="AA16" i="67"/>
  <c r="AA15" i="67"/>
  <c r="AA14" i="67"/>
  <c r="AA13" i="67"/>
  <c r="AA12" i="67"/>
  <c r="AA11" i="67"/>
  <c r="AA10" i="67"/>
  <c r="AA9" i="67"/>
  <c r="AT10" i="1"/>
  <c r="AT34" i="1"/>
  <c r="AT15" i="1"/>
  <c r="AT45" i="1"/>
  <c r="AT55" i="1"/>
  <c r="AT26" i="1"/>
  <c r="AT27" i="1"/>
  <c r="AT20" i="1"/>
  <c r="AT44" i="1"/>
  <c r="AT60" i="1"/>
  <c r="AT13" i="1"/>
  <c r="AT71" i="1"/>
  <c r="Q39" i="67"/>
  <c r="AT8" i="1"/>
  <c r="AT70" i="1"/>
  <c r="H39" i="67"/>
  <c r="AK8" i="1"/>
  <c r="H35" i="67"/>
  <c r="AK5" i="1"/>
  <c r="AT31" i="1"/>
  <c r="AT76" i="1"/>
  <c r="AT33" i="1"/>
  <c r="AT65" i="1"/>
  <c r="AT72" i="1"/>
  <c r="Q42" i="67"/>
  <c r="AT9" i="1"/>
  <c r="AT29" i="1"/>
  <c r="AT19" i="1"/>
  <c r="AT40" i="1"/>
  <c r="AT14" i="1"/>
  <c r="AT11" i="1"/>
  <c r="AT62" i="1"/>
  <c r="AT22" i="1"/>
  <c r="AT43" i="1"/>
  <c r="H42" i="67"/>
  <c r="AK9" i="1"/>
  <c r="H38" i="67"/>
  <c r="AK7" i="1"/>
  <c r="AT41" i="1"/>
  <c r="AT28" i="1"/>
  <c r="AT61" i="1"/>
  <c r="AT69" i="1"/>
  <c r="AT16" i="1"/>
  <c r="AT46" i="1"/>
  <c r="AT24" i="1"/>
  <c r="AT67" i="1"/>
  <c r="AT30" i="1"/>
  <c r="AT25" i="1"/>
  <c r="AT35" i="1"/>
  <c r="AT51" i="1"/>
  <c r="Q37" i="67"/>
  <c r="AT6" i="1"/>
  <c r="H37" i="67"/>
  <c r="AK6" i="1"/>
  <c r="AT59" i="1"/>
  <c r="AT21" i="1"/>
  <c r="AT36" i="1"/>
  <c r="AT18" i="1"/>
  <c r="AT64" i="1"/>
  <c r="AT38" i="1"/>
  <c r="Q35" i="67"/>
  <c r="AT5" i="1"/>
  <c r="AT32" i="1"/>
  <c r="AT66" i="1"/>
  <c r="AT37" i="1"/>
  <c r="AT12" i="1"/>
  <c r="Q38" i="67"/>
  <c r="AT7" i="1"/>
  <c r="AT54" i="1"/>
  <c r="BA65" i="36"/>
  <c r="BA61" i="36"/>
  <c r="BA59" i="36"/>
  <c r="BA57" i="36"/>
  <c r="BA64" i="36"/>
  <c r="BA60" i="36"/>
  <c r="BA56" i="36"/>
  <c r="BA62" i="36"/>
  <c r="BA58" i="36"/>
  <c r="AU77" i="1"/>
  <c r="Z54" i="67"/>
  <c r="Z53" i="67"/>
  <c r="Z52" i="67"/>
  <c r="Z51" i="67"/>
  <c r="Z50" i="67"/>
  <c r="Z49" i="67"/>
  <c r="Z48" i="67"/>
  <c r="Z47" i="67"/>
  <c r="Z46" i="67"/>
  <c r="Z45" i="67"/>
  <c r="Z44" i="67"/>
  <c r="Z43" i="67"/>
  <c r="Z42" i="67"/>
  <c r="Z41" i="67"/>
  <c r="Z40" i="67"/>
  <c r="Z39" i="67"/>
  <c r="Z38" i="67"/>
  <c r="Z37" i="67"/>
  <c r="Z36" i="67"/>
  <c r="Z35" i="67"/>
  <c r="Z34" i="67"/>
  <c r="Z33" i="67"/>
  <c r="Z32" i="67"/>
  <c r="Z31" i="67"/>
  <c r="Z30" i="67"/>
  <c r="Z29" i="67"/>
  <c r="Z28" i="67"/>
  <c r="Z27" i="67"/>
  <c r="Z26" i="67"/>
  <c r="Z25" i="67"/>
  <c r="Z24" i="67"/>
  <c r="Z23" i="67"/>
  <c r="Z22" i="67"/>
  <c r="Z21" i="67"/>
  <c r="Z20" i="67"/>
  <c r="Z17" i="67"/>
  <c r="Z16" i="67"/>
  <c r="Z15" i="67"/>
  <c r="Z14" i="67"/>
  <c r="Z13" i="67"/>
  <c r="Z12" i="67"/>
  <c r="Z11" i="67"/>
  <c r="Z10" i="67"/>
  <c r="Z9" i="67"/>
  <c r="Z19" i="67"/>
  <c r="Z18" i="67"/>
  <c r="AU67" i="1"/>
  <c r="AU41" i="1"/>
  <c r="R38" i="67"/>
  <c r="AU7" i="1"/>
  <c r="AU18" i="1"/>
  <c r="AU11" i="1"/>
  <c r="AU46" i="1"/>
  <c r="AU40" i="1"/>
  <c r="AU16" i="1"/>
  <c r="AU34" i="1"/>
  <c r="AU45" i="1"/>
  <c r="AU24" i="1"/>
  <c r="AU29" i="1"/>
  <c r="AU64" i="1"/>
  <c r="AU44" i="1"/>
  <c r="G42" i="67"/>
  <c r="AJ9" i="1"/>
  <c r="G38" i="67"/>
  <c r="AJ7" i="1"/>
  <c r="AU31" i="1"/>
  <c r="AU59" i="1"/>
  <c r="AU38" i="1"/>
  <c r="AU72" i="1"/>
  <c r="AU26" i="1"/>
  <c r="AU28" i="1"/>
  <c r="AU15" i="1"/>
  <c r="AU30" i="1"/>
  <c r="AU33" i="1"/>
  <c r="AU36" i="1"/>
  <c r="AU69" i="1"/>
  <c r="AU35" i="1"/>
  <c r="AU32" i="1"/>
  <c r="R42" i="67"/>
  <c r="AU9" i="1"/>
  <c r="G37" i="67"/>
  <c r="AJ6" i="1"/>
  <c r="AU51" i="1"/>
  <c r="AU10" i="1"/>
  <c r="AU76" i="1"/>
  <c r="AU43" i="1"/>
  <c r="AU27" i="1"/>
  <c r="AU14" i="1"/>
  <c r="AU37" i="1"/>
  <c r="AU70" i="1"/>
  <c r="AU55" i="1"/>
  <c r="AU20" i="1"/>
  <c r="R37" i="67"/>
  <c r="AU6" i="1"/>
  <c r="AU66" i="1"/>
  <c r="AU54" i="1"/>
  <c r="AU21" i="1"/>
  <c r="R39" i="67"/>
  <c r="AU8" i="1"/>
  <c r="AU62" i="1"/>
  <c r="R35" i="67"/>
  <c r="AU5" i="1"/>
  <c r="AU19" i="1"/>
  <c r="AU12" i="1"/>
  <c r="AU65" i="1"/>
  <c r="AU61" i="1"/>
  <c r="AU13" i="1"/>
  <c r="AU60" i="1"/>
  <c r="AU25" i="1"/>
  <c r="AU22" i="1"/>
  <c r="AU71" i="1"/>
  <c r="G39" i="67"/>
  <c r="AJ8" i="1"/>
  <c r="G35" i="67"/>
  <c r="AJ5" i="1"/>
  <c r="AZ64" i="36"/>
  <c r="AZ62" i="36"/>
  <c r="AZ60" i="36"/>
  <c r="AZ58" i="36"/>
  <c r="AZ56" i="36"/>
  <c r="AZ61" i="36"/>
  <c r="AZ57" i="36"/>
  <c r="AZ59" i="36"/>
  <c r="AZ65" i="36"/>
  <c r="AV77" i="1"/>
  <c r="Y54" i="67"/>
  <c r="Y53" i="67"/>
  <c r="Y52" i="67"/>
  <c r="Y51" i="67"/>
  <c r="Y50" i="67"/>
  <c r="Y49" i="67"/>
  <c r="Y48" i="67"/>
  <c r="Y47" i="67"/>
  <c r="Y46" i="67"/>
  <c r="Y45" i="67"/>
  <c r="Y44" i="67"/>
  <c r="Y43" i="67"/>
  <c r="Y42" i="67"/>
  <c r="Y41" i="67"/>
  <c r="Y40" i="67"/>
  <c r="Y39" i="67"/>
  <c r="Y38" i="67"/>
  <c r="Y37" i="67"/>
  <c r="Y36" i="67"/>
  <c r="Y35" i="67"/>
  <c r="Y34" i="67"/>
  <c r="Y33" i="67"/>
  <c r="Y32" i="67"/>
  <c r="Y31" i="67"/>
  <c r="Y30" i="67"/>
  <c r="Y29" i="67"/>
  <c r="Y28" i="67"/>
  <c r="Y27" i="67"/>
  <c r="Y26" i="67"/>
  <c r="Y25" i="67"/>
  <c r="Y24" i="67"/>
  <c r="Y23" i="67"/>
  <c r="Y22" i="67"/>
  <c r="Y21" i="67"/>
  <c r="Y20" i="67"/>
  <c r="Y19" i="67"/>
  <c r="Y18" i="67"/>
  <c r="Y17" i="67"/>
  <c r="Y16" i="67"/>
  <c r="Y15" i="67"/>
  <c r="Y14" i="67"/>
  <c r="Y13" i="67"/>
  <c r="Y12" i="67"/>
  <c r="Y11" i="67"/>
  <c r="Y10" i="67"/>
  <c r="Y9" i="67"/>
  <c r="AV64" i="1"/>
  <c r="AV65" i="1"/>
  <c r="AV28" i="1"/>
  <c r="AV26" i="1"/>
  <c r="AV61" i="1"/>
  <c r="AV20" i="1"/>
  <c r="AV34" i="1"/>
  <c r="S35" i="67"/>
  <c r="AV5" i="1"/>
  <c r="AV40" i="1"/>
  <c r="AV30" i="1"/>
  <c r="AV12" i="1"/>
  <c r="AV38" i="1"/>
  <c r="AV43" i="1"/>
  <c r="AV22" i="1"/>
  <c r="F42" i="67"/>
  <c r="AI9" i="1"/>
  <c r="F38" i="67"/>
  <c r="AI7" i="1"/>
  <c r="AV55" i="1"/>
  <c r="AV24" i="1"/>
  <c r="AV59" i="1"/>
  <c r="AV32" i="1"/>
  <c r="S38" i="67"/>
  <c r="AV7" i="1"/>
  <c r="AV46" i="1"/>
  <c r="AV25" i="1"/>
  <c r="AV62" i="1"/>
  <c r="AV21" i="1"/>
  <c r="AV16" i="1"/>
  <c r="AV14" i="1"/>
  <c r="S42" i="67"/>
  <c r="AV9" i="1"/>
  <c r="AV13" i="1"/>
  <c r="AV76" i="1"/>
  <c r="AV45" i="1"/>
  <c r="AV67" i="1"/>
  <c r="AV54" i="1"/>
  <c r="AV37" i="1"/>
  <c r="AV70" i="1"/>
  <c r="F37" i="67"/>
  <c r="AI6" i="1"/>
  <c r="AV51" i="1"/>
  <c r="AV29" i="1"/>
  <c r="S39" i="67"/>
  <c r="AV8" i="1"/>
  <c r="AV35" i="1"/>
  <c r="S37" i="67"/>
  <c r="AV6" i="1"/>
  <c r="AV33" i="1"/>
  <c r="AV19" i="1"/>
  <c r="AV72" i="1"/>
  <c r="AV60" i="1"/>
  <c r="AV10" i="1"/>
  <c r="AV71" i="1"/>
  <c r="AV41" i="1"/>
  <c r="AV44" i="1"/>
  <c r="AV18" i="1"/>
  <c r="AV66" i="1"/>
  <c r="F39" i="67"/>
  <c r="AI8" i="1"/>
  <c r="F35" i="67"/>
  <c r="AI5" i="1"/>
  <c r="AV27" i="1"/>
  <c r="AV31" i="1"/>
  <c r="AV11" i="1"/>
  <c r="AV36" i="1"/>
  <c r="AV15" i="1"/>
  <c r="AV69" i="1"/>
  <c r="AY64" i="36"/>
  <c r="AY62" i="36"/>
  <c r="AY60" i="36"/>
  <c r="AY58" i="36"/>
  <c r="AY56" i="36"/>
  <c r="AY65" i="36"/>
  <c r="AY61" i="36"/>
  <c r="AY57" i="36"/>
  <c r="AY59" i="36"/>
  <c r="AW77" i="1"/>
  <c r="X54" i="67"/>
  <c r="X53" i="67"/>
  <c r="X52" i="67"/>
  <c r="X50" i="67"/>
  <c r="X49" i="67"/>
  <c r="X51" i="67"/>
  <c r="X46" i="67"/>
  <c r="X45" i="67"/>
  <c r="X44" i="67"/>
  <c r="X43" i="67"/>
  <c r="X42" i="67"/>
  <c r="X41" i="67"/>
  <c r="X40" i="67"/>
  <c r="X48" i="67"/>
  <c r="X47" i="67"/>
  <c r="X39" i="67"/>
  <c r="X38" i="67"/>
  <c r="X37" i="67"/>
  <c r="X36" i="67"/>
  <c r="X35" i="67"/>
  <c r="X34" i="67"/>
  <c r="X33" i="67"/>
  <c r="X32" i="67"/>
  <c r="X31" i="67"/>
  <c r="X30" i="67"/>
  <c r="X29" i="67"/>
  <c r="X28" i="67"/>
  <c r="X27" i="67"/>
  <c r="X26" i="67"/>
  <c r="X25" i="67"/>
  <c r="X24" i="67"/>
  <c r="X23" i="67"/>
  <c r="X22" i="67"/>
  <c r="X21" i="67"/>
  <c r="X20" i="67"/>
  <c r="X19" i="67"/>
  <c r="X18" i="67"/>
  <c r="X17" i="67"/>
  <c r="X16" i="67"/>
  <c r="X15" i="67"/>
  <c r="X14" i="67"/>
  <c r="X13" i="67"/>
  <c r="X12" i="67"/>
  <c r="X11" i="67"/>
  <c r="X10" i="67"/>
  <c r="X9" i="67"/>
  <c r="AW41" i="1"/>
  <c r="AW55" i="1"/>
  <c r="AW70" i="1"/>
  <c r="AW10" i="1"/>
  <c r="AW33" i="1"/>
  <c r="AW32" i="1"/>
  <c r="AW35" i="1"/>
  <c r="AW24" i="1"/>
  <c r="AW69" i="1"/>
  <c r="AW51" i="1"/>
  <c r="AW61" i="1"/>
  <c r="AW14" i="1"/>
  <c r="AW40" i="1"/>
  <c r="E38" i="67"/>
  <c r="AH7" i="1"/>
  <c r="AW19" i="1"/>
  <c r="AW27" i="1"/>
  <c r="AW12" i="1"/>
  <c r="AW28" i="1"/>
  <c r="AW67" i="1"/>
  <c r="AW59" i="1"/>
  <c r="AW30" i="1"/>
  <c r="T39" i="67"/>
  <c r="AW8" i="1"/>
  <c r="AW44" i="1"/>
  <c r="AW37" i="1"/>
  <c r="AW64" i="1"/>
  <c r="AW71" i="1"/>
  <c r="AW31" i="1"/>
  <c r="AW60" i="1"/>
  <c r="T35" i="67"/>
  <c r="AW5" i="1"/>
  <c r="E35" i="67"/>
  <c r="AH5" i="1"/>
  <c r="AW20" i="1"/>
  <c r="AW72" i="1"/>
  <c r="AW65" i="1"/>
  <c r="AW66" i="1"/>
  <c r="AW62" i="1"/>
  <c r="AW29" i="1"/>
  <c r="AW34" i="1"/>
  <c r="AW36" i="1"/>
  <c r="T42" i="67"/>
  <c r="AW9" i="1"/>
  <c r="AW26" i="1"/>
  <c r="AW21" i="1"/>
  <c r="AW25" i="1"/>
  <c r="AW46" i="1"/>
  <c r="AW76" i="1"/>
  <c r="AW54" i="1"/>
  <c r="E37" i="67"/>
  <c r="AH6" i="1"/>
  <c r="T38" i="67"/>
  <c r="AW7" i="1"/>
  <c r="AW38" i="1"/>
  <c r="T37" i="67"/>
  <c r="AW6" i="1"/>
  <c r="AW16" i="1"/>
  <c r="AW43" i="1"/>
  <c r="E42" i="67"/>
  <c r="AH9" i="1"/>
  <c r="AW11" i="1"/>
  <c r="AW18" i="1"/>
  <c r="AW45" i="1"/>
  <c r="AW22" i="1"/>
  <c r="AW15" i="1"/>
  <c r="AW13" i="1"/>
  <c r="E39" i="67"/>
  <c r="AH8" i="1"/>
  <c r="AX65" i="36"/>
  <c r="AX61" i="36"/>
  <c r="AX59" i="36"/>
  <c r="AX57" i="36"/>
  <c r="AX56" i="36"/>
  <c r="AX62" i="36"/>
  <c r="AX64" i="36"/>
  <c r="AX60" i="36"/>
  <c r="AX58" i="36"/>
  <c r="AX77" i="1"/>
  <c r="W54" i="67"/>
  <c r="W53" i="67"/>
  <c r="W52" i="67"/>
  <c r="W51" i="67"/>
  <c r="W50" i="67"/>
  <c r="W49" i="67"/>
  <c r="W48" i="67"/>
  <c r="W47" i="67"/>
  <c r="W46" i="67"/>
  <c r="W45" i="67"/>
  <c r="W44" i="67"/>
  <c r="W43" i="67"/>
  <c r="W42" i="67"/>
  <c r="W41" i="67"/>
  <c r="W40" i="67"/>
  <c r="W39" i="67"/>
  <c r="W38" i="67"/>
  <c r="W37" i="67"/>
  <c r="W36" i="67"/>
  <c r="W35" i="67"/>
  <c r="W34" i="67"/>
  <c r="W33" i="67"/>
  <c r="W32" i="67"/>
  <c r="W31" i="67"/>
  <c r="W30" i="67"/>
  <c r="W29" i="67"/>
  <c r="W28" i="67"/>
  <c r="W27" i="67"/>
  <c r="W26" i="67"/>
  <c r="W25" i="67"/>
  <c r="W24" i="67"/>
  <c r="W23" i="67"/>
  <c r="W22" i="67"/>
  <c r="W21" i="67"/>
  <c r="W20" i="67"/>
  <c r="W19" i="67"/>
  <c r="W18" i="67"/>
  <c r="W17" i="67"/>
  <c r="W16" i="67"/>
  <c r="W15" i="67"/>
  <c r="W14" i="67"/>
  <c r="W13" i="67"/>
  <c r="W12" i="67"/>
  <c r="W11" i="67"/>
  <c r="W10" i="67"/>
  <c r="W9" i="67"/>
  <c r="U37" i="67"/>
  <c r="AX6" i="1"/>
  <c r="AX33" i="1"/>
  <c r="AX15" i="1"/>
  <c r="AX55" i="1"/>
  <c r="AX19" i="1"/>
  <c r="AX26" i="1"/>
  <c r="AX41" i="1"/>
  <c r="AX61" i="1"/>
  <c r="AX71" i="1"/>
  <c r="AX14" i="1"/>
  <c r="AX21" i="1"/>
  <c r="AX65" i="1"/>
  <c r="AX76" i="1"/>
  <c r="AX25" i="1"/>
  <c r="AX30" i="1"/>
  <c r="AX31" i="1"/>
  <c r="AX27" i="1"/>
  <c r="D37" i="67"/>
  <c r="AG6" i="1"/>
  <c r="AX67" i="1"/>
  <c r="AX43" i="1"/>
  <c r="AX20" i="1"/>
  <c r="AX72" i="1"/>
  <c r="AX46" i="1"/>
  <c r="AX16" i="1"/>
  <c r="D38" i="67"/>
  <c r="AG7" i="1"/>
  <c r="AX37" i="1"/>
  <c r="U38" i="67"/>
  <c r="AX7" i="1"/>
  <c r="AX11" i="1"/>
  <c r="AX22" i="1"/>
  <c r="AX12" i="1"/>
  <c r="AX36" i="1"/>
  <c r="AX66" i="1"/>
  <c r="U42" i="67"/>
  <c r="AX9" i="1"/>
  <c r="AX29" i="1"/>
  <c r="U35" i="67"/>
  <c r="AX5" i="1"/>
  <c r="U39" i="67"/>
  <c r="AX8" i="1"/>
  <c r="AX59" i="1"/>
  <c r="AX10" i="1"/>
  <c r="AX69" i="1"/>
  <c r="AX62" i="1"/>
  <c r="AX60" i="1"/>
  <c r="AX64" i="1"/>
  <c r="AX34" i="1"/>
  <c r="AX35" i="1"/>
  <c r="AX18" i="1"/>
  <c r="AX13" i="1"/>
  <c r="AX38" i="1"/>
  <c r="AX28" i="1"/>
  <c r="AX24" i="1"/>
  <c r="AX45" i="1"/>
  <c r="AX32" i="1"/>
  <c r="AX40" i="1"/>
  <c r="AX54" i="1"/>
  <c r="AX70" i="1"/>
  <c r="AX51" i="1"/>
  <c r="AX44" i="1"/>
  <c r="D39" i="67"/>
  <c r="AG8" i="1"/>
  <c r="D35" i="67"/>
  <c r="AG5" i="1"/>
  <c r="D42" i="67"/>
  <c r="AG9" i="1"/>
  <c r="AW65" i="36"/>
  <c r="AW61" i="36"/>
  <c r="AW59" i="36"/>
  <c r="AW57" i="36"/>
  <c r="AW62" i="36"/>
  <c r="AW58" i="36"/>
  <c r="AW60" i="36"/>
  <c r="AW56" i="36"/>
  <c r="AW64" i="36"/>
  <c r="AY77" i="1"/>
  <c r="V54" i="67"/>
  <c r="V53" i="67"/>
  <c r="V52" i="67"/>
  <c r="V51" i="67"/>
  <c r="V50" i="67"/>
  <c r="V49" i="67"/>
  <c r="V48" i="67"/>
  <c r="V47" i="67"/>
  <c r="V46" i="67"/>
  <c r="V45" i="67"/>
  <c r="V44" i="67"/>
  <c r="V43" i="67"/>
  <c r="V42" i="67"/>
  <c r="V41" i="67"/>
  <c r="V40" i="67"/>
  <c r="V39" i="67"/>
  <c r="V38" i="67"/>
  <c r="V37" i="67"/>
  <c r="V36" i="67"/>
  <c r="V34" i="67"/>
  <c r="V33" i="67"/>
  <c r="V32" i="67"/>
  <c r="V31" i="67"/>
  <c r="V30" i="67"/>
  <c r="V29" i="67"/>
  <c r="V28" i="67"/>
  <c r="V27" i="67"/>
  <c r="V26" i="67"/>
  <c r="V25" i="67"/>
  <c r="V24" i="67"/>
  <c r="V23" i="67"/>
  <c r="V22" i="67"/>
  <c r="V21" i="67"/>
  <c r="V20" i="67"/>
  <c r="V35" i="67"/>
  <c r="V17" i="67"/>
  <c r="V16" i="67"/>
  <c r="V15" i="67"/>
  <c r="V14" i="67"/>
  <c r="V13" i="67"/>
  <c r="V12" i="67"/>
  <c r="V11" i="67"/>
  <c r="V10" i="67"/>
  <c r="V9" i="67"/>
  <c r="V19" i="67"/>
  <c r="V18" i="67"/>
  <c r="AY21" i="1"/>
  <c r="AY34" i="1"/>
  <c r="AY8" i="1"/>
  <c r="AY38" i="1"/>
  <c r="AY59" i="1"/>
  <c r="AY65" i="1"/>
  <c r="AY32" i="1"/>
  <c r="AY62" i="1"/>
  <c r="AY5" i="1"/>
  <c r="AY12" i="1"/>
  <c r="AY28" i="1"/>
  <c r="AY61" i="1"/>
  <c r="AY22" i="1"/>
  <c r="AY64" i="1"/>
  <c r="AY33" i="1"/>
  <c r="AY43" i="1"/>
  <c r="AY31" i="1"/>
  <c r="AY55" i="1"/>
  <c r="AY20" i="1"/>
  <c r="AY44" i="1"/>
  <c r="AY66" i="1"/>
  <c r="AY6" i="1"/>
  <c r="AY10" i="1"/>
  <c r="AY41" i="1"/>
  <c r="AY40" i="1"/>
  <c r="AY24" i="1"/>
  <c r="AY13" i="1"/>
  <c r="AY36" i="1"/>
  <c r="AY11" i="1"/>
  <c r="AY14" i="1"/>
  <c r="AY15" i="1"/>
  <c r="AY69" i="1"/>
  <c r="AY19" i="1"/>
  <c r="AY25" i="1"/>
  <c r="AY46" i="1"/>
  <c r="AY60" i="1"/>
  <c r="AY30" i="1"/>
  <c r="AY71" i="1"/>
  <c r="AY18" i="1"/>
  <c r="AY7" i="1"/>
  <c r="AY72" i="1"/>
  <c r="AY70" i="1"/>
  <c r="AY37" i="1"/>
  <c r="AY35" i="1"/>
  <c r="AY45" i="1"/>
  <c r="AY16" i="1"/>
  <c r="AY76" i="1"/>
  <c r="AY9" i="1"/>
  <c r="AY67" i="1"/>
  <c r="AY29" i="1"/>
  <c r="AY54" i="1"/>
  <c r="AY27" i="1"/>
  <c r="AY51" i="1"/>
  <c r="AY26" i="1"/>
  <c r="AV61" i="36"/>
  <c r="AV57" i="36"/>
  <c r="AV65" i="36"/>
  <c r="AV62" i="36"/>
  <c r="AV58" i="36"/>
  <c r="AV60" i="36"/>
  <c r="AV64" i="36"/>
  <c r="AV56" i="36"/>
  <c r="AV59" i="36"/>
  <c r="AZ77" i="1"/>
  <c r="U54" i="67"/>
  <c r="U53" i="67"/>
  <c r="U52" i="67"/>
  <c r="U51" i="67"/>
  <c r="U50" i="67"/>
  <c r="U49" i="67"/>
  <c r="U48" i="67"/>
  <c r="U47" i="67"/>
  <c r="U46" i="67"/>
  <c r="U45" i="67"/>
  <c r="U44" i="67"/>
  <c r="U43" i="67"/>
  <c r="U41" i="67"/>
  <c r="U40" i="67"/>
  <c r="U36" i="67"/>
  <c r="U34" i="67"/>
  <c r="U33" i="67"/>
  <c r="U32" i="67"/>
  <c r="U31" i="67"/>
  <c r="U30" i="67"/>
  <c r="U29" i="67"/>
  <c r="U28" i="67"/>
  <c r="U27" i="67"/>
  <c r="U26" i="67"/>
  <c r="U25" i="67"/>
  <c r="U24" i="67"/>
  <c r="U23" i="67"/>
  <c r="U22" i="67"/>
  <c r="U21" i="67"/>
  <c r="U20" i="67"/>
  <c r="U19" i="67"/>
  <c r="U18" i="67"/>
  <c r="U17" i="67"/>
  <c r="U16" i="67"/>
  <c r="U15" i="67"/>
  <c r="U14" i="67"/>
  <c r="U13" i="67"/>
  <c r="U12" i="67"/>
  <c r="U11" i="67"/>
  <c r="U10" i="67"/>
  <c r="U9" i="67"/>
  <c r="AZ21" i="1"/>
  <c r="AZ24" i="1"/>
  <c r="AZ54" i="1"/>
  <c r="AZ46" i="1"/>
  <c r="AZ11" i="1"/>
  <c r="AZ41" i="1"/>
  <c r="AZ22" i="1"/>
  <c r="AZ29" i="1"/>
  <c r="AZ7" i="1"/>
  <c r="AZ70" i="1"/>
  <c r="AZ34" i="1"/>
  <c r="AZ38" i="1"/>
  <c r="AZ61" i="1"/>
  <c r="AZ35" i="1"/>
  <c r="AZ13" i="1"/>
  <c r="AZ37" i="1"/>
  <c r="AZ25" i="1"/>
  <c r="AZ66" i="1"/>
  <c r="AZ72" i="1"/>
  <c r="AZ32" i="1"/>
  <c r="AZ44" i="1"/>
  <c r="AZ67" i="1"/>
  <c r="AZ9" i="1"/>
  <c r="AZ33" i="1"/>
  <c r="AZ69" i="1"/>
  <c r="AZ76" i="1"/>
  <c r="AZ6" i="1"/>
  <c r="AZ43" i="1"/>
  <c r="AZ27" i="1"/>
  <c r="AZ64" i="1"/>
  <c r="AZ20" i="1"/>
  <c r="AZ60" i="1"/>
  <c r="AZ12" i="1"/>
  <c r="AZ65" i="1"/>
  <c r="AZ8" i="1"/>
  <c r="AZ45" i="1"/>
  <c r="AZ5" i="1"/>
  <c r="AZ62" i="1"/>
  <c r="AZ30" i="1"/>
  <c r="AZ26" i="1"/>
  <c r="AZ19" i="1"/>
  <c r="AZ14" i="1"/>
  <c r="AZ10" i="1"/>
  <c r="AZ31" i="1"/>
  <c r="AZ16" i="1"/>
  <c r="AZ28" i="1"/>
  <c r="AZ71" i="1"/>
  <c r="AZ59" i="1"/>
  <c r="AZ51" i="1"/>
  <c r="AZ18" i="1"/>
  <c r="AZ36" i="1"/>
  <c r="AZ55" i="1"/>
  <c r="AZ15" i="1"/>
  <c r="AZ40" i="1"/>
  <c r="AU64" i="36"/>
  <c r="AU60" i="36"/>
  <c r="AU56" i="36"/>
  <c r="AU61" i="36"/>
  <c r="AU57" i="36"/>
  <c r="AU59" i="36"/>
  <c r="AU65" i="36"/>
  <c r="AU58" i="36"/>
  <c r="AU62" i="36"/>
  <c r="BA77" i="1"/>
  <c r="T54" i="67"/>
  <c r="T53" i="67"/>
  <c r="T52" i="67"/>
  <c r="T50" i="67"/>
  <c r="T49" i="67"/>
  <c r="T51" i="67"/>
  <c r="T46" i="67"/>
  <c r="T45" i="67"/>
  <c r="T44" i="67"/>
  <c r="T43" i="67"/>
  <c r="T41" i="67"/>
  <c r="T40" i="67"/>
  <c r="T48" i="67"/>
  <c r="T47" i="67"/>
  <c r="T36" i="67"/>
  <c r="T34" i="67"/>
  <c r="T33" i="67"/>
  <c r="T32" i="67"/>
  <c r="T31" i="67"/>
  <c r="T30" i="67"/>
  <c r="T29" i="67"/>
  <c r="T28" i="67"/>
  <c r="T27" i="67"/>
  <c r="T26" i="67"/>
  <c r="T25" i="67"/>
  <c r="T24" i="67"/>
  <c r="T23" i="67"/>
  <c r="T22" i="67"/>
  <c r="T21" i="67"/>
  <c r="T20" i="67"/>
  <c r="T19" i="67"/>
  <c r="T18" i="67"/>
  <c r="T17" i="67"/>
  <c r="T16" i="67"/>
  <c r="T15" i="67"/>
  <c r="T14" i="67"/>
  <c r="T13" i="67"/>
  <c r="T12" i="67"/>
  <c r="T11" i="67"/>
  <c r="T10" i="67"/>
  <c r="T9" i="67"/>
  <c r="BA71" i="1"/>
  <c r="BA27" i="1"/>
  <c r="BA28" i="1"/>
  <c r="BA22" i="1"/>
  <c r="BA62" i="1"/>
  <c r="BA7" i="1"/>
  <c r="BA13" i="1"/>
  <c r="BA41" i="1"/>
  <c r="BA37" i="1"/>
  <c r="BA40" i="1"/>
  <c r="BA14" i="1"/>
  <c r="BA35" i="1"/>
  <c r="BA54" i="1"/>
  <c r="BA21" i="1"/>
  <c r="BA45" i="1"/>
  <c r="BA19" i="1"/>
  <c r="BA25" i="1"/>
  <c r="BA15" i="1"/>
  <c r="BA11" i="1"/>
  <c r="BA61" i="1"/>
  <c r="BA64" i="1"/>
  <c r="BA12" i="1"/>
  <c r="BA33" i="1"/>
  <c r="BA44" i="1"/>
  <c r="BA6" i="1"/>
  <c r="BA34" i="1"/>
  <c r="BA76" i="1"/>
  <c r="BA72" i="1"/>
  <c r="BA51" i="1"/>
  <c r="BA30" i="1"/>
  <c r="BA60" i="1"/>
  <c r="BA31" i="1"/>
  <c r="BA5" i="1"/>
  <c r="BA20" i="1"/>
  <c r="BA46" i="1"/>
  <c r="BA16" i="1"/>
  <c r="BA38" i="1"/>
  <c r="BA26" i="1"/>
  <c r="BA10" i="1"/>
  <c r="BA65" i="1"/>
  <c r="BA24" i="1"/>
  <c r="BA59" i="1"/>
  <c r="BA8" i="1"/>
  <c r="BA66" i="1"/>
  <c r="BA70" i="1"/>
  <c r="BA29" i="1"/>
  <c r="BA18" i="1"/>
  <c r="BA43" i="1"/>
  <c r="BA32" i="1"/>
  <c r="BA67" i="1"/>
  <c r="BA9" i="1"/>
  <c r="BA69" i="1"/>
  <c r="BA36" i="1"/>
  <c r="BA55" i="1"/>
  <c r="AT59" i="36"/>
  <c r="AT64" i="36"/>
  <c r="AT60" i="36"/>
  <c r="AT56" i="36"/>
  <c r="AT65" i="36"/>
  <c r="AT58" i="36"/>
  <c r="AT62" i="36"/>
  <c r="AT57" i="36"/>
  <c r="AT61" i="36"/>
  <c r="BB77" i="1"/>
  <c r="S54" i="67"/>
  <c r="S53" i="67"/>
  <c r="S52" i="67"/>
  <c r="S51" i="67"/>
  <c r="S50" i="67"/>
  <c r="S49" i="67"/>
  <c r="S48" i="67"/>
  <c r="S47" i="67"/>
  <c r="S46" i="67"/>
  <c r="S45" i="67"/>
  <c r="S44" i="67"/>
  <c r="S43" i="67"/>
  <c r="S41" i="67"/>
  <c r="S40" i="67"/>
  <c r="S36" i="67"/>
  <c r="S34" i="67"/>
  <c r="S33" i="67"/>
  <c r="S32" i="67"/>
  <c r="S31" i="67"/>
  <c r="S30" i="67"/>
  <c r="S29" i="67"/>
  <c r="S28" i="67"/>
  <c r="S27" i="67"/>
  <c r="S26" i="67"/>
  <c r="S25" i="67"/>
  <c r="S24" i="67"/>
  <c r="S23" i="67"/>
  <c r="S22" i="67"/>
  <c r="S21" i="67"/>
  <c r="S20" i="67"/>
  <c r="S19" i="67"/>
  <c r="S18" i="67"/>
  <c r="S17" i="67"/>
  <c r="S16" i="67"/>
  <c r="S15" i="67"/>
  <c r="S14" i="67"/>
  <c r="S13" i="67"/>
  <c r="S12" i="67"/>
  <c r="S11" i="67"/>
  <c r="S10" i="67"/>
  <c r="S9" i="67"/>
  <c r="BB35" i="1"/>
  <c r="BB10" i="1"/>
  <c r="BB9" i="1"/>
  <c r="BB65" i="1"/>
  <c r="BB61" i="1"/>
  <c r="BB76" i="1"/>
  <c r="BB21" i="1"/>
  <c r="BB8" i="1"/>
  <c r="BB32" i="1"/>
  <c r="BB54" i="1"/>
  <c r="BB30" i="1"/>
  <c r="BB37" i="1"/>
  <c r="BB34" i="1"/>
  <c r="BB5" i="1"/>
  <c r="BB12" i="1"/>
  <c r="BB7" i="1"/>
  <c r="BB14" i="1"/>
  <c r="BB29" i="1"/>
  <c r="BB46" i="1"/>
  <c r="BB66" i="1"/>
  <c r="BB67" i="1"/>
  <c r="BB27" i="1"/>
  <c r="BB40" i="1"/>
  <c r="BB15" i="1"/>
  <c r="BB55" i="1"/>
  <c r="BB71" i="1"/>
  <c r="BB22" i="1"/>
  <c r="BB64" i="1"/>
  <c r="BB25" i="1"/>
  <c r="BB72" i="1"/>
  <c r="BB24" i="1"/>
  <c r="BB13" i="1"/>
  <c r="BB41" i="1"/>
  <c r="BB36" i="1"/>
  <c r="BB70" i="1"/>
  <c r="BB31" i="1"/>
  <c r="BB16" i="1"/>
  <c r="BB20" i="1"/>
  <c r="BB28" i="1"/>
  <c r="BB62" i="1"/>
  <c r="BB26" i="1"/>
  <c r="BB11" i="1"/>
  <c r="BB59" i="1"/>
  <c r="BB6" i="1"/>
  <c r="BB43" i="1"/>
  <c r="BB45" i="1"/>
  <c r="BB69" i="1"/>
  <c r="BB33" i="1"/>
  <c r="BB44" i="1"/>
  <c r="BB60" i="1"/>
  <c r="BB19" i="1"/>
  <c r="BB38" i="1"/>
  <c r="BB51" i="1"/>
  <c r="BB18" i="1"/>
  <c r="AS65" i="36"/>
  <c r="AS62" i="36"/>
  <c r="AS58" i="36"/>
  <c r="AS59" i="36"/>
  <c r="AS57" i="36"/>
  <c r="AS60" i="36"/>
  <c r="AS61" i="36"/>
  <c r="AS64" i="36"/>
  <c r="AS56" i="36"/>
  <c r="BC77" i="1"/>
  <c r="R54" i="67"/>
  <c r="R53" i="67"/>
  <c r="R52" i="67"/>
  <c r="R51" i="67"/>
  <c r="R50" i="67"/>
  <c r="R49" i="67"/>
  <c r="R48" i="67"/>
  <c r="R47" i="67"/>
  <c r="R46" i="67"/>
  <c r="R45" i="67"/>
  <c r="R44" i="67"/>
  <c r="R43" i="67"/>
  <c r="R41" i="67"/>
  <c r="R40" i="67"/>
  <c r="R36" i="67"/>
  <c r="R34" i="67"/>
  <c r="R33" i="67"/>
  <c r="R32" i="67"/>
  <c r="R31" i="67"/>
  <c r="R30" i="67"/>
  <c r="R29" i="67"/>
  <c r="R28" i="67"/>
  <c r="R27" i="67"/>
  <c r="R26" i="67"/>
  <c r="R25" i="67"/>
  <c r="R24" i="67"/>
  <c r="R23" i="67"/>
  <c r="R22" i="67"/>
  <c r="R21" i="67"/>
  <c r="R20" i="67"/>
  <c r="R17" i="67"/>
  <c r="R16" i="67"/>
  <c r="R15" i="67"/>
  <c r="R14" i="67"/>
  <c r="R13" i="67"/>
  <c r="R12" i="67"/>
  <c r="R11" i="67"/>
  <c r="R10" i="67"/>
  <c r="R9" i="67"/>
  <c r="R19" i="67"/>
  <c r="R18" i="67"/>
  <c r="BC67" i="1"/>
  <c r="BC12" i="1"/>
  <c r="BC36" i="1"/>
  <c r="BC26" i="1"/>
  <c r="Z61" i="36"/>
  <c r="BC52" i="1"/>
  <c r="BC70" i="1"/>
  <c r="BC8" i="1"/>
  <c r="BC62" i="1"/>
  <c r="BC76" i="1"/>
  <c r="BC28" i="1"/>
  <c r="Z65" i="36"/>
  <c r="BC56" i="1"/>
  <c r="BC16" i="1"/>
  <c r="BC40" i="1"/>
  <c r="BC14" i="1"/>
  <c r="Z56" i="36"/>
  <c r="BC48" i="1"/>
  <c r="BC51" i="1"/>
  <c r="BC71" i="1"/>
  <c r="BC38" i="1"/>
  <c r="Z58" i="36"/>
  <c r="BC49" i="1"/>
  <c r="BC59" i="1"/>
  <c r="BC29" i="1"/>
  <c r="BC33" i="1"/>
  <c r="BC66" i="1"/>
  <c r="BC43" i="1"/>
  <c r="BC18" i="1"/>
  <c r="BC72" i="1"/>
  <c r="BC13" i="1"/>
  <c r="Z62" i="36"/>
  <c r="BC53" i="1"/>
  <c r="BC69" i="1"/>
  <c r="BC34" i="1"/>
  <c r="BC7" i="1"/>
  <c r="BC30" i="1"/>
  <c r="BC22" i="1"/>
  <c r="BC5" i="1"/>
  <c r="BC31" i="1"/>
  <c r="BC11" i="1"/>
  <c r="BC21" i="1"/>
  <c r="BC46" i="1"/>
  <c r="BC32" i="1"/>
  <c r="BC27" i="1"/>
  <c r="BC25" i="1"/>
  <c r="BC45" i="1"/>
  <c r="BC60" i="1"/>
  <c r="BC44" i="1"/>
  <c r="BC54" i="1"/>
  <c r="BC20" i="1"/>
  <c r="BC65" i="1"/>
  <c r="BC55" i="1"/>
  <c r="BC15" i="1"/>
  <c r="BC24" i="1"/>
  <c r="BC6" i="1"/>
  <c r="BC35" i="1"/>
  <c r="BC64" i="1"/>
  <c r="Z59" i="36"/>
  <c r="BC50" i="1"/>
  <c r="BC19" i="1"/>
  <c r="BC10" i="1"/>
  <c r="BC37" i="1"/>
  <c r="BC61" i="1"/>
  <c r="BC9" i="1"/>
  <c r="BC41" i="1"/>
  <c r="AR61" i="36"/>
  <c r="AR57" i="36"/>
  <c r="AR62" i="36"/>
  <c r="AR58" i="36"/>
  <c r="AR64" i="36"/>
  <c r="AR56" i="36"/>
  <c r="AR60" i="36"/>
  <c r="AR59" i="36"/>
  <c r="AR65" i="36"/>
  <c r="BC82" i="1"/>
  <c r="BC83" i="1"/>
  <c r="BC80" i="1"/>
  <c r="BC79" i="1"/>
  <c r="BC81" i="1"/>
  <c r="BC78" i="1"/>
  <c r="BD77" i="1"/>
  <c r="Q54" i="67"/>
  <c r="Q53" i="67"/>
  <c r="Q52" i="67"/>
  <c r="Q51" i="67"/>
  <c r="Q50" i="67"/>
  <c r="Q49" i="67"/>
  <c r="Q48" i="67"/>
  <c r="Q47" i="67"/>
  <c r="Q46" i="67"/>
  <c r="Q45" i="67"/>
  <c r="Q44" i="67"/>
  <c r="Q43" i="67"/>
  <c r="Q41" i="67"/>
  <c r="Q40" i="67"/>
  <c r="Q36" i="67"/>
  <c r="Q34" i="67"/>
  <c r="Q33" i="67"/>
  <c r="Q32" i="67"/>
  <c r="Q31" i="67"/>
  <c r="Q30" i="67"/>
  <c r="Q29" i="67"/>
  <c r="Q28" i="67"/>
  <c r="Q27" i="67"/>
  <c r="Q26" i="67"/>
  <c r="Q25" i="67"/>
  <c r="Q24" i="67"/>
  <c r="Q23" i="67"/>
  <c r="Q22" i="67"/>
  <c r="Q21" i="67"/>
  <c r="Q20" i="67"/>
  <c r="Q19" i="67"/>
  <c r="Q18" i="67"/>
  <c r="Q17" i="67"/>
  <c r="Q16" i="67"/>
  <c r="Q15" i="67"/>
  <c r="Q14" i="67"/>
  <c r="Q13" i="67"/>
  <c r="Q12" i="67"/>
  <c r="Q11" i="67"/>
  <c r="Q10" i="67"/>
  <c r="Q9" i="67"/>
  <c r="Y58" i="36"/>
  <c r="BB49" i="1"/>
  <c r="Y61" i="36"/>
  <c r="BB52" i="1"/>
  <c r="Y59" i="36"/>
  <c r="BB50" i="1"/>
  <c r="Y56" i="36"/>
  <c r="BB48" i="1"/>
  <c r="Y65" i="36"/>
  <c r="BB56" i="1"/>
  <c r="Y62" i="36"/>
  <c r="BB53" i="1"/>
  <c r="BD51" i="1"/>
  <c r="BD16" i="1"/>
  <c r="AA62" i="36"/>
  <c r="BD53" i="1"/>
  <c r="BD43" i="1"/>
  <c r="BD12" i="1"/>
  <c r="BD5" i="1"/>
  <c r="BD13" i="1"/>
  <c r="BD65" i="1"/>
  <c r="BD7" i="1"/>
  <c r="AA61" i="36"/>
  <c r="BD52" i="1"/>
  <c r="BD70" i="1"/>
  <c r="BD72" i="1"/>
  <c r="BD9" i="1"/>
  <c r="BD44" i="1"/>
  <c r="AA59" i="36"/>
  <c r="BD50" i="1"/>
  <c r="BD28" i="1"/>
  <c r="AA56" i="36"/>
  <c r="BD48" i="1"/>
  <c r="BD26" i="1"/>
  <c r="BD19" i="1"/>
  <c r="BD30" i="1"/>
  <c r="BD66" i="1"/>
  <c r="BD38" i="1"/>
  <c r="BD29" i="1"/>
  <c r="BD25" i="1"/>
  <c r="BD45" i="1"/>
  <c r="BD54" i="1"/>
  <c r="BD41" i="1"/>
  <c r="BD18" i="1"/>
  <c r="BD27" i="1"/>
  <c r="BD24" i="1"/>
  <c r="BD69" i="1"/>
  <c r="BD34" i="1"/>
  <c r="AA65" i="36"/>
  <c r="BD56" i="1"/>
  <c r="BD60" i="1"/>
  <c r="BD55" i="1"/>
  <c r="BD46" i="1"/>
  <c r="BD8" i="1"/>
  <c r="BD76" i="1"/>
  <c r="BD62" i="1"/>
  <c r="BD20" i="1"/>
  <c r="BD36" i="1"/>
  <c r="BD15" i="1"/>
  <c r="BD10" i="1"/>
  <c r="BD37" i="1"/>
  <c r="BD11" i="1"/>
  <c r="BD67" i="1"/>
  <c r="BD59" i="1"/>
  <c r="BD35" i="1"/>
  <c r="BD14" i="1"/>
  <c r="BD40" i="1"/>
  <c r="BD6" i="1"/>
  <c r="BD21" i="1"/>
  <c r="AA58" i="36"/>
  <c r="BD49" i="1"/>
  <c r="BD61" i="1"/>
  <c r="BD71" i="1"/>
  <c r="BD22" i="1"/>
  <c r="BD33" i="1"/>
  <c r="BD31" i="1"/>
  <c r="BD64" i="1"/>
  <c r="BD32" i="1"/>
  <c r="BB80" i="1"/>
  <c r="BB79" i="1"/>
  <c r="BB83" i="1"/>
  <c r="BB78" i="1"/>
  <c r="BB81" i="1"/>
  <c r="BB82" i="1"/>
  <c r="AQ64" i="36"/>
  <c r="AQ60" i="36"/>
  <c r="AQ56" i="36"/>
  <c r="AQ65" i="36"/>
  <c r="AQ61" i="36"/>
  <c r="AQ57" i="36"/>
  <c r="AQ59" i="36"/>
  <c r="AQ62" i="36"/>
  <c r="AQ58" i="36"/>
  <c r="BD79" i="1"/>
  <c r="BD80" i="1"/>
  <c r="BD83" i="1"/>
  <c r="BD82" i="1"/>
  <c r="BD81" i="1"/>
  <c r="BD78" i="1"/>
  <c r="BC85" i="1"/>
  <c r="BC84" i="1"/>
  <c r="BC87" i="1"/>
  <c r="BE77" i="1"/>
  <c r="BC86" i="1"/>
  <c r="BC88" i="1"/>
  <c r="P54" i="67"/>
  <c r="P53" i="67"/>
  <c r="P52" i="67"/>
  <c r="P50" i="67"/>
  <c r="P51" i="67"/>
  <c r="P46" i="67"/>
  <c r="P45" i="67"/>
  <c r="P44" i="67"/>
  <c r="P43" i="67"/>
  <c r="P41" i="67"/>
  <c r="P40" i="67"/>
  <c r="P49" i="67"/>
  <c r="P48" i="67"/>
  <c r="P47" i="67"/>
  <c r="P36" i="67"/>
  <c r="P34" i="67"/>
  <c r="P33" i="67"/>
  <c r="P32" i="67"/>
  <c r="P31" i="67"/>
  <c r="P30" i="67"/>
  <c r="P29" i="67"/>
  <c r="P28" i="67"/>
  <c r="P27" i="67"/>
  <c r="P26" i="67"/>
  <c r="P25" i="67"/>
  <c r="P24" i="67"/>
  <c r="P23" i="67"/>
  <c r="P22" i="67"/>
  <c r="P21" i="67"/>
  <c r="P20" i="67"/>
  <c r="P19" i="67"/>
  <c r="P18" i="67"/>
  <c r="P17" i="67"/>
  <c r="P16" i="67"/>
  <c r="P15" i="67"/>
  <c r="P14" i="67"/>
  <c r="P13" i="67"/>
  <c r="P12" i="67"/>
  <c r="P11" i="67"/>
  <c r="P10" i="67"/>
  <c r="P9" i="67"/>
  <c r="X58" i="36"/>
  <c r="BA49" i="1"/>
  <c r="X56" i="36"/>
  <c r="BA48" i="1"/>
  <c r="X65" i="36"/>
  <c r="BA56" i="1"/>
  <c r="X59" i="36"/>
  <c r="BA50" i="1"/>
  <c r="X61" i="36"/>
  <c r="BA52" i="1"/>
  <c r="X62" i="36"/>
  <c r="BA53" i="1"/>
  <c r="BE20" i="1"/>
  <c r="BE7" i="1"/>
  <c r="BE61" i="1"/>
  <c r="BE6" i="1"/>
  <c r="AB65" i="36"/>
  <c r="BE56" i="1"/>
  <c r="AB59" i="36"/>
  <c r="BE50" i="1"/>
  <c r="BE51" i="1"/>
  <c r="BE5" i="1"/>
  <c r="BE30" i="1"/>
  <c r="BE21" i="1"/>
  <c r="BE25" i="1"/>
  <c r="BE15" i="1"/>
  <c r="BE27" i="1"/>
  <c r="BE14" i="1"/>
  <c r="BE71" i="1"/>
  <c r="BE13" i="1"/>
  <c r="BE33" i="1"/>
  <c r="BE46" i="1"/>
  <c r="BE54" i="1"/>
  <c r="BE34" i="1"/>
  <c r="BE22" i="1"/>
  <c r="BE59" i="1"/>
  <c r="BE70" i="1"/>
  <c r="BE31" i="1"/>
  <c r="BE64" i="1"/>
  <c r="BE18" i="1"/>
  <c r="BE41" i="1"/>
  <c r="BE62" i="1"/>
  <c r="BE29" i="1"/>
  <c r="BE44" i="1"/>
  <c r="BE11" i="1"/>
  <c r="BE16" i="1"/>
  <c r="AB62" i="36"/>
  <c r="BE53" i="1"/>
  <c r="AB58" i="36"/>
  <c r="BE49" i="1"/>
  <c r="BE19" i="1"/>
  <c r="BE37" i="1"/>
  <c r="BE32" i="1"/>
  <c r="BE69" i="1"/>
  <c r="BE28" i="1"/>
  <c r="BE35" i="1"/>
  <c r="BE43" i="1"/>
  <c r="AB56" i="36"/>
  <c r="BE48" i="1"/>
  <c r="BE40" i="1"/>
  <c r="BE45" i="1"/>
  <c r="BE9" i="1"/>
  <c r="BE55" i="1"/>
  <c r="BE67" i="1"/>
  <c r="BE26" i="1"/>
  <c r="BE12" i="1"/>
  <c r="BE72" i="1"/>
  <c r="AB61" i="36"/>
  <c r="BE52" i="1"/>
  <c r="BE8" i="1"/>
  <c r="BE10" i="1"/>
  <c r="BE65" i="1"/>
  <c r="BE36" i="1"/>
  <c r="BE60" i="1"/>
  <c r="BE66" i="1"/>
  <c r="BE24" i="1"/>
  <c r="BE38" i="1"/>
  <c r="BE76" i="1"/>
  <c r="BA82" i="1"/>
  <c r="BA83" i="1"/>
  <c r="BA78" i="1"/>
  <c r="BA79" i="1"/>
  <c r="BA80" i="1"/>
  <c r="BA86" i="1"/>
  <c r="BA88" i="1"/>
  <c r="BA81" i="1"/>
  <c r="AP59" i="36"/>
  <c r="AP64" i="36"/>
  <c r="AP60" i="36"/>
  <c r="AP56" i="36"/>
  <c r="AP62" i="36"/>
  <c r="AP61" i="36"/>
  <c r="AP65" i="36"/>
  <c r="AP57" i="36"/>
  <c r="AP58" i="36"/>
  <c r="BB85" i="1"/>
  <c r="BB84" i="1"/>
  <c r="BB87" i="1"/>
  <c r="BB86" i="1"/>
  <c r="BB88" i="1"/>
  <c r="BE83" i="1"/>
  <c r="BE80" i="1"/>
  <c r="BE78" i="1"/>
  <c r="BE79" i="1"/>
  <c r="BE81" i="1"/>
  <c r="BE82" i="1"/>
  <c r="BD86" i="1"/>
  <c r="BD88" i="1"/>
  <c r="BF77" i="1"/>
  <c r="BD85" i="1"/>
  <c r="BD84" i="1"/>
  <c r="BD87" i="1"/>
  <c r="O54" i="67"/>
  <c r="O53" i="67"/>
  <c r="O52" i="67"/>
  <c r="O51" i="67"/>
  <c r="O50" i="67"/>
  <c r="O49" i="67"/>
  <c r="O48" i="67"/>
  <c r="O47" i="67"/>
  <c r="O46" i="67"/>
  <c r="O45" i="67"/>
  <c r="O44" i="67"/>
  <c r="O43" i="67"/>
  <c r="O41" i="67"/>
  <c r="O40" i="67"/>
  <c r="O36" i="67"/>
  <c r="O34" i="67"/>
  <c r="O33" i="67"/>
  <c r="O32" i="67"/>
  <c r="O31" i="67"/>
  <c r="O30" i="67"/>
  <c r="O29" i="67"/>
  <c r="O28" i="67"/>
  <c r="O27" i="67"/>
  <c r="O26" i="67"/>
  <c r="O25" i="67"/>
  <c r="O24" i="67"/>
  <c r="O23" i="67"/>
  <c r="O22" i="67"/>
  <c r="O21" i="67"/>
  <c r="O20" i="67"/>
  <c r="O19" i="67"/>
  <c r="O18" i="67"/>
  <c r="O17" i="67"/>
  <c r="O16" i="67"/>
  <c r="O15" i="67"/>
  <c r="O14" i="67"/>
  <c r="O13" i="67"/>
  <c r="O12" i="67"/>
  <c r="O11" i="67"/>
  <c r="O10" i="67"/>
  <c r="O9" i="67"/>
  <c r="W59" i="36"/>
  <c r="AZ50" i="1"/>
  <c r="W62" i="36"/>
  <c r="AZ53" i="1"/>
  <c r="W58" i="36"/>
  <c r="AZ49" i="1"/>
  <c r="W61" i="36"/>
  <c r="AZ52" i="1"/>
  <c r="W65" i="36"/>
  <c r="AZ56" i="1"/>
  <c r="W56" i="36"/>
  <c r="AZ48" i="1"/>
  <c r="BF35" i="1"/>
  <c r="BF67" i="1"/>
  <c r="AC62" i="36"/>
  <c r="BF53" i="1"/>
  <c r="BF43" i="1"/>
  <c r="BF40" i="1"/>
  <c r="BF11" i="1"/>
  <c r="BF16" i="1"/>
  <c r="BF34" i="1"/>
  <c r="BF70" i="1"/>
  <c r="BF28" i="1"/>
  <c r="BF62" i="1"/>
  <c r="AC59" i="36"/>
  <c r="BF50" i="1"/>
  <c r="BF66" i="1"/>
  <c r="BF26" i="1"/>
  <c r="BF22" i="1"/>
  <c r="BF46" i="1"/>
  <c r="BF45" i="1"/>
  <c r="BF76" i="1"/>
  <c r="BF13" i="1"/>
  <c r="BF5" i="1"/>
  <c r="BF44" i="1"/>
  <c r="BF30" i="1"/>
  <c r="BF6" i="1"/>
  <c r="BF33" i="1"/>
  <c r="BF27" i="1"/>
  <c r="BF32" i="1"/>
  <c r="BF24" i="1"/>
  <c r="BF29" i="1"/>
  <c r="BF12" i="1"/>
  <c r="AC58" i="36"/>
  <c r="BF49" i="1"/>
  <c r="BF19" i="1"/>
  <c r="BF59" i="1"/>
  <c r="BF61" i="1"/>
  <c r="BF9" i="1"/>
  <c r="BF37" i="1"/>
  <c r="BF41" i="1"/>
  <c r="BF65" i="1"/>
  <c r="BF31" i="1"/>
  <c r="BF54" i="1"/>
  <c r="BF10" i="1"/>
  <c r="BF20" i="1"/>
  <c r="BF36" i="1"/>
  <c r="BF18" i="1"/>
  <c r="BF51" i="1"/>
  <c r="BF7" i="1"/>
  <c r="AC56" i="36"/>
  <c r="BF48" i="1"/>
  <c r="BF21" i="1"/>
  <c r="BF8" i="1"/>
  <c r="BF14" i="1"/>
  <c r="AC65" i="36"/>
  <c r="BF56" i="1"/>
  <c r="BF71" i="1"/>
  <c r="BF69" i="1"/>
  <c r="BF72" i="1"/>
  <c r="BF60" i="1"/>
  <c r="BF55" i="1"/>
  <c r="BF64" i="1"/>
  <c r="BF38" i="1"/>
  <c r="BF15" i="1"/>
  <c r="BF25" i="1"/>
  <c r="AC61" i="36"/>
  <c r="BF52" i="1"/>
  <c r="AZ80" i="1"/>
  <c r="AZ79" i="1"/>
  <c r="AZ83" i="1"/>
  <c r="AZ78" i="1"/>
  <c r="AZ81" i="1"/>
  <c r="AZ82" i="1"/>
  <c r="BA84" i="1"/>
  <c r="BA87" i="1"/>
  <c r="BA85" i="1"/>
  <c r="AO57" i="36"/>
  <c r="AO61" i="36"/>
  <c r="AO58" i="36"/>
  <c r="AO56" i="36"/>
  <c r="AO65" i="36"/>
  <c r="AO59" i="36"/>
  <c r="AO62" i="36"/>
  <c r="AO64" i="36"/>
  <c r="AO60" i="36"/>
  <c r="BF81" i="1"/>
  <c r="BF83" i="1"/>
  <c r="BF82" i="1"/>
  <c r="BF79" i="1"/>
  <c r="BF78" i="1"/>
  <c r="BG77" i="1"/>
  <c r="BE84" i="1"/>
  <c r="BE87" i="1"/>
  <c r="BE85" i="1"/>
  <c r="BE86" i="1"/>
  <c r="BE88" i="1"/>
  <c r="BF80" i="1"/>
  <c r="N54" i="67"/>
  <c r="N53" i="67"/>
  <c r="N52" i="67"/>
  <c r="N51" i="67"/>
  <c r="N50" i="67"/>
  <c r="N49" i="67"/>
  <c r="N48" i="67"/>
  <c r="N47" i="67"/>
  <c r="N46" i="67"/>
  <c r="N45" i="67"/>
  <c r="N44" i="67"/>
  <c r="N43" i="67"/>
  <c r="N41" i="67"/>
  <c r="N40" i="67"/>
  <c r="N36" i="67"/>
  <c r="N34" i="67"/>
  <c r="N33" i="67"/>
  <c r="N32" i="67"/>
  <c r="N31" i="67"/>
  <c r="N30" i="67"/>
  <c r="N29" i="67"/>
  <c r="N28" i="67"/>
  <c r="N27" i="67"/>
  <c r="N26" i="67"/>
  <c r="N25" i="67"/>
  <c r="N24" i="67"/>
  <c r="N23" i="67"/>
  <c r="N22" i="67"/>
  <c r="N21" i="67"/>
  <c r="N17" i="67"/>
  <c r="N16" i="67"/>
  <c r="N15" i="67"/>
  <c r="N14" i="67"/>
  <c r="N13" i="67"/>
  <c r="N12" i="67"/>
  <c r="N11" i="67"/>
  <c r="N10" i="67"/>
  <c r="N9" i="67"/>
  <c r="N20" i="67"/>
  <c r="N19" i="67"/>
  <c r="N18" i="67"/>
  <c r="V56" i="36"/>
  <c r="AY48" i="1"/>
  <c r="V61" i="36"/>
  <c r="AY52" i="1"/>
  <c r="V65" i="36"/>
  <c r="AY56" i="1"/>
  <c r="V59" i="36"/>
  <c r="AY50" i="1"/>
  <c r="V58" i="36"/>
  <c r="AY49" i="1"/>
  <c r="V62" i="36"/>
  <c r="AY53" i="1"/>
  <c r="BG72" i="1"/>
  <c r="AD56" i="36"/>
  <c r="BG48" i="1"/>
  <c r="BG6" i="1"/>
  <c r="BG29" i="1"/>
  <c r="BG7" i="1"/>
  <c r="BG71" i="1"/>
  <c r="BG46" i="1"/>
  <c r="BG13" i="1"/>
  <c r="BG69" i="1"/>
  <c r="BG28" i="1"/>
  <c r="BG54" i="1"/>
  <c r="BG33" i="1"/>
  <c r="AD58" i="36"/>
  <c r="BG49" i="1"/>
  <c r="BG27" i="1"/>
  <c r="BG76" i="1"/>
  <c r="BG65" i="1"/>
  <c r="BG38" i="1"/>
  <c r="BG11" i="1"/>
  <c r="BG14" i="1"/>
  <c r="BG36" i="1"/>
  <c r="BG9" i="1"/>
  <c r="BG61" i="1"/>
  <c r="BG26" i="1"/>
  <c r="BG31" i="1"/>
  <c r="BG16" i="1"/>
  <c r="BG34" i="1"/>
  <c r="BG5" i="1"/>
  <c r="BG19" i="1"/>
  <c r="BG43" i="1"/>
  <c r="BG64" i="1"/>
  <c r="BG10" i="1"/>
  <c r="BG59" i="1"/>
  <c r="BG51" i="1"/>
  <c r="BG60" i="1"/>
  <c r="BG20" i="1"/>
  <c r="BG18" i="1"/>
  <c r="BG12" i="1"/>
  <c r="BG24" i="1"/>
  <c r="BG44" i="1"/>
  <c r="AD61" i="36"/>
  <c r="BG52" i="1"/>
  <c r="BG22" i="1"/>
  <c r="BG62" i="1"/>
  <c r="BG66" i="1"/>
  <c r="AD65" i="36"/>
  <c r="BG56" i="1"/>
  <c r="BG32" i="1"/>
  <c r="BG45" i="1"/>
  <c r="BG21" i="1"/>
  <c r="BG8" i="1"/>
  <c r="BG15" i="1"/>
  <c r="BG67" i="1"/>
  <c r="BG41" i="1"/>
  <c r="BG30" i="1"/>
  <c r="BG37" i="1"/>
  <c r="AD62" i="36"/>
  <c r="BG53" i="1"/>
  <c r="BG55" i="1"/>
  <c r="BG70" i="1"/>
  <c r="BG35" i="1"/>
  <c r="BG25" i="1"/>
  <c r="BG40" i="1"/>
  <c r="AD59" i="36"/>
  <c r="BG50" i="1"/>
  <c r="AY83" i="1"/>
  <c r="AY82" i="1"/>
  <c r="AY78" i="1"/>
  <c r="AY81" i="1"/>
  <c r="AY79" i="1"/>
  <c r="AY80" i="1"/>
  <c r="AY86" i="1"/>
  <c r="AN59" i="36"/>
  <c r="AN61" i="36"/>
  <c r="AN58" i="36"/>
  <c r="AN57" i="36"/>
  <c r="AN56" i="36"/>
  <c r="AN62" i="36"/>
  <c r="AN64" i="36"/>
  <c r="AN65" i="36"/>
  <c r="AN60" i="36"/>
  <c r="AZ84" i="1"/>
  <c r="AZ87" i="1"/>
  <c r="AZ85" i="1"/>
  <c r="AZ86" i="1"/>
  <c r="AZ88" i="1"/>
  <c r="BG83" i="1"/>
  <c r="BG78" i="1"/>
  <c r="BG82" i="1"/>
  <c r="BG81" i="1"/>
  <c r="BG79" i="1"/>
  <c r="BG80" i="1"/>
  <c r="BF84" i="1"/>
  <c r="BF87" i="1"/>
  <c r="BF85" i="1"/>
  <c r="BF86" i="1"/>
  <c r="BF88" i="1"/>
  <c r="BH77" i="1"/>
  <c r="M54" i="67"/>
  <c r="M53" i="67"/>
  <c r="M52" i="67"/>
  <c r="M51" i="67"/>
  <c r="M50" i="67"/>
  <c r="M49" i="67"/>
  <c r="M48" i="67"/>
  <c r="M47" i="67"/>
  <c r="M46" i="67"/>
  <c r="M45" i="67"/>
  <c r="M44" i="67"/>
  <c r="M43" i="67"/>
  <c r="M41" i="67"/>
  <c r="M40" i="67"/>
  <c r="M36" i="67"/>
  <c r="M34" i="67"/>
  <c r="M33" i="67"/>
  <c r="M32" i="67"/>
  <c r="M31" i="67"/>
  <c r="M30" i="67"/>
  <c r="M29" i="67"/>
  <c r="M28" i="67"/>
  <c r="M27" i="67"/>
  <c r="M26" i="67"/>
  <c r="M25" i="67"/>
  <c r="M24" i="67"/>
  <c r="M23" i="67"/>
  <c r="M22" i="67"/>
  <c r="M21" i="67"/>
  <c r="M20" i="67"/>
  <c r="M19" i="67"/>
  <c r="M18" i="67"/>
  <c r="M17" i="67"/>
  <c r="M16" i="67"/>
  <c r="M15" i="67"/>
  <c r="M14" i="67"/>
  <c r="M13" i="67"/>
  <c r="M12" i="67"/>
  <c r="M11" i="67"/>
  <c r="M10" i="67"/>
  <c r="M9" i="67"/>
  <c r="U58" i="36"/>
  <c r="AX49" i="1"/>
  <c r="U62" i="36"/>
  <c r="AX53" i="1"/>
  <c r="U61" i="36"/>
  <c r="AX52" i="1"/>
  <c r="U56" i="36"/>
  <c r="AX48" i="1"/>
  <c r="U65" i="36"/>
  <c r="AX56" i="1"/>
  <c r="U59" i="36"/>
  <c r="AX50" i="1"/>
  <c r="BH61" i="1"/>
  <c r="BH6" i="1"/>
  <c r="BH59" i="1"/>
  <c r="BH15" i="1"/>
  <c r="BH51" i="1"/>
  <c r="BH25" i="1"/>
  <c r="AE58" i="36"/>
  <c r="BH49" i="1"/>
  <c r="BH8" i="1"/>
  <c r="BH35" i="1"/>
  <c r="BH16" i="1"/>
  <c r="AE62" i="36"/>
  <c r="BH53" i="1"/>
  <c r="BH43" i="1"/>
  <c r="BH27" i="1"/>
  <c r="BH46" i="1"/>
  <c r="BH67" i="1"/>
  <c r="BH70" i="1"/>
  <c r="BH28" i="1"/>
  <c r="BH5" i="1"/>
  <c r="BH7" i="1"/>
  <c r="AE56" i="36"/>
  <c r="BH48" i="1"/>
  <c r="BH60" i="1"/>
  <c r="BH64" i="1"/>
  <c r="BH54" i="1"/>
  <c r="BH36" i="1"/>
  <c r="AE61" i="36"/>
  <c r="BH52" i="1"/>
  <c r="BH55" i="1"/>
  <c r="BH10" i="1"/>
  <c r="BH65" i="1"/>
  <c r="BH66" i="1"/>
  <c r="BH76" i="1"/>
  <c r="BH29" i="1"/>
  <c r="BH38" i="1"/>
  <c r="BH45" i="1"/>
  <c r="AE59" i="36"/>
  <c r="BH50" i="1"/>
  <c r="BH34" i="1"/>
  <c r="BH71" i="1"/>
  <c r="BH41" i="1"/>
  <c r="BH31" i="1"/>
  <c r="BH9" i="1"/>
  <c r="BH33" i="1"/>
  <c r="BH40" i="1"/>
  <c r="BH24" i="1"/>
  <c r="BH32" i="1"/>
  <c r="BH30" i="1"/>
  <c r="BH37" i="1"/>
  <c r="BH72" i="1"/>
  <c r="BH62" i="1"/>
  <c r="BH69" i="1"/>
  <c r="BH44" i="1"/>
  <c r="BH26" i="1"/>
  <c r="AE65" i="36"/>
  <c r="BH56" i="1"/>
  <c r="AX78" i="1"/>
  <c r="AX82" i="1"/>
  <c r="AX79" i="1"/>
  <c r="AX81" i="1"/>
  <c r="AX80" i="1"/>
  <c r="AX86" i="1"/>
  <c r="AX88" i="1"/>
  <c r="AX83" i="1"/>
  <c r="AM60" i="36"/>
  <c r="AM56" i="36"/>
  <c r="AM65" i="36"/>
  <c r="AM59" i="36"/>
  <c r="AM62" i="36"/>
  <c r="AM61" i="36"/>
  <c r="AM64" i="36"/>
  <c r="AM58" i="36"/>
  <c r="AM57" i="36"/>
  <c r="AY88" i="1"/>
  <c r="AY85" i="1"/>
  <c r="AY84" i="1"/>
  <c r="AY87" i="1"/>
  <c r="BH82" i="1"/>
  <c r="BH80" i="1"/>
  <c r="BH81" i="1"/>
  <c r="BH78" i="1"/>
  <c r="BH79" i="1"/>
  <c r="BH83" i="1"/>
  <c r="BI77" i="1"/>
  <c r="BG86" i="1"/>
  <c r="BG88" i="1"/>
  <c r="BG84" i="1"/>
  <c r="BG87" i="1"/>
  <c r="BG85" i="1"/>
  <c r="L54" i="67"/>
  <c r="L53" i="67"/>
  <c r="L52" i="67"/>
  <c r="L50" i="67"/>
  <c r="L51" i="67"/>
  <c r="L46" i="67"/>
  <c r="L45" i="67"/>
  <c r="L44" i="67"/>
  <c r="L43" i="67"/>
  <c r="L41" i="67"/>
  <c r="L40" i="67"/>
  <c r="L49" i="67"/>
  <c r="L48" i="67"/>
  <c r="L47" i="67"/>
  <c r="L36" i="67"/>
  <c r="L34" i="67"/>
  <c r="L33" i="67"/>
  <c r="L32" i="67"/>
  <c r="L31" i="67"/>
  <c r="L30" i="67"/>
  <c r="L29" i="67"/>
  <c r="L28" i="67"/>
  <c r="L27" i="67"/>
  <c r="L26" i="67"/>
  <c r="L25" i="67"/>
  <c r="L24" i="67"/>
  <c r="L23" i="67"/>
  <c r="L22" i="67"/>
  <c r="L21" i="67"/>
  <c r="L20" i="67"/>
  <c r="L19" i="67"/>
  <c r="L18" i="67"/>
  <c r="L17" i="67"/>
  <c r="L16" i="67"/>
  <c r="L15" i="67"/>
  <c r="L14" i="67"/>
  <c r="L13" i="67"/>
  <c r="L12" i="67"/>
  <c r="L11" i="67"/>
  <c r="L10" i="67"/>
  <c r="L9" i="67"/>
  <c r="T56" i="36"/>
  <c r="AW48" i="1"/>
  <c r="T62" i="36"/>
  <c r="AW53" i="1"/>
  <c r="T61" i="36"/>
  <c r="AW52" i="1"/>
  <c r="T65" i="36"/>
  <c r="AW56" i="1"/>
  <c r="T59" i="36"/>
  <c r="AW50" i="1"/>
  <c r="T58" i="36"/>
  <c r="AW49" i="1"/>
  <c r="BI27" i="1"/>
  <c r="BI7" i="1"/>
  <c r="BI51" i="1"/>
  <c r="BI15" i="1"/>
  <c r="BI26" i="1"/>
  <c r="BI62" i="1"/>
  <c r="BI31" i="1"/>
  <c r="BI76" i="1"/>
  <c r="BI64" i="1"/>
  <c r="BI41" i="1"/>
  <c r="BI32" i="1"/>
  <c r="BI55" i="1"/>
  <c r="BI24" i="1"/>
  <c r="BI12" i="1"/>
  <c r="BI25" i="1"/>
  <c r="BI29" i="1"/>
  <c r="BI65" i="1"/>
  <c r="BI28" i="1"/>
  <c r="BI60" i="1"/>
  <c r="BI37" i="1"/>
  <c r="BI36" i="1"/>
  <c r="BI35" i="1"/>
  <c r="BI5" i="1"/>
  <c r="BI66" i="1"/>
  <c r="BI20" i="1"/>
  <c r="BI38" i="1"/>
  <c r="BI72" i="1"/>
  <c r="AF58" i="36"/>
  <c r="BI49" i="1"/>
  <c r="BI19" i="1"/>
  <c r="AF65" i="36"/>
  <c r="BI56" i="1"/>
  <c r="BI71" i="1"/>
  <c r="BI13" i="1"/>
  <c r="BI34" i="1"/>
  <c r="BI14" i="1"/>
  <c r="BI21" i="1"/>
  <c r="BI59" i="1"/>
  <c r="BI46" i="1"/>
  <c r="BI54" i="1"/>
  <c r="BI8" i="1"/>
  <c r="BI16" i="1"/>
  <c r="BI69" i="1"/>
  <c r="BI40" i="1"/>
  <c r="BI18" i="1"/>
  <c r="BI67" i="1"/>
  <c r="BI44" i="1"/>
  <c r="BI30" i="1"/>
  <c r="BI45" i="1"/>
  <c r="BI22" i="1"/>
  <c r="AF59" i="36"/>
  <c r="BI50" i="1"/>
  <c r="BI10" i="1"/>
  <c r="AF61" i="36"/>
  <c r="BI52" i="1"/>
  <c r="AF62" i="36"/>
  <c r="BI53" i="1"/>
  <c r="BI43" i="1"/>
  <c r="BI9" i="1"/>
  <c r="AF56" i="36"/>
  <c r="BI48" i="1"/>
  <c r="BI11" i="1"/>
  <c r="BI6" i="1"/>
  <c r="BI33" i="1"/>
  <c r="BI61" i="1"/>
  <c r="BI70" i="1"/>
  <c r="AW81" i="1"/>
  <c r="AW83" i="1"/>
  <c r="AW82" i="1"/>
  <c r="AW80" i="1"/>
  <c r="AW86" i="1"/>
  <c r="AW78" i="1"/>
  <c r="AW79" i="1"/>
  <c r="AL61" i="36"/>
  <c r="AL56" i="36"/>
  <c r="AL57" i="36"/>
  <c r="AL59" i="36"/>
  <c r="AL58" i="36"/>
  <c r="AL62" i="36"/>
  <c r="AL65" i="36"/>
  <c r="AL64" i="36"/>
  <c r="AL60" i="36"/>
  <c r="AX84" i="1"/>
  <c r="AX87" i="1"/>
  <c r="AX85" i="1"/>
  <c r="BI79" i="1"/>
  <c r="BI82" i="1"/>
  <c r="BI80" i="1"/>
  <c r="BI83" i="1"/>
  <c r="BI78" i="1"/>
  <c r="BI81" i="1"/>
  <c r="BJ77" i="1"/>
  <c r="BH84" i="1"/>
  <c r="BH87" i="1"/>
  <c r="BH85" i="1"/>
  <c r="BH86" i="1"/>
  <c r="BH88" i="1"/>
  <c r="K54" i="67"/>
  <c r="K53" i="67"/>
  <c r="K52" i="67"/>
  <c r="K51" i="67"/>
  <c r="K50" i="67"/>
  <c r="K49" i="67"/>
  <c r="K48" i="67"/>
  <c r="K47" i="67"/>
  <c r="K46" i="67"/>
  <c r="K45" i="67"/>
  <c r="K44" i="67"/>
  <c r="K43" i="67"/>
  <c r="K41" i="67"/>
  <c r="K40" i="67"/>
  <c r="K36" i="67"/>
  <c r="K34" i="67"/>
  <c r="K33" i="67"/>
  <c r="K32" i="67"/>
  <c r="K31" i="67"/>
  <c r="K30" i="67"/>
  <c r="K29" i="67"/>
  <c r="K28" i="67"/>
  <c r="K27" i="67"/>
  <c r="K26" i="67"/>
  <c r="K25" i="67"/>
  <c r="K24" i="67"/>
  <c r="K23" i="67"/>
  <c r="K22" i="67"/>
  <c r="K21" i="67"/>
  <c r="K20" i="67"/>
  <c r="K19" i="67"/>
  <c r="K18" i="67"/>
  <c r="K17" i="67"/>
  <c r="K16" i="67"/>
  <c r="K15" i="67"/>
  <c r="K14" i="67"/>
  <c r="K13" i="67"/>
  <c r="K12" i="67"/>
  <c r="K11" i="67"/>
  <c r="K10" i="67"/>
  <c r="K9" i="67"/>
  <c r="S56" i="36"/>
  <c r="AV48" i="1"/>
  <c r="S62" i="36"/>
  <c r="AV53" i="1"/>
  <c r="S61" i="36"/>
  <c r="AV52" i="1"/>
  <c r="S59" i="36"/>
  <c r="AV50" i="1"/>
  <c r="S65" i="36"/>
  <c r="AV56" i="1"/>
  <c r="S58" i="36"/>
  <c r="AV49" i="1"/>
  <c r="BJ62" i="1"/>
  <c r="AG56" i="36"/>
  <c r="BJ48" i="1"/>
  <c r="BJ28" i="1"/>
  <c r="BJ65" i="1"/>
  <c r="BJ61" i="1"/>
  <c r="BJ45" i="1"/>
  <c r="BJ18" i="1"/>
  <c r="BJ12" i="1"/>
  <c r="BJ24" i="1"/>
  <c r="BJ32" i="1"/>
  <c r="BJ11" i="1"/>
  <c r="BJ9" i="1"/>
  <c r="BJ72" i="1"/>
  <c r="BJ64" i="1"/>
  <c r="BJ14" i="1"/>
  <c r="BJ41" i="1"/>
  <c r="BJ35" i="1"/>
  <c r="AG65" i="36"/>
  <c r="BJ56" i="1"/>
  <c r="BJ30" i="1"/>
  <c r="BJ20" i="1"/>
  <c r="BJ38" i="1"/>
  <c r="BJ44" i="1"/>
  <c r="AG58" i="36"/>
  <c r="BJ49" i="1"/>
  <c r="BJ66" i="1"/>
  <c r="BJ59" i="1"/>
  <c r="BJ46" i="1"/>
  <c r="BJ51" i="1"/>
  <c r="BJ70" i="1"/>
  <c r="BJ6" i="1"/>
  <c r="BJ10" i="1"/>
  <c r="BJ69" i="1"/>
  <c r="BJ40" i="1"/>
  <c r="BJ8" i="1"/>
  <c r="BJ25" i="1"/>
  <c r="BJ71" i="1"/>
  <c r="BJ16" i="1"/>
  <c r="BJ34" i="1"/>
  <c r="BJ26" i="1"/>
  <c r="BJ27" i="1"/>
  <c r="BJ21" i="1"/>
  <c r="BJ37" i="1"/>
  <c r="BJ36" i="1"/>
  <c r="BJ76" i="1"/>
  <c r="BJ54" i="1"/>
  <c r="BJ7" i="1"/>
  <c r="BJ19" i="1"/>
  <c r="BJ29" i="1"/>
  <c r="BJ15" i="1"/>
  <c r="BJ43" i="1"/>
  <c r="BJ31" i="1"/>
  <c r="AG61" i="36"/>
  <c r="BJ52" i="1"/>
  <c r="AG59" i="36"/>
  <c r="BJ50" i="1"/>
  <c r="BJ33" i="1"/>
  <c r="BJ55" i="1"/>
  <c r="BJ67" i="1"/>
  <c r="BJ13" i="1"/>
  <c r="AG62" i="36"/>
  <c r="BJ53" i="1"/>
  <c r="BJ5" i="1"/>
  <c r="BJ60" i="1"/>
  <c r="BJ22" i="1"/>
  <c r="AV79" i="1"/>
  <c r="AV83" i="1"/>
  <c r="AV82" i="1"/>
  <c r="AV80" i="1"/>
  <c r="AV81" i="1"/>
  <c r="AV78" i="1"/>
  <c r="AW88" i="1"/>
  <c r="AW84" i="1"/>
  <c r="AW87" i="1"/>
  <c r="AW85" i="1"/>
  <c r="AK58" i="36"/>
  <c r="AK56" i="36"/>
  <c r="AK65" i="36"/>
  <c r="AK61" i="36"/>
  <c r="AK64" i="36"/>
  <c r="AK59" i="36"/>
  <c r="AK62" i="36"/>
  <c r="AK60" i="36"/>
  <c r="AK57" i="36"/>
  <c r="BJ78" i="1"/>
  <c r="BJ81" i="1"/>
  <c r="BJ83" i="1"/>
  <c r="BJ80" i="1"/>
  <c r="BJ79" i="1"/>
  <c r="BJ82" i="1"/>
  <c r="D74" i="46"/>
  <c r="E74" i="46"/>
  <c r="H74" i="46"/>
  <c r="B74" i="46"/>
  <c r="G74" i="46"/>
  <c r="C74" i="46"/>
  <c r="F74" i="46"/>
  <c r="BI86" i="1"/>
  <c r="BI88" i="1"/>
  <c r="BK77" i="1"/>
  <c r="BI84" i="1"/>
  <c r="BI87" i="1"/>
  <c r="BI85" i="1"/>
  <c r="J54" i="67"/>
  <c r="J53" i="67"/>
  <c r="J52" i="67"/>
  <c r="J51" i="67"/>
  <c r="J50" i="67"/>
  <c r="J49" i="67"/>
  <c r="J48" i="67"/>
  <c r="J47" i="67"/>
  <c r="J46" i="67"/>
  <c r="J45" i="67"/>
  <c r="J44" i="67"/>
  <c r="J43" i="67"/>
  <c r="J41" i="67"/>
  <c r="J40" i="67"/>
  <c r="J36" i="67"/>
  <c r="J34" i="67"/>
  <c r="J33" i="67"/>
  <c r="J32" i="67"/>
  <c r="J31" i="67"/>
  <c r="J30" i="67"/>
  <c r="J29" i="67"/>
  <c r="J28" i="67"/>
  <c r="J27" i="67"/>
  <c r="J26" i="67"/>
  <c r="J25" i="67"/>
  <c r="J24" i="67"/>
  <c r="J23" i="67"/>
  <c r="J22" i="67"/>
  <c r="J21" i="67"/>
  <c r="J17" i="67"/>
  <c r="J16" i="67"/>
  <c r="J15" i="67"/>
  <c r="J14" i="67"/>
  <c r="J13" i="67"/>
  <c r="J12" i="67"/>
  <c r="J11" i="67"/>
  <c r="J10" i="67"/>
  <c r="J9" i="67"/>
  <c r="J20" i="67"/>
  <c r="J19" i="67"/>
  <c r="J18" i="67"/>
  <c r="R65" i="36"/>
  <c r="AU56" i="1"/>
  <c r="R59" i="36"/>
  <c r="AU50" i="1"/>
  <c r="R58" i="36"/>
  <c r="AU49" i="1"/>
  <c r="R61" i="36"/>
  <c r="AU52" i="1"/>
  <c r="R62" i="36"/>
  <c r="AU53" i="1"/>
  <c r="R56" i="36"/>
  <c r="AU48" i="1"/>
  <c r="BK16" i="1"/>
  <c r="BK65" i="1"/>
  <c r="BK72" i="1"/>
  <c r="BK11" i="1"/>
  <c r="BK18" i="1"/>
  <c r="BK30" i="1"/>
  <c r="AH61" i="36"/>
  <c r="BK52" i="1"/>
  <c r="BK19" i="1"/>
  <c r="BK40" i="1"/>
  <c r="BK70" i="1"/>
  <c r="BK34" i="1"/>
  <c r="BK7" i="1"/>
  <c r="BK37" i="1"/>
  <c r="BK67" i="1"/>
  <c r="AH65" i="36"/>
  <c r="BK56" i="1"/>
  <c r="BK61" i="1"/>
  <c r="BK28" i="1"/>
  <c r="BK43" i="1"/>
  <c r="BK38" i="1"/>
  <c r="BK59" i="1"/>
  <c r="BK25" i="1"/>
  <c r="BK51" i="1"/>
  <c r="AH58" i="36"/>
  <c r="BK49" i="1"/>
  <c r="BK54" i="1"/>
  <c r="BK66" i="1"/>
  <c r="BK13" i="1"/>
  <c r="BK76" i="1"/>
  <c r="BK27" i="1"/>
  <c r="BK69" i="1"/>
  <c r="BK60" i="1"/>
  <c r="BK10" i="1"/>
  <c r="BK8" i="1"/>
  <c r="BK20" i="1"/>
  <c r="BK12" i="1"/>
  <c r="BK55" i="1"/>
  <c r="BK5" i="1"/>
  <c r="BK36" i="1"/>
  <c r="AH56" i="36"/>
  <c r="BK48" i="1"/>
  <c r="BK21" i="1"/>
  <c r="BK46" i="1"/>
  <c r="BK24" i="1"/>
  <c r="BK33" i="1"/>
  <c r="BK44" i="1"/>
  <c r="BK31" i="1"/>
  <c r="BK14" i="1"/>
  <c r="BK29" i="1"/>
  <c r="BK71" i="1"/>
  <c r="BK15" i="1"/>
  <c r="BK6" i="1"/>
  <c r="BK9" i="1"/>
  <c r="BK32" i="1"/>
  <c r="BK64" i="1"/>
  <c r="AH59" i="36"/>
  <c r="BK50" i="1"/>
  <c r="BK35" i="1"/>
  <c r="BK26" i="1"/>
  <c r="BK45" i="1"/>
  <c r="BK22" i="1"/>
  <c r="AH62" i="36"/>
  <c r="BK53" i="1"/>
  <c r="BK62" i="1"/>
  <c r="BK41" i="1"/>
  <c r="AU78" i="1"/>
  <c r="AU80" i="1"/>
  <c r="AU79" i="1"/>
  <c r="AU83" i="1"/>
  <c r="AU81" i="1"/>
  <c r="AU82" i="1"/>
  <c r="AV86" i="1"/>
  <c r="AV88" i="1"/>
  <c r="AJ60" i="36"/>
  <c r="AJ61" i="36"/>
  <c r="AJ56" i="36"/>
  <c r="AJ57" i="36"/>
  <c r="AJ59" i="36"/>
  <c r="AJ62" i="36"/>
  <c r="AJ64" i="36"/>
  <c r="AJ65" i="36"/>
  <c r="AJ58" i="36"/>
  <c r="AV84" i="1"/>
  <c r="AV87" i="1"/>
  <c r="AV85" i="1"/>
  <c r="BJ86" i="1"/>
  <c r="BJ88" i="1"/>
  <c r="BK82" i="1"/>
  <c r="BK79" i="1"/>
  <c r="BK78" i="1"/>
  <c r="BK80" i="1"/>
  <c r="BK83" i="1"/>
  <c r="BK81" i="1"/>
  <c r="G48" i="46"/>
  <c r="C48" i="46"/>
  <c r="B48" i="46"/>
  <c r="E48" i="46"/>
  <c r="D48" i="46"/>
  <c r="F48" i="46"/>
  <c r="H48" i="46"/>
  <c r="C45" i="46"/>
  <c r="B45" i="46"/>
  <c r="E45" i="46"/>
  <c r="F45" i="46"/>
  <c r="H45" i="46"/>
  <c r="G45" i="46"/>
  <c r="D45" i="46"/>
  <c r="E32" i="46"/>
  <c r="H32" i="46"/>
  <c r="B32" i="46"/>
  <c r="F32" i="46"/>
  <c r="D32" i="46"/>
  <c r="G32" i="46"/>
  <c r="C32" i="46"/>
  <c r="D64" i="46"/>
  <c r="H64" i="46"/>
  <c r="F64" i="46"/>
  <c r="G64" i="46"/>
  <c r="C64" i="46"/>
  <c r="B64" i="46"/>
  <c r="E64" i="46"/>
  <c r="D56" i="46"/>
  <c r="G56" i="46"/>
  <c r="F56" i="46"/>
  <c r="H56" i="46"/>
  <c r="C56" i="46"/>
  <c r="B56" i="46"/>
  <c r="E56" i="46"/>
  <c r="E44" i="46"/>
  <c r="F44" i="46"/>
  <c r="D44" i="46"/>
  <c r="G44" i="46"/>
  <c r="C44" i="46"/>
  <c r="B44" i="46"/>
  <c r="H44" i="46"/>
  <c r="E46" i="46"/>
  <c r="H46" i="46"/>
  <c r="B46" i="46"/>
  <c r="G46" i="46"/>
  <c r="C46" i="46"/>
  <c r="D46" i="46"/>
  <c r="F46" i="46"/>
  <c r="C40" i="46"/>
  <c r="D40" i="46"/>
  <c r="H40" i="46"/>
  <c r="E40" i="46"/>
  <c r="F40" i="46"/>
  <c r="B40" i="46"/>
  <c r="G40" i="46"/>
  <c r="G34" i="46"/>
  <c r="D34" i="46"/>
  <c r="C34" i="46"/>
  <c r="H34" i="46"/>
  <c r="E34" i="46"/>
  <c r="F34" i="46"/>
  <c r="B34" i="46"/>
  <c r="H37" i="46"/>
  <c r="F37" i="46"/>
  <c r="B37" i="46"/>
  <c r="E37" i="46"/>
  <c r="D37" i="46"/>
  <c r="G37" i="46"/>
  <c r="C37" i="46"/>
  <c r="H43" i="46"/>
  <c r="E43" i="46"/>
  <c r="F43" i="46"/>
  <c r="G43" i="46"/>
  <c r="D43" i="46"/>
  <c r="B43" i="46"/>
  <c r="C43" i="46"/>
  <c r="D33" i="46"/>
  <c r="G33" i="46"/>
  <c r="F33" i="46"/>
  <c r="B33" i="46"/>
  <c r="C33" i="46"/>
  <c r="H33" i="46"/>
  <c r="E33" i="46"/>
  <c r="H53" i="46"/>
  <c r="E53" i="46"/>
  <c r="G53" i="46"/>
  <c r="D53" i="46"/>
  <c r="B53" i="46"/>
  <c r="F53" i="46"/>
  <c r="C53" i="46"/>
  <c r="E28" i="46"/>
  <c r="G28" i="46"/>
  <c r="D28" i="46"/>
  <c r="B28" i="46"/>
  <c r="F28" i="46"/>
  <c r="C28" i="46"/>
  <c r="H28" i="46"/>
  <c r="D18" i="46"/>
  <c r="C18" i="46"/>
  <c r="F18" i="46"/>
  <c r="E18" i="46"/>
  <c r="B18" i="46"/>
  <c r="G18" i="46"/>
  <c r="H18" i="46"/>
  <c r="B11" i="46"/>
  <c r="E11" i="46"/>
  <c r="D11" i="46"/>
  <c r="G11" i="46"/>
  <c r="F11" i="46"/>
  <c r="H11" i="46"/>
  <c r="C11" i="46"/>
  <c r="E14" i="46"/>
  <c r="G14" i="46"/>
  <c r="D14" i="46"/>
  <c r="B14" i="46"/>
  <c r="C14" i="46"/>
  <c r="F14" i="46"/>
  <c r="H14" i="46"/>
  <c r="D30" i="46"/>
  <c r="G30" i="46"/>
  <c r="E30" i="46"/>
  <c r="H30" i="46"/>
  <c r="B30" i="46"/>
  <c r="C30" i="46"/>
  <c r="F30" i="46"/>
  <c r="C49" i="46"/>
  <c r="E49" i="46"/>
  <c r="D49" i="46"/>
  <c r="H49" i="46"/>
  <c r="F49" i="46"/>
  <c r="B49" i="46"/>
  <c r="G49" i="46"/>
  <c r="G51" i="46"/>
  <c r="D51" i="46"/>
  <c r="B51" i="46"/>
  <c r="F51" i="46"/>
  <c r="E51" i="46"/>
  <c r="H51" i="46"/>
  <c r="C51" i="46"/>
  <c r="H25" i="46"/>
  <c r="F25" i="46"/>
  <c r="C25" i="46"/>
  <c r="E25" i="46"/>
  <c r="B25" i="46"/>
  <c r="G25" i="46"/>
  <c r="D25" i="46"/>
  <c r="E26" i="46"/>
  <c r="C26" i="46"/>
  <c r="H26" i="46"/>
  <c r="B26" i="46"/>
  <c r="F26" i="46"/>
  <c r="G26" i="46"/>
  <c r="D26" i="46"/>
  <c r="D36" i="46"/>
  <c r="E36" i="46"/>
  <c r="F36" i="46"/>
  <c r="B36" i="46"/>
  <c r="H36" i="46"/>
  <c r="C36" i="46"/>
  <c r="G36" i="46"/>
  <c r="D19" i="46"/>
  <c r="G19" i="46"/>
  <c r="F19" i="46"/>
  <c r="H19" i="46"/>
  <c r="E19" i="46"/>
  <c r="B19" i="46"/>
  <c r="C19" i="46"/>
  <c r="C31" i="46"/>
  <c r="B31" i="46"/>
  <c r="E31" i="46"/>
  <c r="D31" i="46"/>
  <c r="G31" i="46"/>
  <c r="F31" i="46"/>
  <c r="H31" i="46"/>
  <c r="C55" i="46"/>
  <c r="E55" i="46"/>
  <c r="D55" i="46"/>
  <c r="B55" i="46"/>
  <c r="F55" i="46"/>
  <c r="H55" i="46"/>
  <c r="G55" i="46"/>
  <c r="BL77" i="1"/>
  <c r="B65" i="46"/>
  <c r="H65" i="46"/>
  <c r="D65" i="46"/>
  <c r="C65" i="46"/>
  <c r="F65" i="46"/>
  <c r="E65" i="46"/>
  <c r="G65" i="46"/>
  <c r="G12" i="46"/>
  <c r="B12" i="46"/>
  <c r="H12" i="46"/>
  <c r="D12" i="46"/>
  <c r="E12" i="46"/>
  <c r="F12" i="46"/>
  <c r="C12" i="46"/>
  <c r="E41" i="46"/>
  <c r="B41" i="46"/>
  <c r="D41" i="46"/>
  <c r="G41" i="46"/>
  <c r="H41" i="46"/>
  <c r="F41" i="46"/>
  <c r="C41" i="46"/>
  <c r="F20" i="46"/>
  <c r="E20" i="46"/>
  <c r="G20" i="46"/>
  <c r="B20" i="46"/>
  <c r="H20" i="46"/>
  <c r="D20" i="46"/>
  <c r="C20" i="46"/>
  <c r="E66" i="46"/>
  <c r="D66" i="46"/>
  <c r="G66" i="46"/>
  <c r="F66" i="46"/>
  <c r="B66" i="46"/>
  <c r="C66" i="46"/>
  <c r="H66" i="46"/>
  <c r="D70" i="46"/>
  <c r="C70" i="46"/>
  <c r="F70" i="46"/>
  <c r="B70" i="46"/>
  <c r="E70" i="46"/>
  <c r="H70" i="46"/>
  <c r="G70" i="46"/>
  <c r="F10" i="46"/>
  <c r="H78" i="1"/>
  <c r="C10" i="46"/>
  <c r="G78" i="1"/>
  <c r="J78" i="1"/>
  <c r="H10" i="46"/>
  <c r="D10" i="46"/>
  <c r="E10" i="46"/>
  <c r="B10" i="46"/>
  <c r="G10" i="46"/>
  <c r="I78" i="1"/>
  <c r="K78" i="1"/>
  <c r="F78" i="1"/>
  <c r="H71" i="46"/>
  <c r="C71" i="46"/>
  <c r="B71" i="46"/>
  <c r="E71" i="46"/>
  <c r="D71" i="46"/>
  <c r="G71" i="46"/>
  <c r="F71" i="46"/>
  <c r="B27" i="46"/>
  <c r="E27" i="46"/>
  <c r="D27" i="46"/>
  <c r="G27" i="46"/>
  <c r="F27" i="46"/>
  <c r="H27" i="46"/>
  <c r="C27" i="46"/>
  <c r="G76" i="46"/>
  <c r="H76" i="46"/>
  <c r="E76" i="46"/>
  <c r="F76" i="46"/>
  <c r="B76" i="46"/>
  <c r="C76" i="46"/>
  <c r="D76" i="46"/>
  <c r="G29" i="46"/>
  <c r="E29" i="46"/>
  <c r="B29" i="46"/>
  <c r="H29" i="46"/>
  <c r="D29" i="46"/>
  <c r="C29" i="46"/>
  <c r="F29" i="46"/>
  <c r="F52" i="46"/>
  <c r="G52" i="46"/>
  <c r="E52" i="46"/>
  <c r="H52" i="46"/>
  <c r="D52" i="46"/>
  <c r="B52" i="46"/>
  <c r="C52" i="46"/>
  <c r="H67" i="46"/>
  <c r="D67" i="46"/>
  <c r="C67" i="46"/>
  <c r="G67" i="46"/>
  <c r="E67" i="46"/>
  <c r="F67" i="46"/>
  <c r="B67" i="46"/>
  <c r="G60" i="46"/>
  <c r="B60" i="46"/>
  <c r="E60" i="46"/>
  <c r="H60" i="46"/>
  <c r="F60" i="46"/>
  <c r="C60" i="46"/>
  <c r="D60" i="46"/>
  <c r="D62" i="46"/>
  <c r="G62" i="46"/>
  <c r="C62" i="46"/>
  <c r="B62" i="46"/>
  <c r="E62" i="46"/>
  <c r="F62" i="46"/>
  <c r="H62" i="46"/>
  <c r="D61" i="46"/>
  <c r="G61" i="46"/>
  <c r="E61" i="46"/>
  <c r="H61" i="46"/>
  <c r="F61" i="46"/>
  <c r="B61" i="46"/>
  <c r="C61" i="46"/>
  <c r="C24" i="46"/>
  <c r="F24" i="46"/>
  <c r="G24" i="46"/>
  <c r="H24" i="46"/>
  <c r="B24" i="46"/>
  <c r="D24" i="46"/>
  <c r="E24" i="46"/>
  <c r="C72" i="46"/>
  <c r="E72" i="46"/>
  <c r="B72" i="46"/>
  <c r="H72" i="46"/>
  <c r="D72" i="46"/>
  <c r="G72" i="46"/>
  <c r="F72" i="46"/>
  <c r="D35" i="46"/>
  <c r="G35" i="46"/>
  <c r="F35" i="46"/>
  <c r="H35" i="46"/>
  <c r="C35" i="46"/>
  <c r="B35" i="46"/>
  <c r="E35" i="46"/>
  <c r="H38" i="46"/>
  <c r="E38" i="46"/>
  <c r="F38" i="46"/>
  <c r="D38" i="46"/>
  <c r="G38" i="46"/>
  <c r="B38" i="46"/>
  <c r="C38" i="46"/>
  <c r="D59" i="46"/>
  <c r="G59" i="46"/>
  <c r="F59" i="46"/>
  <c r="H59" i="46"/>
  <c r="B59" i="46"/>
  <c r="E59" i="46"/>
  <c r="C59" i="46"/>
  <c r="BJ85" i="1"/>
  <c r="BJ84" i="1"/>
  <c r="BJ87" i="1"/>
  <c r="H69" i="46"/>
  <c r="F69" i="46"/>
  <c r="B69" i="46"/>
  <c r="E69" i="46"/>
  <c r="D69" i="46"/>
  <c r="G69" i="46"/>
  <c r="C69" i="46"/>
  <c r="B16" i="46"/>
  <c r="H16" i="46"/>
  <c r="G16" i="46"/>
  <c r="D16" i="46"/>
  <c r="E16" i="46"/>
  <c r="F16" i="46"/>
  <c r="C16" i="46"/>
  <c r="F21" i="46"/>
  <c r="H21" i="46"/>
  <c r="C21" i="46"/>
  <c r="B21" i="46"/>
  <c r="E21" i="46"/>
  <c r="D21" i="46"/>
  <c r="G21" i="46"/>
  <c r="B54" i="46"/>
  <c r="C54" i="46"/>
  <c r="E54" i="46"/>
  <c r="D54" i="46"/>
  <c r="H54" i="46"/>
  <c r="F54" i="46"/>
  <c r="G54" i="46"/>
  <c r="C15" i="46"/>
  <c r="D15" i="46"/>
  <c r="E15" i="46"/>
  <c r="G15" i="46"/>
  <c r="H15" i="46"/>
  <c r="F15" i="46"/>
  <c r="B15" i="46"/>
  <c r="H50" i="46"/>
  <c r="C50" i="46"/>
  <c r="B50" i="46"/>
  <c r="D50" i="46"/>
  <c r="E50" i="46"/>
  <c r="G50" i="46"/>
  <c r="F50" i="46"/>
  <c r="F13" i="46"/>
  <c r="C13" i="46"/>
  <c r="H13" i="46"/>
  <c r="G13" i="46"/>
  <c r="D13" i="46"/>
  <c r="B13" i="46"/>
  <c r="E13" i="46"/>
  <c r="C22" i="46"/>
  <c r="D22" i="46"/>
  <c r="G22" i="46"/>
  <c r="E22" i="46"/>
  <c r="B22" i="46"/>
  <c r="H22" i="46"/>
  <c r="F22" i="46"/>
  <c r="I54" i="67"/>
  <c r="I53" i="67"/>
  <c r="I52" i="67"/>
  <c r="I51" i="67"/>
  <c r="I50" i="67"/>
  <c r="I49" i="67"/>
  <c r="I48" i="67"/>
  <c r="I47" i="67"/>
  <c r="I46" i="67"/>
  <c r="I45" i="67"/>
  <c r="I44" i="67"/>
  <c r="I43" i="67"/>
  <c r="I41" i="67"/>
  <c r="I40" i="67"/>
  <c r="I36" i="67"/>
  <c r="I34" i="67"/>
  <c r="I33" i="67"/>
  <c r="I32" i="67"/>
  <c r="I31" i="67"/>
  <c r="I30" i="67"/>
  <c r="I29" i="67"/>
  <c r="I28" i="67"/>
  <c r="I27" i="67"/>
  <c r="I26" i="67"/>
  <c r="I25" i="67"/>
  <c r="I24" i="67"/>
  <c r="I23" i="67"/>
  <c r="I22" i="67"/>
  <c r="I21" i="67"/>
  <c r="I20" i="67"/>
  <c r="I19" i="67"/>
  <c r="I18" i="67"/>
  <c r="I17" i="67"/>
  <c r="I16" i="67"/>
  <c r="I15" i="67"/>
  <c r="I14" i="67"/>
  <c r="I13" i="67"/>
  <c r="I12" i="67"/>
  <c r="I11" i="67"/>
  <c r="I10" i="67"/>
  <c r="I9" i="67"/>
  <c r="Q61" i="36"/>
  <c r="AT52" i="1"/>
  <c r="Q59" i="36"/>
  <c r="AT50" i="1"/>
  <c r="Q65" i="36"/>
  <c r="AT56" i="1"/>
  <c r="Q58" i="36"/>
  <c r="AT49" i="1"/>
  <c r="Q56" i="36"/>
  <c r="AT48" i="1"/>
  <c r="Q62" i="36"/>
  <c r="AT53" i="1"/>
  <c r="BL69" i="1"/>
  <c r="BL65" i="1"/>
  <c r="AI56" i="36"/>
  <c r="BL48" i="1"/>
  <c r="BL27" i="1"/>
  <c r="BL7" i="1"/>
  <c r="BL67" i="1"/>
  <c r="BL26" i="1"/>
  <c r="BL10" i="1"/>
  <c r="BL25" i="1"/>
  <c r="BL35" i="1"/>
  <c r="BL60" i="1"/>
  <c r="BL40" i="1"/>
  <c r="BL16" i="1"/>
  <c r="BL5" i="1"/>
  <c r="AI65" i="36"/>
  <c r="BL56" i="1"/>
  <c r="BL33" i="1"/>
  <c r="AI61" i="36"/>
  <c r="BL52" i="1"/>
  <c r="BL37" i="1"/>
  <c r="BL70" i="1"/>
  <c r="BL19" i="1"/>
  <c r="BL6" i="1"/>
  <c r="BL72" i="1"/>
  <c r="BL66" i="1"/>
  <c r="BL24" i="1"/>
  <c r="BL32" i="1"/>
  <c r="BL22" i="1"/>
  <c r="BL36" i="1"/>
  <c r="BL62" i="1"/>
  <c r="BL55" i="1"/>
  <c r="BL28" i="1"/>
  <c r="BL76" i="1"/>
  <c r="BL45" i="1"/>
  <c r="BL8" i="1"/>
  <c r="BL71" i="1"/>
  <c r="BL34" i="1"/>
  <c r="BL31" i="1"/>
  <c r="AI58" i="36"/>
  <c r="BL49" i="1"/>
  <c r="BL11" i="1"/>
  <c r="BL59" i="1"/>
  <c r="BL38" i="1"/>
  <c r="BL43" i="1"/>
  <c r="BL64" i="1"/>
  <c r="BL44" i="1"/>
  <c r="BL21" i="1"/>
  <c r="BL61" i="1"/>
  <c r="AI59" i="36"/>
  <c r="BL50" i="1"/>
  <c r="BL30" i="1"/>
  <c r="BL46" i="1"/>
  <c r="BL51" i="1"/>
  <c r="BL9" i="1"/>
  <c r="BL41" i="1"/>
  <c r="BL12" i="1"/>
  <c r="BL15" i="1"/>
  <c r="BL13" i="1"/>
  <c r="BL54" i="1"/>
  <c r="BL29" i="1"/>
  <c r="BL20" i="1"/>
  <c r="BL14" i="1"/>
  <c r="BL18" i="1"/>
  <c r="AI62" i="36"/>
  <c r="BL53" i="1"/>
  <c r="AT78" i="1"/>
  <c r="AT83" i="1"/>
  <c r="AT79" i="1"/>
  <c r="AT80" i="1"/>
  <c r="AT82" i="1"/>
  <c r="AT81" i="1"/>
  <c r="AU84" i="1"/>
  <c r="AU87" i="1"/>
  <c r="AU85" i="1"/>
  <c r="AI64" i="36"/>
  <c r="AI60" i="36"/>
  <c r="AI57" i="36"/>
  <c r="AU86" i="1"/>
  <c r="AU88" i="1"/>
  <c r="B47" i="46"/>
  <c r="BK86" i="1"/>
  <c r="BK88" i="1"/>
  <c r="D82" i="1"/>
  <c r="D47" i="46"/>
  <c r="B42" i="46"/>
  <c r="D42" i="46"/>
  <c r="F42" i="46"/>
  <c r="BL82" i="1"/>
  <c r="BL79" i="1"/>
  <c r="BL78" i="1"/>
  <c r="BL80" i="1"/>
  <c r="BL83" i="1"/>
  <c r="D81" i="1"/>
  <c r="D80" i="1"/>
  <c r="BM77" i="1"/>
  <c r="B23" i="46"/>
  <c r="B57" i="46"/>
  <c r="C17" i="46"/>
  <c r="E73" i="46"/>
  <c r="G73" i="46"/>
  <c r="D39" i="46"/>
  <c r="F39" i="46"/>
  <c r="G17" i="46"/>
  <c r="F23" i="46"/>
  <c r="C47" i="46"/>
  <c r="F47" i="46"/>
  <c r="E42" i="46"/>
  <c r="D57" i="46"/>
  <c r="G57" i="46"/>
  <c r="BK84" i="1"/>
  <c r="BK87" i="1"/>
  <c r="BK85" i="1"/>
  <c r="E17" i="46"/>
  <c r="D23" i="46"/>
  <c r="C73" i="46"/>
  <c r="F73" i="46"/>
  <c r="E39" i="46"/>
  <c r="G39" i="46"/>
  <c r="D17" i="46"/>
  <c r="E23" i="46"/>
  <c r="G47" i="46"/>
  <c r="C42" i="46"/>
  <c r="F57" i="46"/>
  <c r="C57" i="46"/>
  <c r="B73" i="46"/>
  <c r="D73" i="46"/>
  <c r="D80" i="46"/>
  <c r="B39" i="46"/>
  <c r="C39" i="46"/>
  <c r="B17" i="46"/>
  <c r="F17" i="46"/>
  <c r="BL81" i="1"/>
  <c r="G23" i="46"/>
  <c r="C23" i="46"/>
  <c r="E47" i="46"/>
  <c r="G42" i="46"/>
  <c r="E57" i="46"/>
  <c r="H54" i="67"/>
  <c r="H53" i="67"/>
  <c r="H52" i="67"/>
  <c r="H50" i="67"/>
  <c r="H51" i="67"/>
  <c r="H47" i="67"/>
  <c r="H46" i="67"/>
  <c r="H45" i="67"/>
  <c r="H44" i="67"/>
  <c r="H43" i="67"/>
  <c r="H41" i="67"/>
  <c r="H40" i="67"/>
  <c r="H49" i="67"/>
  <c r="H48" i="67"/>
  <c r="H36" i="67"/>
  <c r="H34" i="67"/>
  <c r="H33" i="67"/>
  <c r="H32" i="67"/>
  <c r="H31" i="67"/>
  <c r="H30" i="67"/>
  <c r="H29" i="67"/>
  <c r="H28" i="67"/>
  <c r="H27" i="67"/>
  <c r="H26" i="67"/>
  <c r="H25" i="67"/>
  <c r="H24" i="67"/>
  <c r="H23" i="67"/>
  <c r="H22" i="67"/>
  <c r="H21" i="67"/>
  <c r="H20" i="67"/>
  <c r="H19" i="67"/>
  <c r="H18" i="67"/>
  <c r="H17" i="67"/>
  <c r="H16" i="67"/>
  <c r="H15" i="67"/>
  <c r="H14" i="67"/>
  <c r="H13" i="67"/>
  <c r="H12" i="67"/>
  <c r="H11" i="67"/>
  <c r="H10" i="67"/>
  <c r="H9" i="67"/>
  <c r="P59" i="36"/>
  <c r="AS50" i="1"/>
  <c r="P61" i="36"/>
  <c r="AS52" i="1"/>
  <c r="P65" i="36"/>
  <c r="AS56" i="1"/>
  <c r="P58" i="36"/>
  <c r="AS49" i="1"/>
  <c r="P56" i="36"/>
  <c r="AS48" i="1"/>
  <c r="P62" i="36"/>
  <c r="AS53" i="1"/>
  <c r="BM27" i="1"/>
  <c r="BM40" i="1"/>
  <c r="BM55" i="1"/>
  <c r="BM15" i="1"/>
  <c r="BM26" i="1"/>
  <c r="BM7" i="1"/>
  <c r="BM62" i="1"/>
  <c r="BM49" i="1"/>
  <c r="BM52" i="1"/>
  <c r="BM12" i="1"/>
  <c r="BM34" i="1"/>
  <c r="BM24" i="1"/>
  <c r="BM29" i="1"/>
  <c r="BM76" i="1"/>
  <c r="BM37" i="1"/>
  <c r="BM72" i="1"/>
  <c r="BM64" i="1"/>
  <c r="BM59" i="1"/>
  <c r="BM61" i="1"/>
  <c r="BM54" i="1"/>
  <c r="BM69" i="1"/>
  <c r="BM8" i="1"/>
  <c r="BM66" i="1"/>
  <c r="BM43" i="1"/>
  <c r="BM32" i="1"/>
  <c r="BM10" i="1"/>
  <c r="BM50" i="1"/>
  <c r="BM33" i="1"/>
  <c r="BM13" i="1"/>
  <c r="BM14" i="1"/>
  <c r="BM31" i="1"/>
  <c r="BM44" i="1"/>
  <c r="BM67" i="1"/>
  <c r="BM9" i="1"/>
  <c r="BM60" i="1"/>
  <c r="BM71" i="1"/>
  <c r="BM21" i="1"/>
  <c r="BM51" i="1"/>
  <c r="BM46" i="1"/>
  <c r="BM70" i="1"/>
  <c r="BM11" i="1"/>
  <c r="BM19" i="1"/>
  <c r="BM25" i="1"/>
  <c r="BM5" i="1"/>
  <c r="BM48" i="1"/>
  <c r="BM20" i="1"/>
  <c r="BM28" i="1"/>
  <c r="BM41" i="1"/>
  <c r="BM36" i="1"/>
  <c r="BM56" i="1"/>
  <c r="BM18" i="1"/>
  <c r="BM30" i="1"/>
  <c r="BM35" i="1"/>
  <c r="BM16" i="1"/>
  <c r="BM38" i="1"/>
  <c r="BM45" i="1"/>
  <c r="BM53" i="1"/>
  <c r="BM65" i="1"/>
  <c r="BM6" i="1"/>
  <c r="BM22" i="1"/>
  <c r="AS78" i="1"/>
  <c r="AS80" i="1"/>
  <c r="AS82" i="1"/>
  <c r="AS83" i="1"/>
  <c r="AS81" i="1"/>
  <c r="AS79" i="1"/>
  <c r="AH60" i="36"/>
  <c r="AH57" i="36"/>
  <c r="AH64" i="36"/>
  <c r="AT86" i="1"/>
  <c r="AT88" i="1"/>
  <c r="AT85" i="1"/>
  <c r="AT84" i="1"/>
  <c r="AT87" i="1"/>
  <c r="F80" i="46"/>
  <c r="H47" i="46"/>
  <c r="C78" i="46"/>
  <c r="BL86" i="1"/>
  <c r="BL88" i="1"/>
  <c r="H42" i="46"/>
  <c r="E78" i="46"/>
  <c r="D78" i="46"/>
  <c r="H23" i="46"/>
  <c r="BM79" i="1"/>
  <c r="BM78" i="1"/>
  <c r="BM82" i="1"/>
  <c r="BM80" i="1"/>
  <c r="BM83" i="1"/>
  <c r="BM81" i="1"/>
  <c r="G80" i="46"/>
  <c r="H39" i="46"/>
  <c r="E80" i="46"/>
  <c r="G78" i="46"/>
  <c r="BL84" i="1"/>
  <c r="BL87" i="1"/>
  <c r="BL85" i="1"/>
  <c r="H73" i="46"/>
  <c r="B80" i="46"/>
  <c r="H17" i="46"/>
  <c r="F78" i="46"/>
  <c r="C80" i="46"/>
  <c r="B78" i="46"/>
  <c r="H57" i="46"/>
  <c r="BN77" i="1"/>
  <c r="G54" i="67"/>
  <c r="G53" i="67"/>
  <c r="G52" i="67"/>
  <c r="G51" i="67"/>
  <c r="G50" i="67"/>
  <c r="G49" i="67"/>
  <c r="G48" i="67"/>
  <c r="G47" i="67"/>
  <c r="G46" i="67"/>
  <c r="G45" i="67"/>
  <c r="G44" i="67"/>
  <c r="G43" i="67"/>
  <c r="G41" i="67"/>
  <c r="G40" i="67"/>
  <c r="G36" i="67"/>
  <c r="G34" i="67"/>
  <c r="G33" i="67"/>
  <c r="G32" i="67"/>
  <c r="G31" i="67"/>
  <c r="G30" i="67"/>
  <c r="G29" i="67"/>
  <c r="G28" i="67"/>
  <c r="G27" i="67"/>
  <c r="G26" i="67"/>
  <c r="G25" i="67"/>
  <c r="G24" i="67"/>
  <c r="G23" i="67"/>
  <c r="G22" i="67"/>
  <c r="G21" i="67"/>
  <c r="G20" i="67"/>
  <c r="G19" i="67"/>
  <c r="G18" i="67"/>
  <c r="G17" i="67"/>
  <c r="G16" i="67"/>
  <c r="G15" i="67"/>
  <c r="G14" i="67"/>
  <c r="G13" i="67"/>
  <c r="G12" i="67"/>
  <c r="G11" i="67"/>
  <c r="G10" i="67"/>
  <c r="G9" i="67"/>
  <c r="O59" i="36"/>
  <c r="AR50" i="1"/>
  <c r="O61" i="36"/>
  <c r="AR52" i="1"/>
  <c r="O65" i="36"/>
  <c r="AR56" i="1"/>
  <c r="O56" i="36"/>
  <c r="AR48" i="1"/>
  <c r="O58" i="36"/>
  <c r="AR49" i="1"/>
  <c r="O62" i="36"/>
  <c r="AR53" i="1"/>
  <c r="BN40" i="1"/>
  <c r="BN59" i="1"/>
  <c r="BN76" i="1"/>
  <c r="BN44" i="1"/>
  <c r="BN67" i="1"/>
  <c r="BN60" i="1"/>
  <c r="BN62" i="1"/>
  <c r="BN30" i="1"/>
  <c r="BN26" i="1"/>
  <c r="BN19" i="1"/>
  <c r="BN54" i="1"/>
  <c r="BN56" i="1"/>
  <c r="BN50" i="1"/>
  <c r="BN53" i="1"/>
  <c r="BN5" i="1"/>
  <c r="BN24" i="1"/>
  <c r="BN48" i="1"/>
  <c r="BN69" i="1"/>
  <c r="BN65" i="1"/>
  <c r="BN55" i="1"/>
  <c r="BN49" i="1"/>
  <c r="BN46" i="1"/>
  <c r="BN36" i="1"/>
  <c r="BN8" i="1"/>
  <c r="BN32" i="1"/>
  <c r="BN43" i="1"/>
  <c r="BN37" i="1"/>
  <c r="BN9" i="1"/>
  <c r="BN21" i="1"/>
  <c r="BN14" i="1"/>
  <c r="BN51" i="1"/>
  <c r="BN64" i="1"/>
  <c r="BN28" i="1"/>
  <c r="BN52" i="1"/>
  <c r="BN20" i="1"/>
  <c r="BN7" i="1"/>
  <c r="BN18" i="1"/>
  <c r="BN27" i="1"/>
  <c r="BN25" i="1"/>
  <c r="BN11" i="1"/>
  <c r="BN12" i="1"/>
  <c r="BN41" i="1"/>
  <c r="BN29" i="1"/>
  <c r="BN33" i="1"/>
  <c r="BN45" i="1"/>
  <c r="BN13" i="1"/>
  <c r="BN72" i="1"/>
  <c r="BN6" i="1"/>
  <c r="BN66" i="1"/>
  <c r="BN16" i="1"/>
  <c r="BN38" i="1"/>
  <c r="BN15" i="1"/>
  <c r="BN71" i="1"/>
  <c r="BN22" i="1"/>
  <c r="BN70" i="1"/>
  <c r="BN35" i="1"/>
  <c r="BN10" i="1"/>
  <c r="BN61" i="1"/>
  <c r="BN31" i="1"/>
  <c r="BN34" i="1"/>
  <c r="AS86" i="1"/>
  <c r="AS88" i="1"/>
  <c r="AR79" i="1"/>
  <c r="AR78" i="1"/>
  <c r="AR81" i="1"/>
  <c r="AR80" i="1"/>
  <c r="AR83" i="1"/>
  <c r="AR82" i="1"/>
  <c r="AG60" i="36"/>
  <c r="AG57" i="36"/>
  <c r="AG64" i="36"/>
  <c r="AS85" i="1"/>
  <c r="AS84" i="1"/>
  <c r="AS87" i="1"/>
  <c r="H80" i="46"/>
  <c r="H78" i="46"/>
  <c r="BN80" i="1"/>
  <c r="BN79" i="1"/>
  <c r="BN81" i="1"/>
  <c r="BN82" i="1"/>
  <c r="BN78" i="1"/>
  <c r="BO77" i="1"/>
  <c r="BM86" i="1"/>
  <c r="BM88" i="1"/>
  <c r="BN83" i="1"/>
  <c r="BM85" i="1"/>
  <c r="BM84" i="1"/>
  <c r="BM87" i="1"/>
  <c r="F54" i="67"/>
  <c r="F53" i="67"/>
  <c r="F52" i="67"/>
  <c r="F51" i="67"/>
  <c r="F50" i="67"/>
  <c r="F49" i="67"/>
  <c r="F48" i="67"/>
  <c r="F47" i="67"/>
  <c r="F46" i="67"/>
  <c r="F45" i="67"/>
  <c r="F44" i="67"/>
  <c r="F43" i="67"/>
  <c r="F41" i="67"/>
  <c r="F40" i="67"/>
  <c r="F36" i="67"/>
  <c r="F34" i="67"/>
  <c r="F33" i="67"/>
  <c r="F32" i="67"/>
  <c r="F31" i="67"/>
  <c r="F30" i="67"/>
  <c r="F29" i="67"/>
  <c r="F28" i="67"/>
  <c r="F27" i="67"/>
  <c r="F26" i="67"/>
  <c r="F25" i="67"/>
  <c r="F24" i="67"/>
  <c r="F23" i="67"/>
  <c r="F22" i="67"/>
  <c r="F21" i="67"/>
  <c r="F18" i="67"/>
  <c r="F17" i="67"/>
  <c r="F16" i="67"/>
  <c r="F15" i="67"/>
  <c r="F14" i="67"/>
  <c r="F13" i="67"/>
  <c r="F12" i="67"/>
  <c r="F11" i="67"/>
  <c r="F10" i="67"/>
  <c r="F9" i="67"/>
  <c r="F20" i="67"/>
  <c r="F19" i="67"/>
  <c r="N65" i="36"/>
  <c r="AQ56" i="1"/>
  <c r="N56" i="36"/>
  <c r="AQ48" i="1"/>
  <c r="N58" i="36"/>
  <c r="AQ49" i="1"/>
  <c r="N62" i="36"/>
  <c r="AQ53" i="1"/>
  <c r="N59" i="36"/>
  <c r="AQ50" i="1"/>
  <c r="N61" i="36"/>
  <c r="AQ52" i="1"/>
  <c r="BO28" i="1"/>
  <c r="BO67" i="1"/>
  <c r="BO15" i="1"/>
  <c r="BO31" i="1"/>
  <c r="BO71" i="1"/>
  <c r="BO6" i="1"/>
  <c r="BO43" i="1"/>
  <c r="BO32" i="1"/>
  <c r="BO13" i="1"/>
  <c r="BO50" i="1"/>
  <c r="BO27" i="1"/>
  <c r="BO38" i="1"/>
  <c r="BO55" i="1"/>
  <c r="BO70" i="1"/>
  <c r="BO18" i="1"/>
  <c r="BO20" i="1"/>
  <c r="BO25" i="1"/>
  <c r="BO66" i="1"/>
  <c r="BO49" i="1"/>
  <c r="BO7" i="1"/>
  <c r="BO62" i="1"/>
  <c r="BO54" i="1"/>
  <c r="BO33" i="1"/>
  <c r="BO40" i="1"/>
  <c r="BO45" i="1"/>
  <c r="BO24" i="1"/>
  <c r="BO10" i="1"/>
  <c r="BO37" i="1"/>
  <c r="BO61" i="1"/>
  <c r="BO60" i="1"/>
  <c r="BO64" i="1"/>
  <c r="BO59" i="1"/>
  <c r="BO72" i="1"/>
  <c r="BO12" i="1"/>
  <c r="BO41" i="1"/>
  <c r="BO51" i="1"/>
  <c r="BO22" i="1"/>
  <c r="BO16" i="1"/>
  <c r="BO65" i="1"/>
  <c r="BO35" i="1"/>
  <c r="BO76" i="1"/>
  <c r="BO11" i="1"/>
  <c r="BO21" i="1"/>
  <c r="BO8" i="1"/>
  <c r="BO5" i="1"/>
  <c r="BO56" i="1"/>
  <c r="BO19" i="1"/>
  <c r="BO34" i="1"/>
  <c r="BO52" i="1"/>
  <c r="BO69" i="1"/>
  <c r="BO36" i="1"/>
  <c r="BO26" i="1"/>
  <c r="BO30" i="1"/>
  <c r="BO29" i="1"/>
  <c r="BO46" i="1"/>
  <c r="BO14" i="1"/>
  <c r="BO44" i="1"/>
  <c r="BO48" i="1"/>
  <c r="BO53" i="1"/>
  <c r="BO9" i="1"/>
  <c r="AQ78" i="1"/>
  <c r="AQ80" i="1"/>
  <c r="AQ82" i="1"/>
  <c r="AQ79" i="1"/>
  <c r="AQ81" i="1"/>
  <c r="AQ83" i="1"/>
  <c r="AR86" i="1"/>
  <c r="AR88" i="1"/>
  <c r="AF64" i="36"/>
  <c r="AF60" i="36"/>
  <c r="AF57" i="36"/>
  <c r="AR84" i="1"/>
  <c r="AR87" i="1"/>
  <c r="AR85" i="1"/>
  <c r="BO82" i="1"/>
  <c r="BO78" i="1"/>
  <c r="BO83" i="1"/>
  <c r="BO80" i="1"/>
  <c r="BO81" i="1"/>
  <c r="BO79" i="1"/>
  <c r="BP77" i="1"/>
  <c r="BN84" i="1"/>
  <c r="BN87" i="1"/>
  <c r="BN85" i="1"/>
  <c r="BN86" i="1"/>
  <c r="BN88" i="1"/>
  <c r="E54" i="67"/>
  <c r="E53" i="67"/>
  <c r="E52" i="67"/>
  <c r="E51" i="67"/>
  <c r="E50" i="67"/>
  <c r="E49" i="67"/>
  <c r="E48" i="67"/>
  <c r="E47" i="67"/>
  <c r="E46" i="67"/>
  <c r="E45" i="67"/>
  <c r="E44" i="67"/>
  <c r="E43" i="67"/>
  <c r="E41" i="67"/>
  <c r="E40" i="67"/>
  <c r="E36" i="67"/>
  <c r="E34" i="67"/>
  <c r="E33" i="67"/>
  <c r="E32" i="67"/>
  <c r="E31" i="67"/>
  <c r="E30" i="67"/>
  <c r="E29" i="67"/>
  <c r="E28" i="67"/>
  <c r="E27" i="67"/>
  <c r="E26" i="67"/>
  <c r="E25" i="67"/>
  <c r="E24" i="67"/>
  <c r="E23" i="67"/>
  <c r="E22" i="67"/>
  <c r="E21" i="67"/>
  <c r="E20" i="67"/>
  <c r="E19" i="67"/>
  <c r="E18" i="67"/>
  <c r="E17" i="67"/>
  <c r="E16" i="67"/>
  <c r="E15" i="67"/>
  <c r="E14" i="67"/>
  <c r="E13" i="67"/>
  <c r="E12" i="67"/>
  <c r="E11" i="67"/>
  <c r="E10" i="67"/>
  <c r="E9" i="67"/>
  <c r="M61" i="36"/>
  <c r="AP52" i="1"/>
  <c r="M59" i="36"/>
  <c r="AP50" i="1"/>
  <c r="M65" i="36"/>
  <c r="AP56" i="1"/>
  <c r="M56" i="36"/>
  <c r="AP48" i="1"/>
  <c r="M58" i="36"/>
  <c r="AP49" i="1"/>
  <c r="M62" i="36"/>
  <c r="AP53" i="1"/>
  <c r="BP61" i="1"/>
  <c r="BP67" i="1"/>
  <c r="BP9" i="1"/>
  <c r="BP37" i="1"/>
  <c r="BP15" i="1"/>
  <c r="BP72" i="1"/>
  <c r="BP30" i="1"/>
  <c r="BP76" i="1"/>
  <c r="BP16" i="1"/>
  <c r="BP14" i="1"/>
  <c r="BP31" i="1"/>
  <c r="BP10" i="1"/>
  <c r="BP6" i="1"/>
  <c r="BP52" i="1"/>
  <c r="BP54" i="1"/>
  <c r="BP69" i="1"/>
  <c r="BP46" i="1"/>
  <c r="BP66" i="1"/>
  <c r="BP18" i="1"/>
  <c r="BP28" i="1"/>
  <c r="BP29" i="1"/>
  <c r="BP8" i="1"/>
  <c r="BP32" i="1"/>
  <c r="BP26" i="1"/>
  <c r="BP41" i="1"/>
  <c r="BP33" i="1"/>
  <c r="BP44" i="1"/>
  <c r="BP11" i="1"/>
  <c r="BP60" i="1"/>
  <c r="BP55" i="1"/>
  <c r="BP71" i="1"/>
  <c r="BP65" i="1"/>
  <c r="BP7" i="1"/>
  <c r="BP43" i="1"/>
  <c r="BP48" i="1"/>
  <c r="BP64" i="1"/>
  <c r="BP27" i="1"/>
  <c r="BP36" i="1"/>
  <c r="BP50" i="1"/>
  <c r="BP56" i="1"/>
  <c r="BP21" i="1"/>
  <c r="BP25" i="1"/>
  <c r="BP51" i="1"/>
  <c r="BP70" i="1"/>
  <c r="BP20" i="1"/>
  <c r="BP62" i="1"/>
  <c r="BP12" i="1"/>
  <c r="BP38" i="1"/>
  <c r="BP5" i="1"/>
  <c r="BP34" i="1"/>
  <c r="BP45" i="1"/>
  <c r="BP19" i="1"/>
  <c r="BP53" i="1"/>
  <c r="BP49" i="1"/>
  <c r="BP22" i="1"/>
  <c r="BP13" i="1"/>
  <c r="BP59" i="1"/>
  <c r="BP40" i="1"/>
  <c r="BP24" i="1"/>
  <c r="BP35" i="1"/>
  <c r="AP80" i="1"/>
  <c r="AP79" i="1"/>
  <c r="AP83" i="1"/>
  <c r="AP81" i="1"/>
  <c r="AP82" i="1"/>
  <c r="AP78" i="1"/>
  <c r="AE64" i="36"/>
  <c r="AE57" i="36"/>
  <c r="AE60" i="36"/>
  <c r="AQ85" i="1"/>
  <c r="AQ84" i="1"/>
  <c r="AQ87" i="1"/>
  <c r="AQ86" i="1"/>
  <c r="AQ88" i="1"/>
  <c r="BP78" i="1"/>
  <c r="BP79" i="1"/>
  <c r="BP83" i="1"/>
  <c r="BP80" i="1"/>
  <c r="BP82" i="1"/>
  <c r="BP81" i="1"/>
  <c r="BO86" i="1"/>
  <c r="BO88" i="1"/>
  <c r="BQ77" i="1"/>
  <c r="BO84" i="1"/>
  <c r="BO87" i="1"/>
  <c r="BO85" i="1"/>
  <c r="D54" i="67"/>
  <c r="D53" i="67"/>
  <c r="D50" i="67"/>
  <c r="D52" i="67"/>
  <c r="D51" i="67"/>
  <c r="D47" i="67"/>
  <c r="D46" i="67"/>
  <c r="D45" i="67"/>
  <c r="D44" i="67"/>
  <c r="D43" i="67"/>
  <c r="D41" i="67"/>
  <c r="D40" i="67"/>
  <c r="D49" i="67"/>
  <c r="D48" i="67"/>
  <c r="D36" i="67"/>
  <c r="D34" i="67"/>
  <c r="D33" i="67"/>
  <c r="D32" i="67"/>
  <c r="D31" i="67"/>
  <c r="D30" i="67"/>
  <c r="D29" i="67"/>
  <c r="D28" i="67"/>
  <c r="D27" i="67"/>
  <c r="D26" i="67"/>
  <c r="D25" i="67"/>
  <c r="D24" i="67"/>
  <c r="D23" i="67"/>
  <c r="D22" i="67"/>
  <c r="D21" i="67"/>
  <c r="D20" i="67"/>
  <c r="D19" i="67"/>
  <c r="D18" i="67"/>
  <c r="D17" i="67"/>
  <c r="D16" i="67"/>
  <c r="D15" i="67"/>
  <c r="D14" i="67"/>
  <c r="D13" i="67"/>
  <c r="D12" i="67"/>
  <c r="D11" i="67"/>
  <c r="D10" i="67"/>
  <c r="D9" i="67"/>
  <c r="L65" i="36"/>
  <c r="AO56" i="1"/>
  <c r="L58" i="36"/>
  <c r="AO49" i="1"/>
  <c r="L59" i="36"/>
  <c r="AO50" i="1"/>
  <c r="L62" i="36"/>
  <c r="AO53" i="1"/>
  <c r="L61" i="36"/>
  <c r="AO52" i="1"/>
  <c r="L56" i="36"/>
  <c r="AO48" i="1"/>
  <c r="BQ64" i="1"/>
  <c r="BQ41" i="1"/>
  <c r="BQ40" i="1"/>
  <c r="BQ18" i="1"/>
  <c r="BQ48" i="1"/>
  <c r="BQ76" i="1"/>
  <c r="BQ62" i="1"/>
  <c r="BQ19" i="1"/>
  <c r="BQ22" i="1"/>
  <c r="BQ27" i="1"/>
  <c r="BQ51" i="1"/>
  <c r="BQ55" i="1"/>
  <c r="BQ70" i="1"/>
  <c r="BQ52" i="1"/>
  <c r="BQ15" i="1"/>
  <c r="BQ11" i="1"/>
  <c r="BQ71" i="1"/>
  <c r="BQ9" i="1"/>
  <c r="BQ37" i="1"/>
  <c r="BQ32" i="1"/>
  <c r="BQ65" i="1"/>
  <c r="BQ31" i="1"/>
  <c r="BQ67" i="1"/>
  <c r="BQ24" i="1"/>
  <c r="BQ29" i="1"/>
  <c r="BQ8" i="1"/>
  <c r="BQ7" i="1"/>
  <c r="BQ50" i="1"/>
  <c r="BQ35" i="1"/>
  <c r="BQ43" i="1"/>
  <c r="BQ33" i="1"/>
  <c r="BQ66" i="1"/>
  <c r="BQ30" i="1"/>
  <c r="BQ14" i="1"/>
  <c r="BQ45" i="1"/>
  <c r="BQ6" i="1"/>
  <c r="BQ59" i="1"/>
  <c r="BQ72" i="1"/>
  <c r="BQ61" i="1"/>
  <c r="BQ49" i="1"/>
  <c r="BQ13" i="1"/>
  <c r="BQ20" i="1"/>
  <c r="BQ25" i="1"/>
  <c r="BQ5" i="1"/>
  <c r="BQ12" i="1"/>
  <c r="BQ69" i="1"/>
  <c r="BQ44" i="1"/>
  <c r="BQ28" i="1"/>
  <c r="BQ53" i="1"/>
  <c r="BQ34" i="1"/>
  <c r="BQ26" i="1"/>
  <c r="BQ16" i="1"/>
  <c r="BQ38" i="1"/>
  <c r="BQ46" i="1"/>
  <c r="BQ54" i="1"/>
  <c r="BQ56" i="1"/>
  <c r="BQ10" i="1"/>
  <c r="BQ60" i="1"/>
  <c r="BQ21" i="1"/>
  <c r="BQ36" i="1"/>
  <c r="AO79" i="1"/>
  <c r="AO80" i="1"/>
  <c r="AO82" i="1"/>
  <c r="AO86" i="1"/>
  <c r="AO83" i="1"/>
  <c r="AO78" i="1"/>
  <c r="AO81" i="1"/>
  <c r="AD60" i="36"/>
  <c r="AD57" i="36"/>
  <c r="AD64" i="36"/>
  <c r="AP84" i="1"/>
  <c r="AP87" i="1"/>
  <c r="AP85" i="1"/>
  <c r="AP86" i="1"/>
  <c r="AP88" i="1"/>
  <c r="BQ83" i="1"/>
  <c r="BQ80" i="1"/>
  <c r="BQ78" i="1"/>
  <c r="BQ79" i="1"/>
  <c r="BQ81" i="1"/>
  <c r="BQ82" i="1"/>
  <c r="BP86" i="1"/>
  <c r="BR77" i="1"/>
  <c r="BP84" i="1"/>
  <c r="BP87" i="1"/>
  <c r="BP85" i="1"/>
  <c r="K59" i="36"/>
  <c r="AN50" i="1"/>
  <c r="K61" i="36"/>
  <c r="AN52" i="1"/>
  <c r="K65" i="36"/>
  <c r="AN56" i="1"/>
  <c r="K58" i="36"/>
  <c r="AN49" i="1"/>
  <c r="K56" i="36"/>
  <c r="AN48" i="1"/>
  <c r="K62" i="36"/>
  <c r="AN53" i="1"/>
  <c r="BR12" i="1"/>
  <c r="BR44" i="1"/>
  <c r="BR11" i="1"/>
  <c r="BR22" i="1"/>
  <c r="BR13" i="1"/>
  <c r="BR25" i="1"/>
  <c r="BR34" i="1"/>
  <c r="BR15" i="1"/>
  <c r="BR6" i="1"/>
  <c r="BR52" i="1"/>
  <c r="BR53" i="1"/>
  <c r="BR38" i="1"/>
  <c r="BR5" i="1"/>
  <c r="BR66" i="1"/>
  <c r="BR28" i="1"/>
  <c r="BR64" i="1"/>
  <c r="BR8" i="1"/>
  <c r="BR7" i="1"/>
  <c r="BR70" i="1"/>
  <c r="BR31" i="1"/>
  <c r="BR20" i="1"/>
  <c r="BR9" i="1"/>
  <c r="BR30" i="1"/>
  <c r="BR43" i="1"/>
  <c r="BR55" i="1"/>
  <c r="BR16" i="1"/>
  <c r="BR60" i="1"/>
  <c r="BR41" i="1"/>
  <c r="BR72" i="1"/>
  <c r="BR18" i="1"/>
  <c r="BR56" i="1"/>
  <c r="BR59" i="1"/>
  <c r="BR50" i="1"/>
  <c r="BR33" i="1"/>
  <c r="BR51" i="1"/>
  <c r="BR48" i="1"/>
  <c r="BR14" i="1"/>
  <c r="BR27" i="1"/>
  <c r="BR37" i="1"/>
  <c r="BR35" i="1"/>
  <c r="BR67" i="1"/>
  <c r="BR49" i="1"/>
  <c r="BR69" i="1"/>
  <c r="BR40" i="1"/>
  <c r="BR24" i="1"/>
  <c r="BR65" i="1"/>
  <c r="BR32" i="1"/>
  <c r="BR10" i="1"/>
  <c r="BR26" i="1"/>
  <c r="BR29" i="1"/>
  <c r="BR36" i="1"/>
  <c r="BR45" i="1"/>
  <c r="BR76" i="1"/>
  <c r="BR62" i="1"/>
  <c r="BR21" i="1"/>
  <c r="BR46" i="1"/>
  <c r="BR61" i="1"/>
  <c r="BR54" i="1"/>
  <c r="BR19" i="1"/>
  <c r="BR71" i="1"/>
  <c r="AN83" i="1"/>
  <c r="AN79" i="1"/>
  <c r="AN81" i="1"/>
  <c r="AN78" i="1"/>
  <c r="AN80" i="1"/>
  <c r="AN82" i="1"/>
  <c r="AC64" i="36"/>
  <c r="AC60" i="36"/>
  <c r="AC57" i="36"/>
  <c r="AO88" i="1"/>
  <c r="AO84" i="1"/>
  <c r="AO87" i="1"/>
  <c r="AO85" i="1"/>
  <c r="BR80" i="1"/>
  <c r="BR82" i="1"/>
  <c r="BR81" i="1"/>
  <c r="BR78" i="1"/>
  <c r="BR83" i="1"/>
  <c r="BQ85" i="1"/>
  <c r="BQ84" i="1"/>
  <c r="BQ87" i="1"/>
  <c r="BP88" i="1"/>
  <c r="BR79" i="1"/>
  <c r="BQ86" i="1"/>
  <c r="BQ88" i="1"/>
  <c r="BS77" i="1"/>
  <c r="J61" i="36"/>
  <c r="AM52" i="1"/>
  <c r="J65" i="36"/>
  <c r="AM56" i="1"/>
  <c r="J56" i="36"/>
  <c r="AM48" i="1"/>
  <c r="J59" i="36"/>
  <c r="AM50" i="1"/>
  <c r="J58" i="36"/>
  <c r="AM49" i="1"/>
  <c r="J62" i="36"/>
  <c r="AM53" i="1"/>
  <c r="BS30" i="1"/>
  <c r="BS12" i="1"/>
  <c r="BS25" i="1"/>
  <c r="BS15" i="1"/>
  <c r="BS27" i="1"/>
  <c r="BS9" i="1"/>
  <c r="BS59" i="1"/>
  <c r="BS14" i="1"/>
  <c r="BS61" i="1"/>
  <c r="BS52" i="1"/>
  <c r="BS24" i="1"/>
  <c r="BS29" i="1"/>
  <c r="BS66" i="1"/>
  <c r="BS51" i="1"/>
  <c r="BS35" i="1"/>
  <c r="BS48" i="1"/>
  <c r="BS54" i="1"/>
  <c r="BS33" i="1"/>
  <c r="BS62" i="1"/>
  <c r="BS37" i="1"/>
  <c r="BS11" i="1"/>
  <c r="BS20" i="1"/>
  <c r="BS40" i="1"/>
  <c r="BS31" i="1"/>
  <c r="BS6" i="1"/>
  <c r="BS55" i="1"/>
  <c r="BS50" i="1"/>
  <c r="BS38" i="1"/>
  <c r="BS76" i="1"/>
  <c r="BS69" i="1"/>
  <c r="BS36" i="1"/>
  <c r="BS45" i="1"/>
  <c r="BS43" i="1"/>
  <c r="BS13" i="1"/>
  <c r="BS46" i="1"/>
  <c r="BS67" i="1"/>
  <c r="BS8" i="1"/>
  <c r="BS64" i="1"/>
  <c r="BS65" i="1"/>
  <c r="BS44" i="1"/>
  <c r="BS18" i="1"/>
  <c r="BS34" i="1"/>
  <c r="BS26" i="1"/>
  <c r="BS10" i="1"/>
  <c r="BS16" i="1"/>
  <c r="BS41" i="1"/>
  <c r="BS72" i="1"/>
  <c r="BS60" i="1"/>
  <c r="BS28" i="1"/>
  <c r="BS70" i="1"/>
  <c r="BS7" i="1"/>
  <c r="BS5" i="1"/>
  <c r="BS56" i="1"/>
  <c r="BS19" i="1"/>
  <c r="BS53" i="1"/>
  <c r="BS49" i="1"/>
  <c r="BS71" i="1"/>
  <c r="BS21" i="1"/>
  <c r="BS32" i="1"/>
  <c r="BS22" i="1"/>
  <c r="AM80" i="1"/>
  <c r="AM79" i="1"/>
  <c r="AM83" i="1"/>
  <c r="AM78" i="1"/>
  <c r="AM82" i="1"/>
  <c r="AM81" i="1"/>
  <c r="AN86" i="1"/>
  <c r="AN88" i="1"/>
  <c r="AB64" i="36"/>
  <c r="AB60" i="36"/>
  <c r="AB57" i="36"/>
  <c r="AN85" i="1"/>
  <c r="AN84" i="1"/>
  <c r="AN87" i="1"/>
  <c r="BS78" i="1"/>
  <c r="BS83" i="1"/>
  <c r="BS80" i="1"/>
  <c r="BS79" i="1"/>
  <c r="BS82" i="1"/>
  <c r="BT77" i="1"/>
  <c r="BS81" i="1"/>
  <c r="BR85" i="1"/>
  <c r="BR84" i="1"/>
  <c r="BR87" i="1"/>
  <c r="BR86" i="1"/>
  <c r="I65" i="36"/>
  <c r="AL56" i="1"/>
  <c r="I56" i="36"/>
  <c r="AL48" i="1"/>
  <c r="I58" i="36"/>
  <c r="AL49" i="1"/>
  <c r="I62" i="36"/>
  <c r="AL53" i="1"/>
  <c r="I61" i="36"/>
  <c r="AL52" i="1"/>
  <c r="I59" i="36"/>
  <c r="AL50" i="1"/>
  <c r="BT12" i="1"/>
  <c r="BT48" i="1"/>
  <c r="BT25" i="1"/>
  <c r="BT72" i="1"/>
  <c r="BT18" i="1"/>
  <c r="BT59" i="1"/>
  <c r="BT31" i="1"/>
  <c r="BT21" i="1"/>
  <c r="BT46" i="1"/>
  <c r="BT56" i="1"/>
  <c r="BT9" i="1"/>
  <c r="BT45" i="1"/>
  <c r="BT70" i="1"/>
  <c r="BT76" i="1"/>
  <c r="BT35" i="1"/>
  <c r="BT36" i="1"/>
  <c r="BT62" i="1"/>
  <c r="BT33" i="1"/>
  <c r="BT34" i="1"/>
  <c r="BT5" i="1"/>
  <c r="BT7" i="1"/>
  <c r="BT8" i="1"/>
  <c r="BT52" i="1"/>
  <c r="BT53" i="1"/>
  <c r="BT28" i="1"/>
  <c r="BT14" i="1"/>
  <c r="BT41" i="1"/>
  <c r="BT16" i="1"/>
  <c r="BT69" i="1"/>
  <c r="BT50" i="1"/>
  <c r="BT15" i="1"/>
  <c r="BT55" i="1"/>
  <c r="BT29" i="1"/>
  <c r="BT54" i="1"/>
  <c r="BT67" i="1"/>
  <c r="BT24" i="1"/>
  <c r="BT10" i="1"/>
  <c r="BT11" i="1"/>
  <c r="BT27" i="1"/>
  <c r="BT38" i="1"/>
  <c r="BT49" i="1"/>
  <c r="BT71" i="1"/>
  <c r="BT40" i="1"/>
  <c r="BT61" i="1"/>
  <c r="BT60" i="1"/>
  <c r="BT30" i="1"/>
  <c r="BT20" i="1"/>
  <c r="BT44" i="1"/>
  <c r="BT64" i="1"/>
  <c r="BT22" i="1"/>
  <c r="BT32" i="1"/>
  <c r="BT13" i="1"/>
  <c r="BT43" i="1"/>
  <c r="BT66" i="1"/>
  <c r="BT19" i="1"/>
  <c r="BT26" i="1"/>
  <c r="BT37" i="1"/>
  <c r="BT6" i="1"/>
  <c r="BT51" i="1"/>
  <c r="BT65" i="1"/>
  <c r="AL83" i="1"/>
  <c r="AL82" i="1"/>
  <c r="AL81" i="1"/>
  <c r="AL78" i="1"/>
  <c r="AL80" i="1"/>
  <c r="AL86" i="1"/>
  <c r="AL88" i="1"/>
  <c r="AL79" i="1"/>
  <c r="AA60" i="36"/>
  <c r="AA57" i="36"/>
  <c r="AA64" i="36"/>
  <c r="AM84" i="1"/>
  <c r="AM87" i="1"/>
  <c r="AM85" i="1"/>
  <c r="AM86" i="1"/>
  <c r="AM88" i="1"/>
  <c r="BT79" i="1"/>
  <c r="BT80" i="1"/>
  <c r="BT81" i="1"/>
  <c r="BT78" i="1"/>
  <c r="BT82" i="1"/>
  <c r="BT83" i="1"/>
  <c r="BS84" i="1"/>
  <c r="BS87" i="1"/>
  <c r="BS85" i="1"/>
  <c r="BS86" i="1"/>
  <c r="BR88" i="1"/>
  <c r="BU77" i="1"/>
  <c r="H58" i="36"/>
  <c r="AK49" i="1"/>
  <c r="H56" i="36"/>
  <c r="AK48" i="1"/>
  <c r="H62" i="36"/>
  <c r="AK53" i="1"/>
  <c r="H61" i="36"/>
  <c r="AK52" i="1"/>
  <c r="H65" i="36"/>
  <c r="AK56" i="1"/>
  <c r="H59" i="36"/>
  <c r="AK50" i="1"/>
  <c r="BU56" i="1"/>
  <c r="BU29" i="1"/>
  <c r="BU22" i="1"/>
  <c r="BU7" i="1"/>
  <c r="BU65" i="1"/>
  <c r="BU36" i="1"/>
  <c r="BU62" i="1"/>
  <c r="BU43" i="1"/>
  <c r="BU66" i="1"/>
  <c r="BU19" i="1"/>
  <c r="BU33" i="1"/>
  <c r="BU61" i="1"/>
  <c r="BU26" i="1"/>
  <c r="BU24" i="1"/>
  <c r="BU30" i="1"/>
  <c r="BU72" i="1"/>
  <c r="BU52" i="1"/>
  <c r="BU49" i="1"/>
  <c r="BU10" i="1"/>
  <c r="BU16" i="1"/>
  <c r="BU53" i="1"/>
  <c r="BU35" i="1"/>
  <c r="BU76" i="1"/>
  <c r="BU15" i="1"/>
  <c r="BU11" i="1"/>
  <c r="BU12" i="1"/>
  <c r="BU8" i="1"/>
  <c r="BU5" i="1"/>
  <c r="BU41" i="1"/>
  <c r="BU50" i="1"/>
  <c r="BU37" i="1"/>
  <c r="BU34" i="1"/>
  <c r="BU55" i="1"/>
  <c r="BU21" i="1"/>
  <c r="BU28" i="1"/>
  <c r="BU67" i="1"/>
  <c r="BU20" i="1"/>
  <c r="BU46" i="1"/>
  <c r="BU70" i="1"/>
  <c r="BU14" i="1"/>
  <c r="BU51" i="1"/>
  <c r="BU13" i="1"/>
  <c r="BU54" i="1"/>
  <c r="BU44" i="1"/>
  <c r="BU45" i="1"/>
  <c r="BU71" i="1"/>
  <c r="BU59" i="1"/>
  <c r="BU38" i="1"/>
  <c r="BU48" i="1"/>
  <c r="BU9" i="1"/>
  <c r="BU32" i="1"/>
  <c r="BU64" i="1"/>
  <c r="BU60" i="1"/>
  <c r="BU25" i="1"/>
  <c r="BU27" i="1"/>
  <c r="BU40" i="1"/>
  <c r="BU31" i="1"/>
  <c r="BU6" i="1"/>
  <c r="BU18" i="1"/>
  <c r="BU69" i="1"/>
  <c r="AK81" i="1"/>
  <c r="AK82" i="1"/>
  <c r="AK83" i="1"/>
  <c r="AK78" i="1"/>
  <c r="AK80" i="1"/>
  <c r="AK86" i="1"/>
  <c r="AK79" i="1"/>
  <c r="Z57" i="36"/>
  <c r="Z64" i="36"/>
  <c r="Z60" i="36"/>
  <c r="AL84" i="1"/>
  <c r="AL87" i="1"/>
  <c r="AL85" i="1"/>
  <c r="BU79" i="1"/>
  <c r="BU82" i="1"/>
  <c r="BU78" i="1"/>
  <c r="BU83" i="1"/>
  <c r="BU80" i="1"/>
  <c r="BV77" i="1"/>
  <c r="BU81" i="1"/>
  <c r="BS88" i="1"/>
  <c r="BT86" i="1"/>
  <c r="BT85" i="1"/>
  <c r="BT84" i="1"/>
  <c r="BT87" i="1"/>
  <c r="G56" i="36"/>
  <c r="AJ48" i="1"/>
  <c r="G62" i="36"/>
  <c r="AJ53" i="1"/>
  <c r="G59" i="36"/>
  <c r="AJ50" i="1"/>
  <c r="G61" i="36"/>
  <c r="AJ52" i="1"/>
  <c r="G65" i="36"/>
  <c r="AJ56" i="1"/>
  <c r="G58" i="36"/>
  <c r="AJ49" i="1"/>
  <c r="BV37" i="1"/>
  <c r="BV55" i="1"/>
  <c r="BV50" i="1"/>
  <c r="BV46" i="1"/>
  <c r="BV67" i="1"/>
  <c r="BV76" i="1"/>
  <c r="BV38" i="1"/>
  <c r="BV13" i="1"/>
  <c r="BV14" i="1"/>
  <c r="BV8" i="1"/>
  <c r="BV62" i="1"/>
  <c r="BV60" i="1"/>
  <c r="BV31" i="1"/>
  <c r="BV59" i="1"/>
  <c r="BV24" i="1"/>
  <c r="BV65" i="1"/>
  <c r="BV11" i="1"/>
  <c r="BV41" i="1"/>
  <c r="BV20" i="1"/>
  <c r="BV33" i="1"/>
  <c r="BV66" i="1"/>
  <c r="BV70" i="1"/>
  <c r="BV48" i="1"/>
  <c r="BV69" i="1"/>
  <c r="BV12" i="1"/>
  <c r="BV27" i="1"/>
  <c r="BV35" i="1"/>
  <c r="BV5" i="1"/>
  <c r="BV16" i="1"/>
  <c r="BV36" i="1"/>
  <c r="BV19" i="1"/>
  <c r="BV6" i="1"/>
  <c r="BV52" i="1"/>
  <c r="BV30" i="1"/>
  <c r="BV29" i="1"/>
  <c r="BV28" i="1"/>
  <c r="BV22" i="1"/>
  <c r="BV40" i="1"/>
  <c r="BV45" i="1"/>
  <c r="BV56" i="1"/>
  <c r="BV21" i="1"/>
  <c r="BV7" i="1"/>
  <c r="BV54" i="1"/>
  <c r="BV61" i="1"/>
  <c r="BV71" i="1"/>
  <c r="BV44" i="1"/>
  <c r="BV18" i="1"/>
  <c r="BV34" i="1"/>
  <c r="BV32" i="1"/>
  <c r="BV10" i="1"/>
  <c r="BV25" i="1"/>
  <c r="BV15" i="1"/>
  <c r="BV49" i="1"/>
  <c r="BV9" i="1"/>
  <c r="BV51" i="1"/>
  <c r="BV64" i="1"/>
  <c r="BV53" i="1"/>
  <c r="BV43" i="1"/>
  <c r="BV26" i="1"/>
  <c r="BV72" i="1"/>
  <c r="AK88" i="1"/>
  <c r="AJ80" i="1"/>
  <c r="AJ82" i="1"/>
  <c r="AJ78" i="1"/>
  <c r="AJ79" i="1"/>
  <c r="AJ83" i="1"/>
  <c r="AJ81" i="1"/>
  <c r="Y64" i="36"/>
  <c r="Y60" i="36"/>
  <c r="Y57" i="36"/>
  <c r="AK85" i="1"/>
  <c r="AK84" i="1"/>
  <c r="AK87" i="1"/>
  <c r="BU86" i="1"/>
  <c r="BU88" i="1"/>
  <c r="BV82" i="1"/>
  <c r="BV80" i="1"/>
  <c r="BV83" i="1"/>
  <c r="BV81" i="1"/>
  <c r="BV79" i="1"/>
  <c r="BV78" i="1"/>
  <c r="BW77" i="1"/>
  <c r="BT88" i="1"/>
  <c r="BU85" i="1"/>
  <c r="BU84" i="1"/>
  <c r="BU87" i="1"/>
  <c r="F56" i="36"/>
  <c r="AI48" i="1"/>
  <c r="F58" i="36"/>
  <c r="AI49" i="1"/>
  <c r="F62" i="36"/>
  <c r="AI53" i="1"/>
  <c r="F59" i="36"/>
  <c r="AI50" i="1"/>
  <c r="F61" i="36"/>
  <c r="AI52" i="1"/>
  <c r="F65" i="36"/>
  <c r="AI56" i="1"/>
  <c r="BW7" i="1"/>
  <c r="BW67" i="1"/>
  <c r="BW37" i="1"/>
  <c r="BW61" i="1"/>
  <c r="BW13" i="1"/>
  <c r="BW18" i="1"/>
  <c r="BW76" i="1"/>
  <c r="BW45" i="1"/>
  <c r="BW10" i="1"/>
  <c r="BW25" i="1"/>
  <c r="BW72" i="1"/>
  <c r="BW69" i="1"/>
  <c r="BW36" i="1"/>
  <c r="BW38" i="1"/>
  <c r="BW64" i="1"/>
  <c r="BW14" i="1"/>
  <c r="BW40" i="1"/>
  <c r="BW71" i="1"/>
  <c r="BW8" i="1"/>
  <c r="BW35" i="1"/>
  <c r="BW9" i="1"/>
  <c r="BW56" i="1"/>
  <c r="BW29" i="1"/>
  <c r="BW62" i="1"/>
  <c r="BW27" i="1"/>
  <c r="BW22" i="1"/>
  <c r="BW52" i="1"/>
  <c r="BW53" i="1"/>
  <c r="BW15" i="1"/>
  <c r="BW6" i="1"/>
  <c r="BW19" i="1"/>
  <c r="BW65" i="1"/>
  <c r="BW66" i="1"/>
  <c r="BW30" i="1"/>
  <c r="BW33" i="1"/>
  <c r="BW46" i="1"/>
  <c r="BW70" i="1"/>
  <c r="BW60" i="1"/>
  <c r="BW54" i="1"/>
  <c r="BW55" i="1"/>
  <c r="BW16" i="1"/>
  <c r="BW26" i="1"/>
  <c r="BW11" i="1"/>
  <c r="BW20" i="1"/>
  <c r="BW43" i="1"/>
  <c r="BW41" i="1"/>
  <c r="BW12" i="1"/>
  <c r="BW49" i="1"/>
  <c r="BW31" i="1"/>
  <c r="BW21" i="1"/>
  <c r="BW50" i="1"/>
  <c r="BW34" i="1"/>
  <c r="BW24" i="1"/>
  <c r="BW59" i="1"/>
  <c r="BW28" i="1"/>
  <c r="BW48" i="1"/>
  <c r="BW5" i="1"/>
  <c r="BW32" i="1"/>
  <c r="BW44" i="1"/>
  <c r="BW51" i="1"/>
  <c r="AI80" i="1"/>
  <c r="AI82" i="1"/>
  <c r="AI86" i="1"/>
  <c r="AI78" i="1"/>
  <c r="AI88" i="1"/>
  <c r="AI79" i="1"/>
  <c r="AI83" i="1"/>
  <c r="AI81" i="1"/>
  <c r="AJ85" i="1"/>
  <c r="AJ84" i="1"/>
  <c r="AJ87" i="1"/>
  <c r="X64" i="36"/>
  <c r="X60" i="36"/>
  <c r="X57" i="36"/>
  <c r="AJ86" i="1"/>
  <c r="AJ88" i="1"/>
  <c r="BW78" i="1"/>
  <c r="BW79" i="1"/>
  <c r="BW82" i="1"/>
  <c r="BW83" i="1"/>
  <c r="BW81" i="1"/>
  <c r="BX77" i="1"/>
  <c r="BV86" i="1"/>
  <c r="BW80" i="1"/>
  <c r="BV84" i="1"/>
  <c r="BV87" i="1"/>
  <c r="BV85" i="1"/>
  <c r="E59" i="36"/>
  <c r="AH50" i="1"/>
  <c r="E65" i="36"/>
  <c r="AH56" i="1"/>
  <c r="E56" i="36"/>
  <c r="AH48" i="1"/>
  <c r="E58" i="36"/>
  <c r="AH49" i="1"/>
  <c r="E62" i="36"/>
  <c r="AH53" i="1"/>
  <c r="E61" i="36"/>
  <c r="AH52" i="1"/>
  <c r="BX38" i="1"/>
  <c r="BX12" i="1"/>
  <c r="BX35" i="1"/>
  <c r="BX41" i="1"/>
  <c r="BX24" i="1"/>
  <c r="BX51" i="1"/>
  <c r="BX21" i="1"/>
  <c r="BX36" i="1"/>
  <c r="BX62" i="1"/>
  <c r="BX60" i="1"/>
  <c r="BX66" i="1"/>
  <c r="BX31" i="1"/>
  <c r="BX20" i="1"/>
  <c r="BX50" i="1"/>
  <c r="BX14" i="1"/>
  <c r="BX19" i="1"/>
  <c r="BX54" i="1"/>
  <c r="BX6" i="1"/>
  <c r="BX33" i="1"/>
  <c r="BX11" i="1"/>
  <c r="BX65" i="1"/>
  <c r="BX22" i="1"/>
  <c r="BX13" i="1"/>
  <c r="BX34" i="1"/>
  <c r="BX72" i="1"/>
  <c r="BX15" i="1"/>
  <c r="BX46" i="1"/>
  <c r="BX18" i="1"/>
  <c r="BX32" i="1"/>
  <c r="BX29" i="1"/>
  <c r="BX44" i="1"/>
  <c r="BX10" i="1"/>
  <c r="BX26" i="1"/>
  <c r="BX9" i="1"/>
  <c r="BX40" i="1"/>
  <c r="BX56" i="1"/>
  <c r="BX30" i="1"/>
  <c r="BX45" i="1"/>
  <c r="BX27" i="1"/>
  <c r="BX76" i="1"/>
  <c r="BX59" i="1"/>
  <c r="BX25" i="1"/>
  <c r="BX43" i="1"/>
  <c r="BX53" i="1"/>
  <c r="BX7" i="1"/>
  <c r="BX69" i="1"/>
  <c r="BX28" i="1"/>
  <c r="BX64" i="1"/>
  <c r="BX70" i="1"/>
  <c r="BX67" i="1"/>
  <c r="BX8" i="1"/>
  <c r="BX37" i="1"/>
  <c r="BX61" i="1"/>
  <c r="BX71" i="1"/>
  <c r="BX5" i="1"/>
  <c r="BX48" i="1"/>
  <c r="BX52" i="1"/>
  <c r="BX49" i="1"/>
  <c r="BX55" i="1"/>
  <c r="BX16" i="1"/>
  <c r="AH83" i="1"/>
  <c r="AH82" i="1"/>
  <c r="AH80" i="1"/>
  <c r="AH81" i="1"/>
  <c r="AH78" i="1"/>
  <c r="AH79" i="1"/>
  <c r="W64" i="36"/>
  <c r="W60" i="36"/>
  <c r="W57" i="36"/>
  <c r="AI84" i="1"/>
  <c r="AI87" i="1"/>
  <c r="AI85" i="1"/>
  <c r="BX81" i="1"/>
  <c r="BX82" i="1"/>
  <c r="BX80" i="1"/>
  <c r="BX83" i="1"/>
  <c r="BX79" i="1"/>
  <c r="BY77" i="1"/>
  <c r="BW86" i="1"/>
  <c r="BV88" i="1"/>
  <c r="BX78" i="1"/>
  <c r="BW85" i="1"/>
  <c r="BW84" i="1"/>
  <c r="BW87" i="1"/>
  <c r="D59" i="36"/>
  <c r="AG50" i="1"/>
  <c r="D61" i="36"/>
  <c r="AG52" i="1"/>
  <c r="D65" i="36"/>
  <c r="AG56" i="1"/>
  <c r="D58" i="36"/>
  <c r="AG49" i="1"/>
  <c r="D56" i="36"/>
  <c r="AG48" i="1"/>
  <c r="D62" i="36"/>
  <c r="AG53" i="1"/>
  <c r="BY16" i="1"/>
  <c r="BY38" i="1"/>
  <c r="BY44" i="1"/>
  <c r="BY26" i="1"/>
  <c r="BY22" i="1"/>
  <c r="BY20" i="1"/>
  <c r="BY28" i="1"/>
  <c r="BY31" i="1"/>
  <c r="BY70" i="1"/>
  <c r="BY71" i="1"/>
  <c r="BY53" i="1"/>
  <c r="BY18" i="1"/>
  <c r="BY62" i="1"/>
  <c r="BY59" i="1"/>
  <c r="BY10" i="1"/>
  <c r="BY67" i="1"/>
  <c r="BY33" i="1"/>
  <c r="BY34" i="1"/>
  <c r="BY43" i="1"/>
  <c r="BY5" i="1"/>
  <c r="BY19" i="1"/>
  <c r="BY25" i="1"/>
  <c r="BY7" i="1"/>
  <c r="BY15" i="1"/>
  <c r="BY56" i="1"/>
  <c r="BY21" i="1"/>
  <c r="BY13" i="1"/>
  <c r="BY46" i="1"/>
  <c r="BY29" i="1"/>
  <c r="BY61" i="1"/>
  <c r="BY66" i="1"/>
  <c r="BY64" i="1"/>
  <c r="BY60" i="1"/>
  <c r="BY55" i="1"/>
  <c r="BY76" i="1"/>
  <c r="BY30" i="1"/>
  <c r="BY37" i="1"/>
  <c r="BY6" i="1"/>
  <c r="BY27" i="1"/>
  <c r="BY51" i="1"/>
  <c r="BY52" i="1"/>
  <c r="BY35" i="1"/>
  <c r="BY24" i="1"/>
  <c r="BY45" i="1"/>
  <c r="BY9" i="1"/>
  <c r="BY69" i="1"/>
  <c r="BY72" i="1"/>
  <c r="BY11" i="1"/>
  <c r="BY14" i="1"/>
  <c r="BY50" i="1"/>
  <c r="BY41" i="1"/>
  <c r="BY32" i="1"/>
  <c r="BY48" i="1"/>
  <c r="BY54" i="1"/>
  <c r="BY12" i="1"/>
  <c r="BY40" i="1"/>
  <c r="BY36" i="1"/>
  <c r="BY65" i="1"/>
  <c r="BY49" i="1"/>
  <c r="BY8" i="1"/>
  <c r="AG78" i="1"/>
  <c r="AG83" i="1"/>
  <c r="AG81" i="1"/>
  <c r="AG80" i="1"/>
  <c r="AG79" i="1"/>
  <c r="AG82" i="1"/>
  <c r="V64" i="36"/>
  <c r="V57" i="36"/>
  <c r="V60" i="36"/>
  <c r="AH86" i="1"/>
  <c r="AH88" i="1"/>
  <c r="AH85" i="1"/>
  <c r="AH84" i="1"/>
  <c r="AH87" i="1"/>
  <c r="BY82" i="1"/>
  <c r="BY79" i="1"/>
  <c r="BY81" i="1"/>
  <c r="BY78" i="1"/>
  <c r="BY80" i="1"/>
  <c r="BY83" i="1"/>
  <c r="BW88" i="1"/>
  <c r="BX85" i="1"/>
  <c r="BX84" i="1"/>
  <c r="BX87" i="1"/>
  <c r="BZ77" i="1"/>
  <c r="BX86" i="1"/>
  <c r="BZ41" i="1"/>
  <c r="BZ36" i="1"/>
  <c r="BZ48" i="1"/>
  <c r="BZ60" i="1"/>
  <c r="BZ35" i="1"/>
  <c r="BZ72" i="1"/>
  <c r="BZ71" i="1"/>
  <c r="BZ50" i="1"/>
  <c r="BZ10" i="1"/>
  <c r="BZ5" i="1"/>
  <c r="BZ55" i="1"/>
  <c r="BZ29" i="1"/>
  <c r="BZ8" i="1"/>
  <c r="BZ49" i="1"/>
  <c r="BZ7" i="1"/>
  <c r="BZ19" i="1"/>
  <c r="BZ6" i="1"/>
  <c r="BZ31" i="1"/>
  <c r="BZ15" i="1"/>
  <c r="BZ20" i="1"/>
  <c r="BZ37" i="1"/>
  <c r="BZ34" i="1"/>
  <c r="BZ62" i="1"/>
  <c r="BZ26" i="1"/>
  <c r="BZ40" i="1"/>
  <c r="BZ28" i="1"/>
  <c r="BZ64" i="1"/>
  <c r="BZ9" i="1"/>
  <c r="BZ11" i="1"/>
  <c r="BZ76" i="1"/>
  <c r="BZ30" i="1"/>
  <c r="BZ59" i="1"/>
  <c r="BZ44" i="1"/>
  <c r="BZ70" i="1"/>
  <c r="BZ66" i="1"/>
  <c r="BZ13" i="1"/>
  <c r="BZ65" i="1"/>
  <c r="BZ51" i="1"/>
  <c r="BZ18" i="1"/>
  <c r="BZ16" i="1"/>
  <c r="BZ69" i="1"/>
  <c r="BZ25" i="1"/>
  <c r="BZ56" i="1"/>
  <c r="BZ14" i="1"/>
  <c r="BZ22" i="1"/>
  <c r="BZ32" i="1"/>
  <c r="BZ21" i="1"/>
  <c r="BZ38" i="1"/>
  <c r="BZ33" i="1"/>
  <c r="BZ54" i="1"/>
  <c r="BZ45" i="1"/>
  <c r="BZ12" i="1"/>
  <c r="BZ46" i="1"/>
  <c r="BZ43" i="1"/>
  <c r="BZ53" i="1"/>
  <c r="BZ52" i="1"/>
  <c r="BZ27" i="1"/>
  <c r="BZ61" i="1"/>
  <c r="BZ24" i="1"/>
  <c r="BZ67" i="1"/>
  <c r="U60" i="36"/>
  <c r="U57" i="36"/>
  <c r="U64" i="36"/>
  <c r="AG86" i="1"/>
  <c r="AG88" i="1"/>
  <c r="AG85" i="1"/>
  <c r="AG84" i="1"/>
  <c r="AG87" i="1"/>
  <c r="BY86" i="1"/>
  <c r="BY88" i="1"/>
  <c r="BZ82" i="1"/>
  <c r="BZ79" i="1"/>
  <c r="BZ81" i="1"/>
  <c r="BZ78" i="1"/>
  <c r="BZ80" i="1"/>
  <c r="BZ86" i="1"/>
  <c r="BZ83" i="1"/>
  <c r="BX88" i="1"/>
  <c r="CA77" i="1"/>
  <c r="BY85" i="1"/>
  <c r="BY84" i="1"/>
  <c r="BY87" i="1"/>
  <c r="CA26" i="1"/>
  <c r="CA36" i="1"/>
  <c r="CA19" i="1"/>
  <c r="CA16" i="1"/>
  <c r="CA61" i="1"/>
  <c r="CA54" i="1"/>
  <c r="CA28" i="1"/>
  <c r="CA20" i="1"/>
  <c r="CA12" i="1"/>
  <c r="CA64" i="1"/>
  <c r="CA60" i="1"/>
  <c r="CA44" i="1"/>
  <c r="CA59" i="1"/>
  <c r="CA69" i="1"/>
  <c r="CA31" i="1"/>
  <c r="CA56" i="1"/>
  <c r="CA33" i="1"/>
  <c r="CA30" i="1"/>
  <c r="CA21" i="1"/>
  <c r="CA38" i="1"/>
  <c r="CA62" i="1"/>
  <c r="CA14" i="1"/>
  <c r="CA10" i="1"/>
  <c r="CA7" i="1"/>
  <c r="CA13" i="1"/>
  <c r="CA49" i="1"/>
  <c r="CA72" i="1"/>
  <c r="CA27" i="1"/>
  <c r="CA37" i="1"/>
  <c r="CA29" i="1"/>
  <c r="CA70" i="1"/>
  <c r="CA51" i="1"/>
  <c r="CA25" i="1"/>
  <c r="CA65" i="1"/>
  <c r="CA55" i="1"/>
  <c r="CA76" i="1"/>
  <c r="CA32" i="1"/>
  <c r="CA8" i="1"/>
  <c r="CA41" i="1"/>
  <c r="CA50" i="1"/>
  <c r="CA9" i="1"/>
  <c r="CA66" i="1"/>
  <c r="CA35" i="1"/>
  <c r="CA5" i="1"/>
  <c r="CA67" i="1"/>
  <c r="CA6" i="1"/>
  <c r="CA45" i="1"/>
  <c r="CA15" i="1"/>
  <c r="CA53" i="1"/>
  <c r="CA11" i="1"/>
  <c r="CA18" i="1"/>
  <c r="CA43" i="1"/>
  <c r="CA52" i="1"/>
  <c r="CA22" i="1"/>
  <c r="CA40" i="1"/>
  <c r="CA48" i="1"/>
  <c r="CA24" i="1"/>
  <c r="CA46" i="1"/>
  <c r="CA71" i="1"/>
  <c r="CA34" i="1"/>
  <c r="T64" i="36"/>
  <c r="T57" i="36"/>
  <c r="T60" i="36"/>
  <c r="BZ88" i="1"/>
  <c r="CA79" i="1"/>
  <c r="CA78" i="1"/>
  <c r="CA82" i="1"/>
  <c r="CA81" i="1"/>
  <c r="CA83" i="1"/>
  <c r="CB77" i="1"/>
  <c r="CA80" i="1"/>
  <c r="BZ85" i="1"/>
  <c r="BZ84" i="1"/>
  <c r="BZ87" i="1"/>
  <c r="CB24" i="1"/>
  <c r="CB53" i="1"/>
  <c r="CB26" i="1"/>
  <c r="CB32" i="1"/>
  <c r="CB38" i="1"/>
  <c r="CB21" i="1"/>
  <c r="CB9" i="1"/>
  <c r="CB52" i="1"/>
  <c r="CB61" i="1"/>
  <c r="CB65" i="1"/>
  <c r="CB20" i="1"/>
  <c r="CB11" i="1"/>
  <c r="CB59" i="1"/>
  <c r="CB76" i="1"/>
  <c r="CB13" i="1"/>
  <c r="CB33" i="1"/>
  <c r="CB8" i="1"/>
  <c r="CB62" i="1"/>
  <c r="CB70" i="1"/>
  <c r="CB22" i="1"/>
  <c r="CB66" i="1"/>
  <c r="CB60" i="1"/>
  <c r="CB30" i="1"/>
  <c r="CB44" i="1"/>
  <c r="CB27" i="1"/>
  <c r="CB25" i="1"/>
  <c r="CB12" i="1"/>
  <c r="CB56" i="1"/>
  <c r="CB69" i="1"/>
  <c r="CB5" i="1"/>
  <c r="CB37" i="1"/>
  <c r="CB43" i="1"/>
  <c r="CB34" i="1"/>
  <c r="CB50" i="1"/>
  <c r="CB54" i="1"/>
  <c r="CB67" i="1"/>
  <c r="CB71" i="1"/>
  <c r="CB35" i="1"/>
  <c r="CB16" i="1"/>
  <c r="CB6" i="1"/>
  <c r="CB19" i="1"/>
  <c r="CB31" i="1"/>
  <c r="CB15" i="1"/>
  <c r="CB28" i="1"/>
  <c r="CB41" i="1"/>
  <c r="CB64" i="1"/>
  <c r="CB46" i="1"/>
  <c r="CB18" i="1"/>
  <c r="CB7" i="1"/>
  <c r="CB14" i="1"/>
  <c r="CB72" i="1"/>
  <c r="CB51" i="1"/>
  <c r="CB10" i="1"/>
  <c r="CB49" i="1"/>
  <c r="CB36" i="1"/>
  <c r="CB48" i="1"/>
  <c r="CB55" i="1"/>
  <c r="CB29" i="1"/>
  <c r="CB40" i="1"/>
  <c r="CB45" i="1"/>
  <c r="S60" i="36"/>
  <c r="S64" i="36"/>
  <c r="S57" i="36"/>
  <c r="CB80" i="1"/>
  <c r="CB83" i="1"/>
  <c r="CB79" i="1"/>
  <c r="CB78" i="1"/>
  <c r="CB82" i="1"/>
  <c r="CB81" i="1"/>
  <c r="CA84" i="1"/>
  <c r="CA87" i="1"/>
  <c r="CA85" i="1"/>
  <c r="CA86" i="1"/>
  <c r="CA88" i="1"/>
  <c r="CC77" i="1"/>
  <c r="CC45" i="1"/>
  <c r="CC22" i="1"/>
  <c r="CC33" i="1"/>
  <c r="CC32" i="1"/>
  <c r="CC15" i="1"/>
  <c r="CC21" i="1"/>
  <c r="CC59" i="1"/>
  <c r="CC55" i="1"/>
  <c r="CC19" i="1"/>
  <c r="CC70" i="1"/>
  <c r="CC56" i="1"/>
  <c r="CC34" i="1"/>
  <c r="CC64" i="1"/>
  <c r="CC14" i="1"/>
  <c r="CC10" i="1"/>
  <c r="CC60" i="1"/>
  <c r="CC49" i="1"/>
  <c r="CC35" i="1"/>
  <c r="CC53" i="1"/>
  <c r="CC30" i="1"/>
  <c r="CC26" i="1"/>
  <c r="CC38" i="1"/>
  <c r="CC37" i="1"/>
  <c r="CC65" i="1"/>
  <c r="CC13" i="1"/>
  <c r="CC5" i="1"/>
  <c r="CC48" i="1"/>
  <c r="CC7" i="1"/>
  <c r="CC29" i="1"/>
  <c r="CC54" i="1"/>
  <c r="CC6" i="1"/>
  <c r="CC24" i="1"/>
  <c r="CC44" i="1"/>
  <c r="CC20" i="1"/>
  <c r="CC52" i="1"/>
  <c r="CC66" i="1"/>
  <c r="CC25" i="1"/>
  <c r="CC43" i="1"/>
  <c r="CC8" i="1"/>
  <c r="CC76" i="1"/>
  <c r="CC62" i="1"/>
  <c r="CC46" i="1"/>
  <c r="CC71" i="1"/>
  <c r="CC50" i="1"/>
  <c r="CC72" i="1"/>
  <c r="CC51" i="1"/>
  <c r="CC36" i="1"/>
  <c r="CC28" i="1"/>
  <c r="CC18" i="1"/>
  <c r="CC69" i="1"/>
  <c r="CC61" i="1"/>
  <c r="CC27" i="1"/>
  <c r="CC11" i="1"/>
  <c r="CC16" i="1"/>
  <c r="CC67" i="1"/>
  <c r="CC9" i="1"/>
  <c r="CC12" i="1"/>
  <c r="CC41" i="1"/>
  <c r="CC31" i="1"/>
  <c r="CC40" i="1"/>
  <c r="R57" i="36"/>
  <c r="R60" i="36"/>
  <c r="R64" i="36"/>
  <c r="CB86" i="1"/>
  <c r="CC82" i="1"/>
  <c r="CC79" i="1"/>
  <c r="CC81" i="1"/>
  <c r="CC78" i="1"/>
  <c r="CC83" i="1"/>
  <c r="CC80" i="1"/>
  <c r="CB85" i="1"/>
  <c r="CB84" i="1"/>
  <c r="CB87" i="1"/>
  <c r="CD77" i="1"/>
  <c r="CB88" i="1"/>
  <c r="CD15" i="1"/>
  <c r="CD8" i="1"/>
  <c r="CD20" i="1"/>
  <c r="CD11" i="1"/>
  <c r="CD48" i="1"/>
  <c r="CD43" i="1"/>
  <c r="CD46" i="1"/>
  <c r="CD59" i="1"/>
  <c r="CD30" i="1"/>
  <c r="CD49" i="1"/>
  <c r="CD66" i="1"/>
  <c r="CD25" i="1"/>
  <c r="CD21" i="1"/>
  <c r="CD12" i="1"/>
  <c r="CD38" i="1"/>
  <c r="CD29" i="1"/>
  <c r="CD52" i="1"/>
  <c r="CD76" i="1"/>
  <c r="CD18" i="1"/>
  <c r="CD61" i="1"/>
  <c r="CD22" i="1"/>
  <c r="CD10" i="1"/>
  <c r="CD34" i="1"/>
  <c r="CD60" i="1"/>
  <c r="CD51" i="1"/>
  <c r="CD6" i="1"/>
  <c r="CD19" i="1"/>
  <c r="CD54" i="1"/>
  <c r="CD67" i="1"/>
  <c r="CD28" i="1"/>
  <c r="CD31" i="1"/>
  <c r="CD70" i="1"/>
  <c r="CD44" i="1"/>
  <c r="CD62" i="1"/>
  <c r="CD36" i="1"/>
  <c r="CD37" i="1"/>
  <c r="CD53" i="1"/>
  <c r="CD55" i="1"/>
  <c r="CD65" i="1"/>
  <c r="CD7" i="1"/>
  <c r="CD13" i="1"/>
  <c r="CD72" i="1"/>
  <c r="CD24" i="1"/>
  <c r="CD56" i="1"/>
  <c r="CD40" i="1"/>
  <c r="CD69" i="1"/>
  <c r="CD45" i="1"/>
  <c r="CD26" i="1"/>
  <c r="CD16" i="1"/>
  <c r="CD14" i="1"/>
  <c r="CD9" i="1"/>
  <c r="CD64" i="1"/>
  <c r="CD35" i="1"/>
  <c r="CD33" i="1"/>
  <c r="CD41" i="1"/>
  <c r="CD50" i="1"/>
  <c r="CD71" i="1"/>
  <c r="CD32" i="1"/>
  <c r="CD5" i="1"/>
  <c r="CD27" i="1"/>
  <c r="Q60" i="36"/>
  <c r="Q57" i="36"/>
  <c r="Q64" i="36"/>
  <c r="CD78" i="1"/>
  <c r="CD82" i="1"/>
  <c r="CD81" i="1"/>
  <c r="CD79" i="1"/>
  <c r="CD83" i="1"/>
  <c r="CD80" i="1"/>
  <c r="CE77" i="1"/>
  <c r="CC84" i="1"/>
  <c r="CC87" i="1"/>
  <c r="CC85" i="1"/>
  <c r="CC86" i="1"/>
  <c r="CC88" i="1"/>
  <c r="CE70" i="1"/>
  <c r="CE72" i="1"/>
  <c r="CE20" i="1"/>
  <c r="CE37" i="1"/>
  <c r="CE9" i="1"/>
  <c r="CE31" i="1"/>
  <c r="CE8" i="1"/>
  <c r="CE14" i="1"/>
  <c r="CE40" i="1"/>
  <c r="CE64" i="1"/>
  <c r="CE67" i="1"/>
  <c r="CE15" i="1"/>
  <c r="CE44" i="1"/>
  <c r="CE12" i="1"/>
  <c r="CE69" i="1"/>
  <c r="CE76" i="1"/>
  <c r="CE66" i="1"/>
  <c r="CE25" i="1"/>
  <c r="CE5" i="1"/>
  <c r="CE34" i="1"/>
  <c r="CE52" i="1"/>
  <c r="CE62" i="1"/>
  <c r="CE43" i="1"/>
  <c r="CE28" i="1"/>
  <c r="CE29" i="1"/>
  <c r="CE21" i="1"/>
  <c r="CE22" i="1"/>
  <c r="CE32" i="1"/>
  <c r="CE50" i="1"/>
  <c r="CE41" i="1"/>
  <c r="CE49" i="1"/>
  <c r="CE38" i="1"/>
  <c r="CE30" i="1"/>
  <c r="CE56" i="1"/>
  <c r="CE54" i="1"/>
  <c r="CE7" i="1"/>
  <c r="CE19" i="1"/>
  <c r="CE16" i="1"/>
  <c r="CE60" i="1"/>
  <c r="CE51" i="1"/>
  <c r="CE27" i="1"/>
  <c r="CE65" i="1"/>
  <c r="CE53" i="1"/>
  <c r="CE11" i="1"/>
  <c r="CE55" i="1"/>
  <c r="CE18" i="1"/>
  <c r="CE36" i="1"/>
  <c r="CE71" i="1"/>
  <c r="CE13" i="1"/>
  <c r="CE24" i="1"/>
  <c r="CE61" i="1"/>
  <c r="CE59" i="1"/>
  <c r="CE33" i="1"/>
  <c r="CE6" i="1"/>
  <c r="CE45" i="1"/>
  <c r="CE35" i="1"/>
  <c r="CE26" i="1"/>
  <c r="CE46" i="1"/>
  <c r="CE10" i="1"/>
  <c r="CE48" i="1"/>
  <c r="P64" i="36"/>
  <c r="P60" i="36"/>
  <c r="P57" i="36"/>
  <c r="CE83" i="1"/>
  <c r="CE79" i="1"/>
  <c r="CE81" i="1"/>
  <c r="CE78" i="1"/>
  <c r="CE82" i="1"/>
  <c r="CD84" i="1"/>
  <c r="CD87" i="1"/>
  <c r="CD85" i="1"/>
  <c r="CE80" i="1"/>
  <c r="CD86" i="1"/>
  <c r="CD88" i="1"/>
  <c r="CF77" i="1"/>
  <c r="CF6" i="1"/>
  <c r="CF19" i="1"/>
  <c r="CF66" i="1"/>
  <c r="CF26" i="1"/>
  <c r="CF41" i="1"/>
  <c r="CF22" i="1"/>
  <c r="CF51" i="1"/>
  <c r="CF60" i="1"/>
  <c r="CF52" i="1"/>
  <c r="CF44" i="1"/>
  <c r="CF65" i="1"/>
  <c r="CF45" i="1"/>
  <c r="CF64" i="1"/>
  <c r="CF11" i="1"/>
  <c r="CF59" i="1"/>
  <c r="CF14" i="1"/>
  <c r="CF36" i="1"/>
  <c r="CF37" i="1"/>
  <c r="CF67" i="1"/>
  <c r="CF76" i="1"/>
  <c r="CF56" i="1"/>
  <c r="CF35" i="1"/>
  <c r="CF71" i="1"/>
  <c r="CF25" i="1"/>
  <c r="CF21" i="1"/>
  <c r="CF31" i="1"/>
  <c r="CF49" i="1"/>
  <c r="CF12" i="1"/>
  <c r="CF15" i="1"/>
  <c r="CF69" i="1"/>
  <c r="CF9" i="1"/>
  <c r="CF32" i="1"/>
  <c r="CF53" i="1"/>
  <c r="CF16" i="1"/>
  <c r="CF72" i="1"/>
  <c r="CF20" i="1"/>
  <c r="CF10" i="1"/>
  <c r="CF24" i="1"/>
  <c r="CF28" i="1"/>
  <c r="CF33" i="1"/>
  <c r="CF48" i="1"/>
  <c r="CF5" i="1"/>
  <c r="CF8" i="1"/>
  <c r="CF70" i="1"/>
  <c r="CF46" i="1"/>
  <c r="CF18" i="1"/>
  <c r="CF30" i="1"/>
  <c r="CF7" i="1"/>
  <c r="CF27" i="1"/>
  <c r="CF13" i="1"/>
  <c r="CF54" i="1"/>
  <c r="CF50" i="1"/>
  <c r="CF43" i="1"/>
  <c r="CF55" i="1"/>
  <c r="CF38" i="1"/>
  <c r="CF29" i="1"/>
  <c r="CF34" i="1"/>
  <c r="CF61" i="1"/>
  <c r="CF40" i="1"/>
  <c r="CF62" i="1"/>
  <c r="O60" i="36"/>
  <c r="O64" i="36"/>
  <c r="O57" i="36"/>
  <c r="CF78" i="1"/>
  <c r="CF83" i="1"/>
  <c r="CF80" i="1"/>
  <c r="CF82" i="1"/>
  <c r="CF79" i="1"/>
  <c r="CF81" i="1"/>
  <c r="CG77" i="1"/>
  <c r="CE85" i="1"/>
  <c r="CE84" i="1"/>
  <c r="CE87" i="1"/>
  <c r="CE86" i="1"/>
  <c r="CE88" i="1"/>
  <c r="CG76" i="1"/>
  <c r="CG37" i="1"/>
  <c r="CG51" i="1"/>
  <c r="CG27" i="1"/>
  <c r="CG22" i="1"/>
  <c r="CG65" i="1"/>
  <c r="CG66" i="1"/>
  <c r="CG54" i="1"/>
  <c r="CG59" i="1"/>
  <c r="CG9" i="1"/>
  <c r="CG33" i="1"/>
  <c r="CG32" i="1"/>
  <c r="CG49" i="1"/>
  <c r="CG48" i="1"/>
  <c r="CG31" i="1"/>
  <c r="CG25" i="1"/>
  <c r="CG6" i="1"/>
  <c r="CG45" i="1"/>
  <c r="CG43" i="1"/>
  <c r="CG35" i="1"/>
  <c r="CG38" i="1"/>
  <c r="CG30" i="1"/>
  <c r="CG41" i="1"/>
  <c r="CG5" i="1"/>
  <c r="CG8" i="1"/>
  <c r="CG53" i="1"/>
  <c r="CG11" i="1"/>
  <c r="CG60" i="1"/>
  <c r="CG69" i="1"/>
  <c r="CG19" i="1"/>
  <c r="CG15" i="1"/>
  <c r="CG56" i="1"/>
  <c r="CG40" i="1"/>
  <c r="CG64" i="1"/>
  <c r="CG24" i="1"/>
  <c r="CG67" i="1"/>
  <c r="CG36" i="1"/>
  <c r="CG71" i="1"/>
  <c r="CG61" i="1"/>
  <c r="CG70" i="1"/>
  <c r="CG62" i="1"/>
  <c r="CG46" i="1"/>
  <c r="CG10" i="1"/>
  <c r="CG50" i="1"/>
  <c r="CG34" i="1"/>
  <c r="CG14" i="1"/>
  <c r="CG13" i="1"/>
  <c r="CG28" i="1"/>
  <c r="CG29" i="1"/>
  <c r="CG18" i="1"/>
  <c r="CG21" i="1"/>
  <c r="CG72" i="1"/>
  <c r="CG20" i="1"/>
  <c r="CG52" i="1"/>
  <c r="CG26" i="1"/>
  <c r="CG16" i="1"/>
  <c r="CG44" i="1"/>
  <c r="CG12" i="1"/>
  <c r="CG55" i="1"/>
  <c r="CG7" i="1"/>
  <c r="N57" i="36"/>
  <c r="N60" i="36"/>
  <c r="N64" i="36"/>
  <c r="CG81" i="1"/>
  <c r="CG83" i="1"/>
  <c r="CG78" i="1"/>
  <c r="CG79" i="1"/>
  <c r="CG82" i="1"/>
  <c r="CG80" i="1"/>
  <c r="CH77" i="1"/>
  <c r="CF86" i="1"/>
  <c r="CF88" i="1"/>
  <c r="CF85" i="1"/>
  <c r="CF84" i="1"/>
  <c r="CF87" i="1"/>
  <c r="CH54" i="1"/>
  <c r="CH48" i="1"/>
  <c r="CH28" i="1"/>
  <c r="CH41" i="1"/>
  <c r="CH9" i="1"/>
  <c r="CH64" i="1"/>
  <c r="CH72" i="1"/>
  <c r="CH43" i="1"/>
  <c r="CH46" i="1"/>
  <c r="CH20" i="1"/>
  <c r="CH11" i="1"/>
  <c r="CH53" i="1"/>
  <c r="CH30" i="1"/>
  <c r="CH67" i="1"/>
  <c r="CH19" i="1"/>
  <c r="CH38" i="1"/>
  <c r="CH21" i="1"/>
  <c r="CH55" i="1"/>
  <c r="CH49" i="1"/>
  <c r="CH8" i="1"/>
  <c r="CH29" i="1"/>
  <c r="CH45" i="1"/>
  <c r="CH60" i="1"/>
  <c r="CH51" i="1"/>
  <c r="CH22" i="1"/>
  <c r="CH10" i="1"/>
  <c r="CH66" i="1"/>
  <c r="CH76" i="1"/>
  <c r="CH59" i="1"/>
  <c r="CH33" i="1"/>
  <c r="CH70" i="1"/>
  <c r="CH44" i="1"/>
  <c r="CH27" i="1"/>
  <c r="CH52" i="1"/>
  <c r="CH18" i="1"/>
  <c r="CH61" i="1"/>
  <c r="CH65" i="1"/>
  <c r="CH13" i="1"/>
  <c r="CH24" i="1"/>
  <c r="CH62" i="1"/>
  <c r="CH40" i="1"/>
  <c r="CH37" i="1"/>
  <c r="CH16" i="1"/>
  <c r="CH26" i="1"/>
  <c r="CH36" i="1"/>
  <c r="CH15" i="1"/>
  <c r="CH31" i="1"/>
  <c r="CH25" i="1"/>
  <c r="CH12" i="1"/>
  <c r="CH14" i="1"/>
  <c r="CH56" i="1"/>
  <c r="CH34" i="1"/>
  <c r="CH69" i="1"/>
  <c r="CH50" i="1"/>
  <c r="CH71" i="1"/>
  <c r="CH35" i="1"/>
  <c r="CH5" i="1"/>
  <c r="CH6" i="1"/>
  <c r="CH7" i="1"/>
  <c r="CH32" i="1"/>
  <c r="M64" i="36"/>
  <c r="M60" i="36"/>
  <c r="M57" i="36"/>
  <c r="CG86" i="1"/>
  <c r="CG88" i="1"/>
  <c r="CH81" i="1"/>
  <c r="CH79" i="1"/>
  <c r="CH78" i="1"/>
  <c r="CH80" i="1"/>
  <c r="CH83" i="1"/>
  <c r="CH82" i="1"/>
  <c r="CI77" i="1"/>
  <c r="CG84" i="1"/>
  <c r="CG87" i="1"/>
  <c r="CG85" i="1"/>
  <c r="CI70" i="1"/>
  <c r="CI61" i="1"/>
  <c r="CI27" i="1"/>
  <c r="CI33" i="1"/>
  <c r="CI40" i="1"/>
  <c r="CI67" i="1"/>
  <c r="CI53" i="1"/>
  <c r="CI56" i="1"/>
  <c r="CI19" i="1"/>
  <c r="CI28" i="1"/>
  <c r="CI21" i="1"/>
  <c r="CI30" i="1"/>
  <c r="CI43" i="1"/>
  <c r="CI36" i="1"/>
  <c r="CI11" i="1"/>
  <c r="CI22" i="1"/>
  <c r="CI31" i="1"/>
  <c r="CI35" i="1"/>
  <c r="CI5" i="1"/>
  <c r="CI51" i="1"/>
  <c r="CI65" i="1"/>
  <c r="CI44" i="1"/>
  <c r="CI69" i="1"/>
  <c r="CI8" i="1"/>
  <c r="CI45" i="1"/>
  <c r="CI76" i="1"/>
  <c r="CI20" i="1"/>
  <c r="CI26" i="1"/>
  <c r="CI72" i="1"/>
  <c r="CI37" i="1"/>
  <c r="CI34" i="1"/>
  <c r="CI64" i="1"/>
  <c r="CI62" i="1"/>
  <c r="CI54" i="1"/>
  <c r="CI10" i="1"/>
  <c r="CI71" i="1"/>
  <c r="CI49" i="1"/>
  <c r="CI13" i="1"/>
  <c r="CI12" i="1"/>
  <c r="CI46" i="1"/>
  <c r="CI48" i="1"/>
  <c r="CI9" i="1"/>
  <c r="CI52" i="1"/>
  <c r="CI18" i="1"/>
  <c r="CI7" i="1"/>
  <c r="CI29" i="1"/>
  <c r="CI6" i="1"/>
  <c r="CI50" i="1"/>
  <c r="CI60" i="1"/>
  <c r="CI25" i="1"/>
  <c r="CI66" i="1"/>
  <c r="CI24" i="1"/>
  <c r="CI55" i="1"/>
  <c r="CI32" i="1"/>
  <c r="CI41" i="1"/>
  <c r="CI38" i="1"/>
  <c r="CI59" i="1"/>
  <c r="L64" i="36"/>
  <c r="L57" i="36"/>
  <c r="L60" i="36"/>
  <c r="CH86" i="1"/>
  <c r="CH88" i="1"/>
  <c r="CI79" i="1"/>
  <c r="CI81" i="1"/>
  <c r="CI82" i="1"/>
  <c r="CI80" i="1"/>
  <c r="CI83" i="1"/>
  <c r="CI78" i="1"/>
  <c r="CJ77" i="1"/>
  <c r="CH85" i="1"/>
  <c r="CH84" i="1"/>
  <c r="CH87" i="1"/>
  <c r="CJ70" i="1"/>
  <c r="CJ45" i="1"/>
  <c r="CJ7" i="1"/>
  <c r="CJ20" i="1"/>
  <c r="CJ32" i="1"/>
  <c r="CJ56" i="1"/>
  <c r="CJ25" i="1"/>
  <c r="CJ62" i="1"/>
  <c r="CJ18" i="1"/>
  <c r="CJ11" i="1"/>
  <c r="CJ44" i="1"/>
  <c r="CJ59" i="1"/>
  <c r="CJ52" i="1"/>
  <c r="CJ65" i="1"/>
  <c r="CJ61" i="1"/>
  <c r="CJ76" i="1"/>
  <c r="CJ13" i="1"/>
  <c r="CJ66" i="1"/>
  <c r="CJ49" i="1"/>
  <c r="CJ30" i="1"/>
  <c r="CJ64" i="1"/>
  <c r="CJ55" i="1"/>
  <c r="CJ29" i="1"/>
  <c r="CJ22" i="1"/>
  <c r="CJ19" i="1"/>
  <c r="CJ31" i="1"/>
  <c r="CJ50" i="1"/>
  <c r="CJ26" i="1"/>
  <c r="CJ21" i="1"/>
  <c r="CJ43" i="1"/>
  <c r="CJ34" i="1"/>
  <c r="CJ37" i="1"/>
  <c r="CJ67" i="1"/>
  <c r="CJ60" i="1"/>
  <c r="CJ41" i="1"/>
  <c r="CJ27" i="1"/>
  <c r="CJ69" i="1"/>
  <c r="CJ5" i="1"/>
  <c r="CJ40" i="1"/>
  <c r="CJ33" i="1"/>
  <c r="CJ48" i="1"/>
  <c r="CJ9" i="1"/>
  <c r="CJ51" i="1"/>
  <c r="CJ36" i="1"/>
  <c r="CJ72" i="1"/>
  <c r="CJ53" i="1"/>
  <c r="CJ71" i="1"/>
  <c r="CJ6" i="1"/>
  <c r="CJ8" i="1"/>
  <c r="CJ54" i="1"/>
  <c r="CJ46" i="1"/>
  <c r="CJ24" i="1"/>
  <c r="CJ35" i="1"/>
  <c r="CJ38" i="1"/>
  <c r="CJ28" i="1"/>
  <c r="CJ10" i="1"/>
  <c r="CJ12" i="1"/>
  <c r="K64" i="36"/>
  <c r="K57" i="36"/>
  <c r="K60" i="36"/>
  <c r="CI86" i="1"/>
  <c r="CI88" i="1"/>
  <c r="CJ83" i="1"/>
  <c r="CJ79" i="1"/>
  <c r="CJ82" i="1"/>
  <c r="CJ78" i="1"/>
  <c r="CJ81" i="1"/>
  <c r="CJ80" i="1"/>
  <c r="CK77" i="1"/>
  <c r="CI84" i="1"/>
  <c r="CI87" i="1"/>
  <c r="CI85" i="1"/>
  <c r="CK44" i="1"/>
  <c r="CK20" i="1"/>
  <c r="CK22" i="1"/>
  <c r="CK48" i="1"/>
  <c r="CK7" i="1"/>
  <c r="CK29" i="1"/>
  <c r="CK5" i="1"/>
  <c r="CK13" i="1"/>
  <c r="CK28" i="1"/>
  <c r="CK12" i="1"/>
  <c r="CK50" i="1"/>
  <c r="CK65" i="1"/>
  <c r="CK52" i="1"/>
  <c r="CK76" i="1"/>
  <c r="CK33" i="1"/>
  <c r="CK32" i="1"/>
  <c r="CK72" i="1"/>
  <c r="CK18" i="1"/>
  <c r="CK69" i="1"/>
  <c r="CK61" i="1"/>
  <c r="CK27" i="1"/>
  <c r="CK54" i="1"/>
  <c r="CK37" i="1"/>
  <c r="CK51" i="1"/>
  <c r="CK55" i="1"/>
  <c r="CK38" i="1"/>
  <c r="CK59" i="1"/>
  <c r="CK49" i="1"/>
  <c r="CK35" i="1"/>
  <c r="CK53" i="1"/>
  <c r="CK30" i="1"/>
  <c r="CK19" i="1"/>
  <c r="CK25" i="1"/>
  <c r="CK41" i="1"/>
  <c r="CK31" i="1"/>
  <c r="CK43" i="1"/>
  <c r="CK8" i="1"/>
  <c r="CK6" i="1"/>
  <c r="CK45" i="1"/>
  <c r="CK9" i="1"/>
  <c r="CK67" i="1"/>
  <c r="CK36" i="1"/>
  <c r="CK60" i="1"/>
  <c r="CK62" i="1"/>
  <c r="CK46" i="1"/>
  <c r="CK71" i="1"/>
  <c r="CK70" i="1"/>
  <c r="CK56" i="1"/>
  <c r="CK34" i="1"/>
  <c r="CK64" i="1"/>
  <c r="CK24" i="1"/>
  <c r="CK11" i="1"/>
  <c r="CK40" i="1"/>
  <c r="CK10" i="1"/>
  <c r="CK26" i="1"/>
  <c r="CK21" i="1"/>
  <c r="CK66" i="1"/>
  <c r="J64" i="36"/>
  <c r="J57" i="36"/>
  <c r="J60" i="36"/>
  <c r="CK83" i="1"/>
  <c r="CK82" i="1"/>
  <c r="CK79" i="1"/>
  <c r="CK78" i="1"/>
  <c r="CK81" i="1"/>
  <c r="CK80" i="1"/>
  <c r="CJ86" i="1"/>
  <c r="CJ88" i="1"/>
  <c r="CJ85" i="1"/>
  <c r="CJ84" i="1"/>
  <c r="CJ87" i="1"/>
  <c r="CL77" i="1"/>
  <c r="CL53" i="1"/>
  <c r="CL71" i="1"/>
  <c r="CL32" i="1"/>
  <c r="CL27" i="1"/>
  <c r="CL13" i="1"/>
  <c r="CL35" i="1"/>
  <c r="CL76" i="1"/>
  <c r="CL48" i="1"/>
  <c r="CL41" i="1"/>
  <c r="CL40" i="1"/>
  <c r="CL24" i="1"/>
  <c r="CL56" i="1"/>
  <c r="CL34" i="1"/>
  <c r="CL60" i="1"/>
  <c r="CL11" i="1"/>
  <c r="CL5" i="1"/>
  <c r="CL7" i="1"/>
  <c r="CL59" i="1"/>
  <c r="CL30" i="1"/>
  <c r="CL28" i="1"/>
  <c r="CL26" i="1"/>
  <c r="CL37" i="1"/>
  <c r="CL38" i="1"/>
  <c r="CL43" i="1"/>
  <c r="CL19" i="1"/>
  <c r="CL9" i="1"/>
  <c r="CL64" i="1"/>
  <c r="CL72" i="1"/>
  <c r="CL50" i="1"/>
  <c r="CL49" i="1"/>
  <c r="CL66" i="1"/>
  <c r="CL6" i="1"/>
  <c r="CL21" i="1"/>
  <c r="CL52" i="1"/>
  <c r="CL51" i="1"/>
  <c r="CL70" i="1"/>
  <c r="CL44" i="1"/>
  <c r="CL25" i="1"/>
  <c r="CL46" i="1"/>
  <c r="CL8" i="1"/>
  <c r="CL29" i="1"/>
  <c r="CL45" i="1"/>
  <c r="CL62" i="1"/>
  <c r="CL54" i="1"/>
  <c r="CL67" i="1"/>
  <c r="CL36" i="1"/>
  <c r="CL33" i="1"/>
  <c r="CL12" i="1"/>
  <c r="CL20" i="1"/>
  <c r="CL31" i="1"/>
  <c r="CL55" i="1"/>
  <c r="CL10" i="1"/>
  <c r="CL18" i="1"/>
  <c r="CL61" i="1"/>
  <c r="CL65" i="1"/>
  <c r="CL69" i="1"/>
  <c r="CL22" i="1"/>
  <c r="I60" i="36"/>
  <c r="I57" i="36"/>
  <c r="I64" i="36"/>
  <c r="CL80" i="1"/>
  <c r="CL83" i="1"/>
  <c r="CL79" i="1"/>
  <c r="CL82" i="1"/>
  <c r="CL81" i="1"/>
  <c r="CL78" i="1"/>
  <c r="CK84" i="1"/>
  <c r="CK87" i="1"/>
  <c r="CK85" i="1"/>
  <c r="CM77" i="1"/>
  <c r="CK86" i="1"/>
  <c r="CK88" i="1"/>
  <c r="CM5" i="1"/>
  <c r="CM34" i="1"/>
  <c r="CM52" i="1"/>
  <c r="CM67" i="1"/>
  <c r="CM70" i="1"/>
  <c r="CM29" i="1"/>
  <c r="CM22" i="1"/>
  <c r="CM44" i="1"/>
  <c r="CM12" i="1"/>
  <c r="CM69" i="1"/>
  <c r="CM43" i="1"/>
  <c r="CM72" i="1"/>
  <c r="CM59" i="1"/>
  <c r="CM37" i="1"/>
  <c r="CM64" i="1"/>
  <c r="CM28" i="1"/>
  <c r="CM11" i="1"/>
  <c r="CM49" i="1"/>
  <c r="CM62" i="1"/>
  <c r="CM48" i="1"/>
  <c r="CM54" i="1"/>
  <c r="CM7" i="1"/>
  <c r="CM19" i="1"/>
  <c r="CM21" i="1"/>
  <c r="CM6" i="1"/>
  <c r="CM55" i="1"/>
  <c r="CM24" i="1"/>
  <c r="CM32" i="1"/>
  <c r="CM25" i="1"/>
  <c r="CM41" i="1"/>
  <c r="CM60" i="1"/>
  <c r="CM66" i="1"/>
  <c r="CM8" i="1"/>
  <c r="CM76" i="1"/>
  <c r="CM50" i="1"/>
  <c r="CM30" i="1"/>
  <c r="CM9" i="1"/>
  <c r="CM31" i="1"/>
  <c r="CM35" i="1"/>
  <c r="CM45" i="1"/>
  <c r="CM26" i="1"/>
  <c r="CM46" i="1"/>
  <c r="CM10" i="1"/>
  <c r="CM13" i="1"/>
  <c r="CM18" i="1"/>
  <c r="CM36" i="1"/>
  <c r="CM71" i="1"/>
  <c r="CM51" i="1"/>
  <c r="CM65" i="1"/>
  <c r="CM61" i="1"/>
  <c r="CM27" i="1"/>
  <c r="CM33" i="1"/>
  <c r="CM20" i="1"/>
  <c r="CM53" i="1"/>
  <c r="CM56" i="1"/>
  <c r="CM38" i="1"/>
  <c r="CM40" i="1"/>
  <c r="H57" i="36"/>
  <c r="H60" i="36"/>
  <c r="H64" i="36"/>
  <c r="CM83" i="1"/>
  <c r="CM82" i="1"/>
  <c r="CM79" i="1"/>
  <c r="CM81" i="1"/>
  <c r="CM78" i="1"/>
  <c r="CN77" i="1"/>
  <c r="CL84" i="1"/>
  <c r="CL87" i="1"/>
  <c r="CL85" i="1"/>
  <c r="CM80" i="1"/>
  <c r="CL86" i="1"/>
  <c r="CL88" i="1"/>
  <c r="CN5" i="1"/>
  <c r="CN55" i="1"/>
  <c r="CN8" i="1"/>
  <c r="CN20" i="1"/>
  <c r="CN45" i="1"/>
  <c r="CN71" i="1"/>
  <c r="CN13" i="1"/>
  <c r="CN40" i="1"/>
  <c r="CN69" i="1"/>
  <c r="CN67" i="1"/>
  <c r="CN60" i="1"/>
  <c r="CN44" i="1"/>
  <c r="CN25" i="1"/>
  <c r="CN31" i="1"/>
  <c r="CN76" i="1"/>
  <c r="CN52" i="1"/>
  <c r="CN61" i="1"/>
  <c r="CN26" i="1"/>
  <c r="CN12" i="1"/>
  <c r="CN49" i="1"/>
  <c r="CN46" i="1"/>
  <c r="CN54" i="1"/>
  <c r="CN35" i="1"/>
  <c r="CN50" i="1"/>
  <c r="CN36" i="1"/>
  <c r="CN48" i="1"/>
  <c r="CN32" i="1"/>
  <c r="CN29" i="1"/>
  <c r="CN43" i="1"/>
  <c r="CN38" i="1"/>
  <c r="CN21" i="1"/>
  <c r="CN56" i="1"/>
  <c r="CN70" i="1"/>
  <c r="CN41" i="1"/>
  <c r="CN22" i="1"/>
  <c r="CN62" i="1"/>
  <c r="CN18" i="1"/>
  <c r="CN11" i="1"/>
  <c r="CN7" i="1"/>
  <c r="CN27" i="1"/>
  <c r="CN30" i="1"/>
  <c r="CN65" i="1"/>
  <c r="CN19" i="1"/>
  <c r="CN24" i="1"/>
  <c r="CN28" i="1"/>
  <c r="CN33" i="1"/>
  <c r="CN64" i="1"/>
  <c r="CN34" i="1"/>
  <c r="CN51" i="1"/>
  <c r="CN72" i="1"/>
  <c r="CN59" i="1"/>
  <c r="CN6" i="1"/>
  <c r="CN10" i="1"/>
  <c r="CN66" i="1"/>
  <c r="CN37" i="1"/>
  <c r="CN9" i="1"/>
  <c r="CN53" i="1"/>
  <c r="G57" i="36"/>
  <c r="G60" i="36"/>
  <c r="G64" i="36"/>
  <c r="CN82" i="1"/>
  <c r="CN80" i="1"/>
  <c r="CN83" i="1"/>
  <c r="CN79" i="1"/>
  <c r="CN81" i="1"/>
  <c r="CN78" i="1"/>
  <c r="CM84" i="1"/>
  <c r="CM87" i="1"/>
  <c r="CM85" i="1"/>
  <c r="CO77" i="1"/>
  <c r="CM86" i="1"/>
  <c r="CM88" i="1"/>
  <c r="CO54" i="1"/>
  <c r="CO50" i="1"/>
  <c r="CO30" i="1"/>
  <c r="CO66" i="1"/>
  <c r="CO67" i="1"/>
  <c r="CO27" i="1"/>
  <c r="CO26" i="1"/>
  <c r="CO71" i="1"/>
  <c r="CO43" i="1"/>
  <c r="CO51" i="1"/>
  <c r="CO37" i="1"/>
  <c r="CO33" i="1"/>
  <c r="CO48" i="1"/>
  <c r="CO5" i="1"/>
  <c r="CO62" i="1"/>
  <c r="CO76" i="1"/>
  <c r="CO9" i="1"/>
  <c r="CO52" i="1"/>
  <c r="CO13" i="1"/>
  <c r="CO38" i="1"/>
  <c r="CO24" i="1"/>
  <c r="CO7" i="1"/>
  <c r="CO8" i="1"/>
  <c r="CO49" i="1"/>
  <c r="CO19" i="1"/>
  <c r="CO65" i="1"/>
  <c r="CO46" i="1"/>
  <c r="CO12" i="1"/>
  <c r="CO25" i="1"/>
  <c r="CO34" i="1"/>
  <c r="CO10" i="1"/>
  <c r="CO64" i="1"/>
  <c r="CO59" i="1"/>
  <c r="CO60" i="1"/>
  <c r="CO6" i="1"/>
  <c r="CO55" i="1"/>
  <c r="CO18" i="1"/>
  <c r="CO11" i="1"/>
  <c r="CO61" i="1"/>
  <c r="CO32" i="1"/>
  <c r="CO41" i="1"/>
  <c r="CO70" i="1"/>
  <c r="CO28" i="1"/>
  <c r="CO69" i="1"/>
  <c r="CO20" i="1"/>
  <c r="CO44" i="1"/>
  <c r="CO36" i="1"/>
  <c r="CO72" i="1"/>
  <c r="CO53" i="1"/>
  <c r="CO56" i="1"/>
  <c r="CO22" i="1"/>
  <c r="CO35" i="1"/>
  <c r="CO31" i="1"/>
  <c r="CO21" i="1"/>
  <c r="CO45" i="1"/>
  <c r="CO40" i="1"/>
  <c r="CO29" i="1"/>
  <c r="F57" i="36"/>
  <c r="F64" i="36"/>
  <c r="F60" i="36"/>
  <c r="CO79" i="1"/>
  <c r="CO80" i="1"/>
  <c r="CO83" i="1"/>
  <c r="CO81" i="1"/>
  <c r="CO82" i="1"/>
  <c r="CO78" i="1"/>
  <c r="CN84" i="1"/>
  <c r="CN87" i="1"/>
  <c r="CN85" i="1"/>
  <c r="CN86" i="1"/>
  <c r="CN88" i="1"/>
  <c r="CP77" i="1"/>
  <c r="CP26" i="1"/>
  <c r="CP31" i="1"/>
  <c r="CP45" i="1"/>
  <c r="CP18" i="1"/>
  <c r="CP25" i="1"/>
  <c r="CP64" i="1"/>
  <c r="CP10" i="1"/>
  <c r="CP60" i="1"/>
  <c r="CP34" i="1"/>
  <c r="CP71" i="1"/>
  <c r="CP19" i="1"/>
  <c r="CP40" i="1"/>
  <c r="CP44" i="1"/>
  <c r="CP65" i="1"/>
  <c r="CP37" i="1"/>
  <c r="CP55" i="1"/>
  <c r="CP70" i="1"/>
  <c r="CP61" i="1"/>
  <c r="CP28" i="1"/>
  <c r="CP33" i="1"/>
  <c r="CP54" i="1"/>
  <c r="CP56" i="1"/>
  <c r="CP11" i="1"/>
  <c r="CP43" i="1"/>
  <c r="CP62" i="1"/>
  <c r="CP9" i="1"/>
  <c r="CP36" i="1"/>
  <c r="CP21" i="1"/>
  <c r="CP24" i="1"/>
  <c r="CP6" i="1"/>
  <c r="CP48" i="1"/>
  <c r="CP13" i="1"/>
  <c r="CP53" i="1"/>
  <c r="CP46" i="1"/>
  <c r="CP20" i="1"/>
  <c r="CP69" i="1"/>
  <c r="CP38" i="1"/>
  <c r="CP7" i="1"/>
  <c r="CP27" i="1"/>
  <c r="CP59" i="1"/>
  <c r="CP66" i="1"/>
  <c r="CP50" i="1"/>
  <c r="CP8" i="1"/>
  <c r="CP29" i="1"/>
  <c r="CP12" i="1"/>
  <c r="CP49" i="1"/>
  <c r="CP35" i="1"/>
  <c r="CP72" i="1"/>
  <c r="CP41" i="1"/>
  <c r="CP51" i="1"/>
  <c r="CP32" i="1"/>
  <c r="CP5" i="1"/>
  <c r="CP22" i="1"/>
  <c r="CP67" i="1"/>
  <c r="CP52" i="1"/>
  <c r="CP76" i="1"/>
  <c r="CP30" i="1"/>
  <c r="E60" i="36"/>
  <c r="E57" i="36"/>
  <c r="E64" i="36"/>
  <c r="CP78" i="1"/>
  <c r="CP81" i="1"/>
  <c r="CP79" i="1"/>
  <c r="CP82" i="1"/>
  <c r="CP80" i="1"/>
  <c r="CP83" i="1"/>
  <c r="CQ77" i="1"/>
  <c r="CO86" i="1"/>
  <c r="CO88" i="1"/>
  <c r="CO85" i="1"/>
  <c r="CO84" i="1"/>
  <c r="CO87" i="1"/>
  <c r="CQ8" i="1"/>
  <c r="CQ7" i="1"/>
  <c r="CQ41" i="1"/>
  <c r="CQ49" i="1"/>
  <c r="CQ59" i="1"/>
  <c r="CQ36" i="1"/>
  <c r="CQ54" i="1"/>
  <c r="CQ33" i="1"/>
  <c r="CQ46" i="1"/>
  <c r="CQ61" i="1"/>
  <c r="CQ72" i="1"/>
  <c r="CQ37" i="1"/>
  <c r="CQ52" i="1"/>
  <c r="CQ5" i="1"/>
  <c r="CQ66" i="1"/>
  <c r="CQ32" i="1"/>
  <c r="CQ26" i="1"/>
  <c r="CQ25" i="1"/>
  <c r="CQ28" i="1"/>
  <c r="CQ48" i="1"/>
  <c r="CQ21" i="1"/>
  <c r="CQ19" i="1"/>
  <c r="CQ56" i="1"/>
  <c r="CQ45" i="1"/>
  <c r="CQ76" i="1"/>
  <c r="CQ9" i="1"/>
  <c r="CQ11" i="1"/>
  <c r="CQ24" i="1"/>
  <c r="CQ62" i="1"/>
  <c r="CQ6" i="1"/>
  <c r="CQ30" i="1"/>
  <c r="CQ31" i="1"/>
  <c r="CQ60" i="1"/>
  <c r="CQ38" i="1"/>
  <c r="CQ50" i="1"/>
  <c r="CQ22" i="1"/>
  <c r="CQ20" i="1"/>
  <c r="CQ13" i="1"/>
  <c r="CQ40" i="1"/>
  <c r="CQ55" i="1"/>
  <c r="CQ10" i="1"/>
  <c r="CQ65" i="1"/>
  <c r="CQ69" i="1"/>
  <c r="CQ53" i="1"/>
  <c r="CQ34" i="1"/>
  <c r="CQ27" i="1"/>
  <c r="CQ71" i="1"/>
  <c r="CQ43" i="1"/>
  <c r="CQ12" i="1"/>
  <c r="CQ70" i="1"/>
  <c r="CQ64" i="1"/>
  <c r="CQ44" i="1"/>
  <c r="CQ51" i="1"/>
  <c r="CQ18" i="1"/>
  <c r="CQ29" i="1"/>
  <c r="CQ67" i="1"/>
  <c r="CQ35" i="1"/>
  <c r="D57" i="36"/>
  <c r="D60" i="36"/>
  <c r="D64" i="36"/>
  <c r="CP86" i="1"/>
  <c r="CP88" i="1"/>
  <c r="CQ83" i="1"/>
  <c r="CQ80" i="1"/>
  <c r="CQ79" i="1"/>
  <c r="CQ82" i="1"/>
  <c r="CQ78" i="1"/>
  <c r="CQ81" i="1"/>
  <c r="CR77" i="1"/>
  <c r="CP85" i="1"/>
  <c r="CP84" i="1"/>
  <c r="CP87" i="1"/>
  <c r="CR28" i="1"/>
  <c r="CR33" i="1"/>
  <c r="CR8" i="1"/>
  <c r="CR29" i="1"/>
  <c r="CR9" i="1"/>
  <c r="CR76" i="1"/>
  <c r="CR6" i="1"/>
  <c r="CR7" i="1"/>
  <c r="CR38" i="1"/>
  <c r="CR72" i="1"/>
  <c r="CR34" i="1"/>
  <c r="CR36" i="1"/>
  <c r="CR37" i="1"/>
  <c r="CR35" i="1"/>
  <c r="CR5" i="1"/>
  <c r="CR27" i="1"/>
  <c r="CR78" i="1"/>
  <c r="CR81" i="1"/>
  <c r="CR79" i="1"/>
  <c r="CR82" i="1"/>
  <c r="CR80" i="1"/>
  <c r="CR83" i="1"/>
  <c r="CS77" i="1"/>
  <c r="CQ85" i="1"/>
  <c r="CQ84" i="1"/>
  <c r="CQ87" i="1"/>
  <c r="CQ86" i="1"/>
  <c r="CQ88" i="1"/>
  <c r="CS22" i="1"/>
  <c r="CS44" i="1"/>
  <c r="CS65" i="1"/>
  <c r="CS20" i="1"/>
  <c r="CS8" i="1"/>
  <c r="CS19" i="1"/>
  <c r="CS55" i="1"/>
  <c r="CS48" i="1"/>
  <c r="CS30" i="1"/>
  <c r="CS51" i="1"/>
  <c r="CS53" i="1"/>
  <c r="CS41" i="1"/>
  <c r="CS35" i="1"/>
  <c r="CS43" i="1"/>
  <c r="CS45" i="1"/>
  <c r="CS72" i="1"/>
  <c r="CS70" i="1"/>
  <c r="CS11" i="1"/>
  <c r="CS24" i="1"/>
  <c r="CS13" i="1"/>
  <c r="CS26" i="1"/>
  <c r="CS46" i="1"/>
  <c r="CS71" i="1"/>
  <c r="CS64" i="1"/>
  <c r="CS50" i="1"/>
  <c r="CS56" i="1"/>
  <c r="CS40" i="1"/>
  <c r="CS18" i="1"/>
  <c r="CS67" i="1"/>
  <c r="CS66" i="1"/>
  <c r="CS60" i="1"/>
  <c r="CS12" i="1"/>
  <c r="CS25" i="1"/>
  <c r="CS7" i="1"/>
  <c r="CS9" i="1"/>
  <c r="CS36" i="1"/>
  <c r="CS37" i="1"/>
  <c r="CS29" i="1"/>
  <c r="CS32" i="1"/>
  <c r="CS59" i="1"/>
  <c r="CS62" i="1"/>
  <c r="CS54" i="1"/>
  <c r="CS34" i="1"/>
  <c r="CS21" i="1"/>
  <c r="CS10" i="1"/>
  <c r="CS49" i="1"/>
  <c r="CS61" i="1"/>
  <c r="CS6" i="1"/>
  <c r="CS38" i="1"/>
  <c r="CS31" i="1"/>
  <c r="CS28" i="1"/>
  <c r="CS33" i="1"/>
  <c r="CS52" i="1"/>
  <c r="CS76" i="1"/>
  <c r="CS69" i="1"/>
  <c r="CS5" i="1"/>
  <c r="CS27" i="1"/>
  <c r="CR86" i="1"/>
  <c r="CR88" i="1"/>
  <c r="CS78" i="1"/>
  <c r="CS79" i="1"/>
  <c r="CS83" i="1"/>
  <c r="CS80" i="1"/>
  <c r="CS82" i="1"/>
  <c r="CS81" i="1"/>
  <c r="CR84" i="1"/>
  <c r="CR87" i="1"/>
  <c r="CR85" i="1"/>
  <c r="CS86" i="1"/>
  <c r="CS88" i="1"/>
  <c r="CS84" i="1"/>
  <c r="CS87" i="1"/>
  <c r="CS85" i="1"/>
  <c r="CT80" i="1"/>
  <c r="CT86" i="1"/>
  <c r="CT88" i="1"/>
  <c r="CT79" i="1"/>
  <c r="CT84" i="1"/>
  <c r="CT87" i="1"/>
  <c r="CT81" i="1"/>
  <c r="CT85" i="1"/>
  <c r="CT83" i="1"/>
  <c r="CU83" i="1"/>
  <c r="CV83" i="1"/>
  <c r="CW83" i="1"/>
  <c r="CX83" i="1"/>
  <c r="CY83" i="1"/>
  <c r="CZ83" i="1"/>
  <c r="DA83" i="1"/>
  <c r="DB83" i="1"/>
  <c r="DC83" i="1"/>
  <c r="DD83" i="1"/>
  <c r="DE83" i="1"/>
  <c r="DF83" i="1"/>
  <c r="DG83" i="1"/>
  <c r="CU79" i="1"/>
  <c r="CU80" i="1"/>
  <c r="CU81" i="1"/>
  <c r="CU85" i="1"/>
  <c r="CV79" i="1"/>
  <c r="CV80" i="1"/>
  <c r="CV81" i="1"/>
  <c r="CV85" i="1"/>
  <c r="CW79" i="1"/>
  <c r="CW80" i="1"/>
  <c r="CW81" i="1"/>
  <c r="CW85" i="1"/>
  <c r="CX79" i="1"/>
  <c r="CX80" i="1"/>
  <c r="CX81" i="1"/>
  <c r="CX85" i="1"/>
  <c r="CY79" i="1"/>
  <c r="CY80" i="1"/>
  <c r="CY81" i="1"/>
  <c r="CY85" i="1"/>
  <c r="CZ79" i="1"/>
  <c r="CZ80" i="1"/>
  <c r="CZ81" i="1"/>
  <c r="CZ85" i="1"/>
  <c r="DA79" i="1"/>
  <c r="DA80" i="1"/>
  <c r="DA81" i="1"/>
  <c r="DA85" i="1"/>
  <c r="DB79" i="1"/>
  <c r="DB80" i="1"/>
  <c r="DB81" i="1"/>
  <c r="DB85" i="1"/>
  <c r="DC79" i="1"/>
  <c r="DC80" i="1"/>
  <c r="DC81" i="1"/>
  <c r="DC85" i="1"/>
  <c r="DD79" i="1"/>
  <c r="DD80" i="1"/>
  <c r="DD81" i="1"/>
  <c r="DD85" i="1"/>
  <c r="DE79" i="1"/>
  <c r="DE80" i="1"/>
  <c r="DE81" i="1"/>
  <c r="DE85" i="1"/>
  <c r="DF79" i="1"/>
  <c r="DF80" i="1"/>
  <c r="DF81" i="1"/>
  <c r="DF85" i="1"/>
  <c r="DG79" i="1"/>
  <c r="DG80" i="1"/>
  <c r="DG81" i="1"/>
  <c r="DG85" i="1"/>
  <c r="CU84" i="1"/>
  <c r="CU87" i="1"/>
  <c r="CV84" i="1"/>
  <c r="CV87" i="1"/>
  <c r="CW84" i="1"/>
  <c r="CW87" i="1"/>
  <c r="CX84" i="1"/>
  <c r="CX87" i="1"/>
  <c r="CY84" i="1"/>
  <c r="CY87" i="1"/>
  <c r="CZ84" i="1"/>
  <c r="CZ87" i="1"/>
  <c r="DA84" i="1"/>
  <c r="DA87" i="1"/>
  <c r="DB84" i="1"/>
  <c r="DB87" i="1"/>
  <c r="DC84" i="1"/>
  <c r="DC87" i="1"/>
  <c r="DD84" i="1"/>
  <c r="DD87" i="1"/>
  <c r="DE84" i="1"/>
  <c r="DE87" i="1"/>
  <c r="DF84" i="1"/>
  <c r="DF87" i="1"/>
  <c r="DG84" i="1"/>
  <c r="DG87" i="1"/>
  <c r="CU86" i="1"/>
  <c r="CU88" i="1"/>
  <c r="CV86" i="1"/>
  <c r="CV88" i="1"/>
  <c r="CW86" i="1"/>
  <c r="CW88" i="1"/>
  <c r="CX86" i="1"/>
  <c r="CX88" i="1"/>
  <c r="CY86" i="1"/>
  <c r="CY88" i="1"/>
  <c r="CZ86" i="1"/>
  <c r="CZ88" i="1"/>
  <c r="DA86" i="1"/>
  <c r="DA88" i="1"/>
  <c r="DB86" i="1"/>
  <c r="DB88" i="1"/>
  <c r="DC86" i="1"/>
  <c r="DC88" i="1"/>
  <c r="DD86" i="1"/>
  <c r="DD88" i="1"/>
  <c r="DE86" i="1"/>
  <c r="DE88" i="1"/>
  <c r="DF86" i="1"/>
  <c r="DF88" i="1"/>
  <c r="DG86" i="1"/>
  <c r="DG88" i="1"/>
  <c r="DH83" i="1"/>
  <c r="DI83" i="1"/>
  <c r="DJ83" i="1"/>
  <c r="DH79" i="1"/>
  <c r="DH80" i="1"/>
  <c r="DH81" i="1"/>
  <c r="DH85" i="1"/>
  <c r="DI79" i="1"/>
  <c r="DI80" i="1"/>
  <c r="DI81" i="1"/>
  <c r="DI85" i="1"/>
  <c r="DJ79" i="1"/>
  <c r="DJ80" i="1"/>
  <c r="DJ81" i="1"/>
  <c r="DJ85" i="1"/>
  <c r="DH84" i="1"/>
  <c r="DH87" i="1"/>
  <c r="DI84" i="1"/>
  <c r="DI87" i="1"/>
  <c r="DJ84" i="1"/>
  <c r="DJ87" i="1"/>
  <c r="DH86" i="1"/>
  <c r="DH88" i="1"/>
  <c r="DI86" i="1"/>
  <c r="DI88" i="1"/>
  <c r="DJ86" i="1"/>
  <c r="DJ88" i="1"/>
  <c r="DK83" i="1"/>
  <c r="DL83" i="1"/>
  <c r="DM83" i="1"/>
  <c r="DN83" i="1"/>
  <c r="DK79" i="1"/>
  <c r="DK80" i="1"/>
  <c r="DK81" i="1"/>
  <c r="DK85" i="1"/>
  <c r="DL79" i="1"/>
  <c r="DL80" i="1"/>
  <c r="DL81" i="1"/>
  <c r="DL85" i="1"/>
  <c r="DM79" i="1"/>
  <c r="DM80" i="1"/>
  <c r="DM81" i="1"/>
  <c r="DM85" i="1"/>
  <c r="DN79" i="1"/>
  <c r="DN80" i="1"/>
  <c r="DN81" i="1"/>
  <c r="DN85" i="1"/>
  <c r="DK84" i="1"/>
  <c r="DK87" i="1"/>
  <c r="DL84" i="1"/>
  <c r="DL87" i="1"/>
  <c r="DM84" i="1"/>
  <c r="DM87" i="1"/>
  <c r="DN84" i="1"/>
  <c r="DN87" i="1"/>
  <c r="DK86" i="1"/>
  <c r="DK88" i="1"/>
  <c r="DL86" i="1"/>
  <c r="DL88" i="1"/>
  <c r="DM86" i="1"/>
  <c r="DM88" i="1"/>
  <c r="DN86" i="1"/>
  <c r="DN88" i="1"/>
</calcChain>
</file>

<file path=xl/comments1.xml><?xml version="1.0" encoding="utf-8"?>
<comments xmlns="http://schemas.openxmlformats.org/spreadsheetml/2006/main">
  <authors>
    <author>Steve Fazzari</author>
  </authors>
  <commentList>
    <comment ref="F74" authorId="0" shapeId="0">
      <text>
        <r>
          <rPr>
            <b/>
            <sz val="9"/>
            <color indexed="81"/>
            <rFont val="Calibri"/>
            <family val="2"/>
          </rPr>
          <t>Steve Fazzari:</t>
        </r>
        <r>
          <rPr>
            <sz val="9"/>
            <color indexed="81"/>
            <rFont val="Calibri"/>
            <family val="2"/>
          </rPr>
          <t xml:space="preserve">
Plus here to add realized CG</t>
        </r>
      </text>
    </comment>
    <comment ref="J74" authorId="0" shapeId="0">
      <text>
        <r>
          <rPr>
            <b/>
            <sz val="9"/>
            <color indexed="81"/>
            <rFont val="Calibri"/>
            <family val="2"/>
          </rPr>
          <t>Steve Fazzari:</t>
        </r>
        <r>
          <rPr>
            <sz val="9"/>
            <color indexed="81"/>
            <rFont val="Calibri"/>
            <family val="2"/>
          </rPr>
          <t xml:space="preserve">
Plus here to add realized CG</t>
        </r>
      </text>
    </comment>
  </commentList>
</comments>
</file>

<file path=xl/sharedStrings.xml><?xml version="1.0" encoding="utf-8"?>
<sst xmlns="http://schemas.openxmlformats.org/spreadsheetml/2006/main" count="9873" uniqueCount="2092">
  <si>
    <t>Original NIPA Data</t>
  </si>
  <si>
    <t>Disposable Personal Income</t>
  </si>
  <si>
    <t>Personal Consumption Expenditures</t>
  </si>
  <si>
    <t>Household Investment</t>
  </si>
  <si>
    <t>Personal Interest and Transfers</t>
  </si>
  <si>
    <t>Financial Saving</t>
  </si>
  <si>
    <t>Other Demand</t>
  </si>
  <si>
    <t>1. Adjustments for Owner-Occupied Homes</t>
  </si>
  <si>
    <t>1a. Implicit rent (2)</t>
  </si>
  <si>
    <t>7.12 / 133</t>
  </si>
  <si>
    <t>−</t>
  </si>
  <si>
    <t>1b. Intermediate inputs</t>
  </si>
  <si>
    <t>7.12 / 134</t>
  </si>
  <si>
    <t>+</t>
  </si>
  <si>
    <t>1c. Mortgage Interest</t>
  </si>
  <si>
    <t>7.12 / 186</t>
  </si>
  <si>
    <t>1d. Depreciation (3)</t>
  </si>
  <si>
    <t>7.12 / 140</t>
  </si>
  <si>
    <t>1e. Construction of Single-Family Structures (4)</t>
  </si>
  <si>
    <t>7.12 / 177</t>
  </si>
  <si>
    <t>2. Imputed Value of Free Financial Services</t>
  </si>
  <si>
    <t>2b. Depositors (5)</t>
  </si>
  <si>
    <t>7.12 / 147</t>
  </si>
  <si>
    <t>2c. Borrowers</t>
  </si>
  <si>
    <t>7.12 / 152</t>
  </si>
  <si>
    <t>3. Pension Plan and Retirement Saving Adjustments</t>
  </si>
  <si>
    <t>6.11 / 50</t>
  </si>
  <si>
    <t>4. Workers’ Compensation</t>
  </si>
  <si>
    <t>4a. Premiums paid by employers</t>
  </si>
  <si>
    <t>6.11 / 35</t>
  </si>
  <si>
    <t>4b. Benefits received by Workers</t>
  </si>
  <si>
    <t>6.11 / 48</t>
  </si>
  <si>
    <t>5. Adjustments for Medical Insurance</t>
  </si>
  <si>
    <t>5a. Group insurance purchased by employers</t>
  </si>
  <si>
    <t>6.11 / 32</t>
  </si>
  <si>
    <t>5b. Medicare</t>
  </si>
  <si>
    <t>3.12 / 6</t>
  </si>
  <si>
    <t>3.12 / 32</t>
  </si>
  <si>
    <t>5d. Military medical</t>
  </si>
  <si>
    <t>3.12 / 16</t>
  </si>
  <si>
    <t>6. Remove Activities of Non-Profit Institutions</t>
  </si>
  <si>
    <t>6a.Rental income</t>
  </si>
  <si>
    <t>2.9 / 48</t>
  </si>
  <si>
    <t>6b. Interest income</t>
  </si>
  <si>
    <t>2.9 / 50</t>
  </si>
  <si>
    <t>6c. Dividend income</t>
  </si>
  <si>
    <t>2.9 / 51</t>
  </si>
  <si>
    <t>6d. Implicit rental value of non-profit fixed assets</t>
  </si>
  <si>
    <t>7.12 / 141</t>
  </si>
  <si>
    <t>6e. Transfers from governments to non-profits</t>
  </si>
  <si>
    <t>2.9 / 53</t>
  </si>
  <si>
    <t>6f. Transfers from business to non-profits</t>
  </si>
  <si>
    <t>2.9 / 54</t>
  </si>
  <si>
    <t>6g. Transfers from households to non-profits</t>
  </si>
  <si>
    <t>2.9 / 55</t>
  </si>
  <si>
    <t>6h. Transfers from non-profits to households</t>
  </si>
  <si>
    <t>2.9 / 32</t>
  </si>
  <si>
    <t>6i. Consumption of non-profits in PCE</t>
  </si>
  <si>
    <t>2.9 / 57</t>
  </si>
  <si>
    <t>7. Miscellaneous Adjustments</t>
  </si>
  <si>
    <t>Eliminate consumption in kind</t>
  </si>
  <si>
    <t>7a. Farm products consumed on farms</t>
  </si>
  <si>
    <t>7.12 / 167</t>
  </si>
  <si>
    <t>7b. Food furnished to employees</t>
  </si>
  <si>
    <t>7.12 / 171</t>
  </si>
  <si>
    <t>7c. Military clothing</t>
  </si>
  <si>
    <t>7.12 / 172</t>
  </si>
  <si>
    <t>7d. Employee lodging</t>
  </si>
  <si>
    <t>7.12 / 173</t>
  </si>
  <si>
    <t>Technical Adjustments to Proprietors’ Income</t>
  </si>
  <si>
    <t>7f. Inventory valuation adjustment</t>
  </si>
  <si>
    <t>1.12 / 36</t>
  </si>
  <si>
    <t>7g. Capital consumption allowance</t>
  </si>
  <si>
    <t>1.12 / 37</t>
  </si>
  <si>
    <t>7h. Capital consumption allowance for farms</t>
  </si>
  <si>
    <t>1.12 / 33</t>
  </si>
  <si>
    <t>7i. Margins on owner-built housing</t>
  </si>
  <si>
    <t>7.12 / 179</t>
  </si>
  <si>
    <t>Subsidies and Related Items</t>
  </si>
  <si>
    <t>7j. Employer supplements for property / casualty insurance</t>
  </si>
  <si>
    <t>7.12 / 160</t>
  </si>
  <si>
    <t>7k. Rental subsidies</t>
  </si>
  <si>
    <t>7.12 / 136</t>
  </si>
  <si>
    <t>7l. Energy assistance</t>
  </si>
  <si>
    <t>3.12 / 38</t>
  </si>
  <si>
    <t>Adjusted Data (8)</t>
  </si>
  <si>
    <t>Adjusted Disposable Income</t>
  </si>
  <si>
    <t>Adjusted Consumption</t>
  </si>
  <si>
    <t>Adjusted  Transfers</t>
  </si>
  <si>
    <t>(2011) NIPA Table / Line for Source Data (1)</t>
  </si>
  <si>
    <t>BEA Unique ID</t>
  </si>
  <si>
    <t>(2014) NIPA Table for Source Data</t>
  </si>
  <si>
    <t>(2014) NIPA Line for Source Data</t>
  </si>
  <si>
    <t>A2013C1</t>
  </si>
  <si>
    <t>A2014C1</t>
  </si>
  <si>
    <t>W498RC1</t>
  </si>
  <si>
    <t>B2607C1</t>
  </si>
  <si>
    <t>B1166C1</t>
  </si>
  <si>
    <t>A1147C1</t>
  </si>
  <si>
    <t>B1611C1</t>
  </si>
  <si>
    <t>W542RC1</t>
  </si>
  <si>
    <t>(6)</t>
  </si>
  <si>
    <t>B4921C0</t>
  </si>
  <si>
    <t>B4935C0</t>
  </si>
  <si>
    <t>Y603RC1</t>
  </si>
  <si>
    <t>Y606RC1</t>
  </si>
  <si>
    <t>B4937C0</t>
  </si>
  <si>
    <t>B4925C0</t>
  </si>
  <si>
    <t>B4932C0</t>
  </si>
  <si>
    <t>B4922C0</t>
  </si>
  <si>
    <t>W824RC1</t>
  </si>
  <si>
    <t>B1597C1</t>
  </si>
  <si>
    <t>B1606C1</t>
  </si>
  <si>
    <t>W406RC1</t>
  </si>
  <si>
    <t>W407RC1</t>
  </si>
  <si>
    <t>W397RC1</t>
  </si>
  <si>
    <t>A2050C1</t>
  </si>
  <si>
    <t>W159RC1</t>
  </si>
  <si>
    <t>W403RC1</t>
  </si>
  <si>
    <t>W404RC1</t>
  </si>
  <si>
    <t>W386RC1</t>
  </si>
  <si>
    <t>DNPIRC1</t>
  </si>
  <si>
    <t>A2051C1</t>
  </si>
  <si>
    <t>DFOORC1</t>
  </si>
  <si>
    <t>DMICRC1</t>
  </si>
  <si>
    <t>A2641C1</t>
  </si>
  <si>
    <t>B179RC1</t>
  </si>
  <si>
    <t>B047RC1</t>
  </si>
  <si>
    <t>B044RC1</t>
  </si>
  <si>
    <t>B1173C1</t>
  </si>
  <si>
    <t>W549RC1</t>
  </si>
  <si>
    <t>B1154C1</t>
  </si>
  <si>
    <t>B1601C1</t>
  </si>
  <si>
    <t>2013 Amount</t>
  </si>
  <si>
    <t>($ Billion)</t>
  </si>
  <si>
    <t>A067RC1</t>
  </si>
  <si>
    <t>DPCERC1</t>
  </si>
  <si>
    <t>B069RC1</t>
  </si>
  <si>
    <t>W211RC1</t>
  </si>
  <si>
    <t>B069RC1, W211RC1</t>
  </si>
  <si>
    <t>30, 31</t>
  </si>
  <si>
    <t>NULL</t>
  </si>
  <si>
    <t>A071RC1</t>
  </si>
  <si>
    <t>Personal Saving</t>
  </si>
  <si>
    <t>are not shown separately; subsidies are presented net of the current surplus of government enterprises.</t>
  </si>
  <si>
    <t>2. Prior to 1959, subsidies (line 20) and the current surplus of government enterprises (line 25)</t>
  </si>
  <si>
    <t>employers in the current period.</t>
  </si>
  <si>
    <t>reflect benefits accrued by defined benefit pension plan participants through service to</t>
  </si>
  <si>
    <t>1. Includes actual employer contributions and actuarially imputed employer contributions to</t>
  </si>
  <si>
    <t>CCAdj Capital consumption adjustment</t>
  </si>
  <si>
    <t>IVA Inventory valuation adjustment</t>
  </si>
  <si>
    <t>A059RC1</t>
  </si>
  <si>
    <t xml:space="preserve">    Capital consumption adjustment</t>
  </si>
  <si>
    <t>B058RC1</t>
  </si>
  <si>
    <t xml:space="preserve">      Inventory valuation adjustment</t>
  </si>
  <si>
    <t>B057RC1</t>
  </si>
  <si>
    <t xml:space="preserve">          Undistributed profits (without IVA and CCAdj)</t>
  </si>
  <si>
    <t>B056RC1</t>
  </si>
  <si>
    <t xml:space="preserve">          Net dividends</t>
  </si>
  <si>
    <t>A055RC1</t>
  </si>
  <si>
    <t xml:space="preserve">        Profits after tax (without IVA and CCAdj)</t>
  </si>
  <si>
    <t>A054RC1</t>
  </si>
  <si>
    <t xml:space="preserve">        Taxes on corporate income</t>
  </si>
  <si>
    <t>A053RC1</t>
  </si>
  <si>
    <t xml:space="preserve">      Profits before tax (without IVA and CCAdj)</t>
  </si>
  <si>
    <t>A052RC1</t>
  </si>
  <si>
    <t xml:space="preserve">    Corporate profits with IVA</t>
  </si>
  <si>
    <t>A051RC1</t>
  </si>
  <si>
    <t xml:space="preserve">  Corporate profits with IVA and CCAdj</t>
  </si>
  <si>
    <t>B050RC1</t>
  </si>
  <si>
    <t>B049RC1</t>
  </si>
  <si>
    <t xml:space="preserve">    Rental income of persons (without CCAdj)</t>
  </si>
  <si>
    <t>A048RC1</t>
  </si>
  <si>
    <t xml:space="preserve">  Rental income of persons with CCAdj</t>
  </si>
  <si>
    <t xml:space="preserve">      Capital consumption adjustment</t>
  </si>
  <si>
    <t>B046RC1</t>
  </si>
  <si>
    <t xml:space="preserve">      Proprietors' income (without IVA and CCAdj)</t>
  </si>
  <si>
    <t>A045RC1</t>
  </si>
  <si>
    <t xml:space="preserve">    Nonfarm</t>
  </si>
  <si>
    <t>A043RC1</t>
  </si>
  <si>
    <t xml:space="preserve">      Proprietors' income with IVA</t>
  </si>
  <si>
    <t>B042RC1</t>
  </si>
  <si>
    <t xml:space="preserve">    Farm</t>
  </si>
  <si>
    <t>A041RC1</t>
  </si>
  <si>
    <t xml:space="preserve">  Proprietors' income with IVA and CCAdj</t>
  </si>
  <si>
    <t xml:space="preserve"> </t>
  </si>
  <si>
    <t>Addenda:</t>
  </si>
  <si>
    <t>W976RC1</t>
  </si>
  <si>
    <t xml:space="preserve">    Less: Capital transfers paid (net)</t>
  </si>
  <si>
    <t>A438RC1</t>
  </si>
  <si>
    <t xml:space="preserve">    Consumption of fixed capital</t>
  </si>
  <si>
    <t>A127RC1</t>
  </si>
  <si>
    <t xml:space="preserve">    Undistributed profits with IVA and CCAdj</t>
  </si>
  <si>
    <t>A904RC1</t>
  </si>
  <si>
    <t xml:space="preserve">  Net cash flow with IVA</t>
  </si>
  <si>
    <t>Addenda for corporate cash flow:</t>
  </si>
  <si>
    <t>A108RC1</t>
  </si>
  <si>
    <t>Current surplus of government enterprises \2\</t>
  </si>
  <si>
    <t>W237RC1</t>
  </si>
  <si>
    <t xml:space="preserve">  To the rest of the world (net)</t>
  </si>
  <si>
    <t>W061RC1</t>
  </si>
  <si>
    <t xml:space="preserve">  To government (net)</t>
  </si>
  <si>
    <t>B931RC1</t>
  </si>
  <si>
    <t xml:space="preserve">  To persons (net)</t>
  </si>
  <si>
    <t>B029RC1</t>
  </si>
  <si>
    <t>Business current transfer payments (net)</t>
  </si>
  <si>
    <t>A107RC1</t>
  </si>
  <si>
    <t>Less: Subsidies \2\</t>
  </si>
  <si>
    <t>W056RC1</t>
  </si>
  <si>
    <t>Taxes on production and imports</t>
  </si>
  <si>
    <t>W255RC1</t>
  </si>
  <si>
    <t>Net interest and miscellaneous payments</t>
  </si>
  <si>
    <t xml:space="preserve">    Net dividends</t>
  </si>
  <si>
    <t>A551RC1</t>
  </si>
  <si>
    <t xml:space="preserve">  Profits after tax with IVA and CCAdj</t>
  </si>
  <si>
    <t xml:space="preserve">  Taxes on corporate income</t>
  </si>
  <si>
    <t>Corporate profits with IVA and CCAdj</t>
  </si>
  <si>
    <t>Rental income of persons with CCAdj</t>
  </si>
  <si>
    <t xml:space="preserve">  Nonfarm</t>
  </si>
  <si>
    <t xml:space="preserve">  Farm</t>
  </si>
  <si>
    <t>Proprietors' income with IVA and CCAdj</t>
  </si>
  <si>
    <t>B039RC1</t>
  </si>
  <si>
    <t xml:space="preserve">    Employer contributions for government social insurance</t>
  </si>
  <si>
    <t>B040RC1</t>
  </si>
  <si>
    <t xml:space="preserve">    Employer contributions for employee pension and insurance funds \1\</t>
  </si>
  <si>
    <t>A038RC1</t>
  </si>
  <si>
    <t xml:space="preserve">  Supplements to wages and salaries</t>
  </si>
  <si>
    <t xml:space="preserve">    Other</t>
  </si>
  <si>
    <t xml:space="preserve">    Government</t>
  </si>
  <si>
    <t>A034RC1</t>
  </si>
  <si>
    <t xml:space="preserve">  Wages and salaries</t>
  </si>
  <si>
    <t>A033RC1</t>
  </si>
  <si>
    <t>Compensation of employees</t>
  </si>
  <si>
    <t>A032RC1</t>
  </si>
  <si>
    <t xml:space="preserve">    National income</t>
  </si>
  <si>
    <t>Line</t>
  </si>
  <si>
    <t>File created 10/29/2014 3:18:43 PM</t>
  </si>
  <si>
    <t xml:space="preserve">Data published October 30, 2014  </t>
  </si>
  <si>
    <t>Bureau of Economic Analysis</t>
  </si>
  <si>
    <t>Annual data from 1969 To 2013</t>
  </si>
  <si>
    <t xml:space="preserve">[Billions of dollars]                                                                                                                                                                                                                                     </t>
  </si>
  <si>
    <t xml:space="preserve">Table 1.12. National Income by Type of Income                                                                                                                                                                                                             </t>
  </si>
  <si>
    <t>.....</t>
  </si>
  <si>
    <t>consumption expenditures.</t>
  </si>
  <si>
    <t>5. The current-dollar measure is deflated by the implicit price deflator for personal</t>
  </si>
  <si>
    <t>4. Consists of nonmortgage interest paid by households.</t>
  </si>
  <si>
    <t>insurance trust fund.</t>
  </si>
  <si>
    <t>distributed from the federal hospital insurance trust fund and the supplementary medical</t>
  </si>
  <si>
    <t>3. Medicare benefits include hospital and supplementary medical insurance benefits that are</t>
  </si>
  <si>
    <t>are distributed from the federal old-age and survivors insurance trust fund and the disability</t>
  </si>
  <si>
    <t>2. Social security benefits include old-age, survivors, and disability insurance benefits that</t>
  </si>
  <si>
    <t>A067RL1</t>
  </si>
  <si>
    <t xml:space="preserve">    Disposable personal income, chained (2009) dollars</t>
  </si>
  <si>
    <t>A067RP1</t>
  </si>
  <si>
    <t xml:space="preserve">    Disposable personal income, current dollars</t>
  </si>
  <si>
    <t xml:space="preserve">  Percent change from preceding period:</t>
  </si>
  <si>
    <t>B230RC0</t>
  </si>
  <si>
    <t xml:space="preserve">  Population (midperiod, thousands)</t>
  </si>
  <si>
    <t>A229RX0</t>
  </si>
  <si>
    <t xml:space="preserve">      Chained (2009) dollars</t>
  </si>
  <si>
    <t>A229RC0</t>
  </si>
  <si>
    <t xml:space="preserve">      Current dollars</t>
  </si>
  <si>
    <t xml:space="preserve">    Per capita:</t>
  </si>
  <si>
    <t>A067RX1</t>
  </si>
  <si>
    <t xml:space="preserve">    Total, billions of chained (2009) dollars \5\</t>
  </si>
  <si>
    <t xml:space="preserve">  Disposable personal income:</t>
  </si>
  <si>
    <t>W875RX1</t>
  </si>
  <si>
    <t xml:space="preserve">  Personal income excluding current transfer receipts, billions of chained (2009) dollars \5\</t>
  </si>
  <si>
    <t>A072RC1</t>
  </si>
  <si>
    <t xml:space="preserve">  Personal saving as a percentage of disposable personal income</t>
  </si>
  <si>
    <t>Equals: Personal saving</t>
  </si>
  <si>
    <t>B070RC1</t>
  </si>
  <si>
    <t xml:space="preserve">    To the rest of the world (net)</t>
  </si>
  <si>
    <t>W062RC1</t>
  </si>
  <si>
    <t xml:space="preserve">    To government</t>
  </si>
  <si>
    <t xml:space="preserve">  Personal current transfer payments</t>
  </si>
  <si>
    <t xml:space="preserve">  Personal interest payments \4\</t>
  </si>
  <si>
    <t xml:space="preserve">  Personal consumption expenditures</t>
  </si>
  <si>
    <t>A068RC1</t>
  </si>
  <si>
    <t>Less: Personal outlays</t>
  </si>
  <si>
    <t>Equals: Disposable personal income</t>
  </si>
  <si>
    <t>W055RC1</t>
  </si>
  <si>
    <t>Less: Personal current taxes</t>
  </si>
  <si>
    <t>A061RC1</t>
  </si>
  <si>
    <t xml:space="preserve">  Less: Contributions for government social insurance, domestic</t>
  </si>
  <si>
    <t xml:space="preserve">    Other current transfer receipts, from business (net)</t>
  </si>
  <si>
    <t>W827RC1</t>
  </si>
  <si>
    <t xml:space="preserve">      Other</t>
  </si>
  <si>
    <t>W826RC1</t>
  </si>
  <si>
    <t xml:space="preserve">      Veterans' benefits</t>
  </si>
  <si>
    <t>W825RC1</t>
  </si>
  <si>
    <t xml:space="preserve">      Unemployment insurance</t>
  </si>
  <si>
    <t>W729RC1</t>
  </si>
  <si>
    <t xml:space="preserve">      Medicaid</t>
  </si>
  <si>
    <t xml:space="preserve">      Medicare \3\</t>
  </si>
  <si>
    <t>W823RC1</t>
  </si>
  <si>
    <t xml:space="preserve">      Social security \2\</t>
  </si>
  <si>
    <t>A063RC1</t>
  </si>
  <si>
    <t xml:space="preserve">    Government social benefits to persons</t>
  </si>
  <si>
    <t>A577RC1</t>
  </si>
  <si>
    <t xml:space="preserve">  Personal current transfer receipts</t>
  </si>
  <si>
    <t>B703RC1</t>
  </si>
  <si>
    <t xml:space="preserve">    Personal dividend income</t>
  </si>
  <si>
    <t>A064RC1</t>
  </si>
  <si>
    <t xml:space="preserve">    Personal interest income</t>
  </si>
  <si>
    <t>W210RC1</t>
  </si>
  <si>
    <t xml:space="preserve">  Personal income receipts on assets</t>
  </si>
  <si>
    <t xml:space="preserve">  Rental income of persons with capital consumption adjustment</t>
  </si>
  <si>
    <t xml:space="preserve">  Proprietors' income with inventory valuation and capital consumption adjustments</t>
  </si>
  <si>
    <t xml:space="preserve">      Employer contributions for government social insurance</t>
  </si>
  <si>
    <t xml:space="preserve">      Employer contributions for employee pension and insurance funds \1\</t>
  </si>
  <si>
    <t xml:space="preserve">    Supplements to wages and salaries</t>
  </si>
  <si>
    <t>B202RC1</t>
  </si>
  <si>
    <t xml:space="preserve">      Government</t>
  </si>
  <si>
    <t>A132RC1</t>
  </si>
  <si>
    <t xml:space="preserve">      Private industries</t>
  </si>
  <si>
    <t xml:space="preserve">    Wages and salaries</t>
  </si>
  <si>
    <t xml:space="preserve">  Compensation of employees</t>
  </si>
  <si>
    <t>A065RC1</t>
  </si>
  <si>
    <t>Personal income</t>
  </si>
  <si>
    <t>File created 10/30/2014 11:03:08 AM</t>
  </si>
  <si>
    <t>[Billions of dollars]</t>
  </si>
  <si>
    <t>Table 2.1. Personal Income and Its Disposition</t>
  </si>
  <si>
    <t>6. Consists of excise taxes paid by nonprofit institutions serving households.</t>
  </si>
  <si>
    <t>4. Includes individual contributions and bequests from households.</t>
  </si>
  <si>
    <t>1. Consists of nonmortgage interest paid by households.</t>
  </si>
  <si>
    <t>W442RC1</t>
  </si>
  <si>
    <t xml:space="preserve">  Nonprofit institution income and receipts from sales</t>
  </si>
  <si>
    <t>W426RC1</t>
  </si>
  <si>
    <t xml:space="preserve">  Transfer payments between nonprofit institutions \8\</t>
  </si>
  <si>
    <t>W424RC1</t>
  </si>
  <si>
    <t xml:space="preserve">  Nonprofit institution income included in personal income \7\</t>
  </si>
  <si>
    <t>W423RC1</t>
  </si>
  <si>
    <t xml:space="preserve">    Nonprofit institution saving as a percentage of nonprofit income and receipts from sales</t>
  </si>
  <si>
    <t>W422RC1</t>
  </si>
  <si>
    <t>Equals: Nonprofit institution saving</t>
  </si>
  <si>
    <t xml:space="preserve">    To households \2\</t>
  </si>
  <si>
    <t>W421RC1</t>
  </si>
  <si>
    <t>W420RC1</t>
  </si>
  <si>
    <t xml:space="preserve">    To government \6\</t>
  </si>
  <si>
    <t>W419RC1</t>
  </si>
  <si>
    <t xml:space="preserve">  Nonprofit institution current transfer payments</t>
  </si>
  <si>
    <t>DSNRRC1</t>
  </si>
  <si>
    <t xml:space="preserve">      Professional advocacy</t>
  </si>
  <si>
    <t>DCISRC1</t>
  </si>
  <si>
    <t xml:space="preserve">      Civic and social organizations</t>
  </si>
  <si>
    <t>DSASRC1</t>
  </si>
  <si>
    <t xml:space="preserve">      Social advocacy establishments</t>
  </si>
  <si>
    <t>DGIVRC1</t>
  </si>
  <si>
    <t xml:space="preserve">      Foundations and grantmaking and giving establishments</t>
  </si>
  <si>
    <t>DRELRC1</t>
  </si>
  <si>
    <t xml:space="preserve">      Religious organizations</t>
  </si>
  <si>
    <t>DSSRRC1</t>
  </si>
  <si>
    <t xml:space="preserve">      Social services</t>
  </si>
  <si>
    <t>DEDRRC1</t>
  </si>
  <si>
    <t xml:space="preserve">      Education</t>
  </si>
  <si>
    <t>DRCRRC1</t>
  </si>
  <si>
    <t xml:space="preserve">      Recreation</t>
  </si>
  <si>
    <t>DHLRRC1</t>
  </si>
  <si>
    <t xml:space="preserve">      Health</t>
  </si>
  <si>
    <t>DNPSRC1</t>
  </si>
  <si>
    <t xml:space="preserve">    Less: Receipts from sales of goods and services by nonprofit institutions \3\</t>
  </si>
  <si>
    <t>DSNGRC1</t>
  </si>
  <si>
    <t>DCIORC1</t>
  </si>
  <si>
    <t>DSAORC1</t>
  </si>
  <si>
    <t>DFXORC1</t>
  </si>
  <si>
    <t>DREORC1</t>
  </si>
  <si>
    <t>DSSGRC1</t>
  </si>
  <si>
    <t>DEDGRC1</t>
  </si>
  <si>
    <t>DRCGRC1</t>
  </si>
  <si>
    <t>DHLGRC1</t>
  </si>
  <si>
    <t>DNPERC1</t>
  </si>
  <si>
    <t xml:space="preserve">    Gross output of nonprofit institutions \5\</t>
  </si>
  <si>
    <t xml:space="preserve">  Final consumption expenditures of nonprofit institutions serving households (NPISHs)</t>
  </si>
  <si>
    <t>W412RC1</t>
  </si>
  <si>
    <t>Less: Nonprofit institution outlays</t>
  </si>
  <si>
    <t xml:space="preserve">    From households \4\</t>
  </si>
  <si>
    <t xml:space="preserve">    From business (net)</t>
  </si>
  <si>
    <t xml:space="preserve">    From government</t>
  </si>
  <si>
    <t>W405RC1</t>
  </si>
  <si>
    <t xml:space="preserve">  Nonprofit institution transfer receipts</t>
  </si>
  <si>
    <t xml:space="preserve">    Nonprofit institution dividend income</t>
  </si>
  <si>
    <t xml:space="preserve">    Nonprofit institution interest income</t>
  </si>
  <si>
    <t>W402RC1</t>
  </si>
  <si>
    <t xml:space="preserve">  Nonprofit institution income receipts on assets</t>
  </si>
  <si>
    <t xml:space="preserve">  Rental income of nonprofit institutions with capital consumption adjustment</t>
  </si>
  <si>
    <t>W400RC1</t>
  </si>
  <si>
    <t>Nonprofit institution income</t>
  </si>
  <si>
    <t>W399RC1</t>
  </si>
  <si>
    <t xml:space="preserve">    Household saving as a percentage of household disposable income</t>
  </si>
  <si>
    <t>W398RC1</t>
  </si>
  <si>
    <t>Equals: Household saving</t>
  </si>
  <si>
    <t xml:space="preserve">    To nonprofit institutions \4\</t>
  </si>
  <si>
    <t>W396RC1</t>
  </si>
  <si>
    <t>W395RC1</t>
  </si>
  <si>
    <t>W394RC1</t>
  </si>
  <si>
    <t xml:space="preserve">  Household transfer payments</t>
  </si>
  <si>
    <t xml:space="preserve">  Household interest payments \1\</t>
  </si>
  <si>
    <t xml:space="preserve">    Purchases from nonprofit institutions \3\</t>
  </si>
  <si>
    <t>W391RC1</t>
  </si>
  <si>
    <t xml:space="preserve">    Purchases from business and government</t>
  </si>
  <si>
    <t xml:space="preserve">  Household consumption expenditures</t>
  </si>
  <si>
    <t>W389RC1</t>
  </si>
  <si>
    <t>Less: Household outlays</t>
  </si>
  <si>
    <t>W388RC1</t>
  </si>
  <si>
    <t>Equals: Disposable household income</t>
  </si>
  <si>
    <t>Less: Household current taxes</t>
  </si>
  <si>
    <t xml:space="preserve">    From nonprofit institutions \2\</t>
  </si>
  <si>
    <t>W379RC1</t>
  </si>
  <si>
    <t>W401RC1</t>
  </si>
  <si>
    <t xml:space="preserve">    Government social benefits</t>
  </si>
  <si>
    <t>W385RC1</t>
  </si>
  <si>
    <t xml:space="preserve">  Household current transfer receipts</t>
  </si>
  <si>
    <t>W384RC1</t>
  </si>
  <si>
    <t xml:space="preserve">    Household dividend income</t>
  </si>
  <si>
    <t>W383RC1</t>
  </si>
  <si>
    <t xml:space="preserve">    Household interest income</t>
  </si>
  <si>
    <t>W382RC1</t>
  </si>
  <si>
    <t xml:space="preserve">  Household income receipts on assets</t>
  </si>
  <si>
    <t>W381RC1</t>
  </si>
  <si>
    <t xml:space="preserve">  Rental income of households with capital consumption adjustment</t>
  </si>
  <si>
    <t>W380RC1</t>
  </si>
  <si>
    <t>Household income</t>
  </si>
  <si>
    <t xml:space="preserve">    Personal saving as a percentage of disposable personal income</t>
  </si>
  <si>
    <t xml:space="preserve">  Personal interest payments \1\</t>
  </si>
  <si>
    <t>Table 2.9. Personal Income and Its Disposition by Households and by Nonprofit Institutions Serving Households</t>
  </si>
  <si>
    <t>12. Consists largely of veterans' benefits, Alaska dividends, and crime-victim payments.</t>
  </si>
  <si>
    <t>totally disabled, when the programs were partly federally funded.</t>
  </si>
  <si>
    <t>10. Prior to 1974, consists of old-age assistance, aid to the blind, and aid to the permanently and</t>
  </si>
  <si>
    <t>8. Consists of general medical assistance and state child health care programs.</t>
  </si>
  <si>
    <t>4. Consists of mustering out pay, terminal leave pay, and adjusted compensation benefits.</t>
  </si>
  <si>
    <t>W016RC1</t>
  </si>
  <si>
    <t>To the rest of the world \13\</t>
  </si>
  <si>
    <t>B1605C1</t>
  </si>
  <si>
    <t xml:space="preserve">    Other \12\</t>
  </si>
  <si>
    <t>B1604C1</t>
  </si>
  <si>
    <t xml:space="preserve">    Employment and training</t>
  </si>
  <si>
    <t>B1603C1</t>
  </si>
  <si>
    <t xml:space="preserve">    Education</t>
  </si>
  <si>
    <t>B1602C1</t>
  </si>
  <si>
    <t xml:space="preserve">      Other \11\</t>
  </si>
  <si>
    <t xml:space="preserve">      Energy assistance</t>
  </si>
  <si>
    <t>B1600C1</t>
  </si>
  <si>
    <t xml:space="preserve">      General assistance</t>
  </si>
  <si>
    <t>B1599C1</t>
  </si>
  <si>
    <t xml:space="preserve">      Supplemental security income \10\</t>
  </si>
  <si>
    <t>B1598C1</t>
  </si>
  <si>
    <t xml:space="preserve">      Family assistance \9\</t>
  </si>
  <si>
    <t>TRP8101</t>
  </si>
  <si>
    <t xml:space="preserve">        Other medical care \8\</t>
  </si>
  <si>
    <t xml:space="preserve">        Medicaid</t>
  </si>
  <si>
    <t xml:space="preserve">      Medical care</t>
  </si>
  <si>
    <t>A1596C1</t>
  </si>
  <si>
    <t xml:space="preserve">    Public assistance</t>
  </si>
  <si>
    <t>S123001</t>
  </si>
  <si>
    <t xml:space="preserve">      Workers' compensation</t>
  </si>
  <si>
    <t>S122001</t>
  </si>
  <si>
    <t xml:space="preserve">      Temporary disability insurance</t>
  </si>
  <si>
    <t>A1595C1</t>
  </si>
  <si>
    <t xml:space="preserve">    Benefits from social insurance funds</t>
  </si>
  <si>
    <t>B109RC1</t>
  </si>
  <si>
    <t xml:space="preserve">  State and local</t>
  </si>
  <si>
    <t>W812RC1</t>
  </si>
  <si>
    <t xml:space="preserve">    Other \7\</t>
  </si>
  <si>
    <t>W811RC1</t>
  </si>
  <si>
    <t xml:space="preserve">    Refundable tax credits \6\</t>
  </si>
  <si>
    <t>TRP7301</t>
  </si>
  <si>
    <t xml:space="preserve">    Direct relief</t>
  </si>
  <si>
    <t>TRP7001</t>
  </si>
  <si>
    <t xml:space="preserve">    Supplemental security income</t>
  </si>
  <si>
    <t>TRP6501</t>
  </si>
  <si>
    <t xml:space="preserve">    Black lung benefits</t>
  </si>
  <si>
    <t>TRP6001</t>
  </si>
  <si>
    <t xml:space="preserve">    Supplemental Nutrition Assistance Program (SNAP) \5\</t>
  </si>
  <si>
    <t>TRP5701</t>
  </si>
  <si>
    <t xml:space="preserve">      Other \4\</t>
  </si>
  <si>
    <t>TRP5001</t>
  </si>
  <si>
    <t xml:space="preserve">      Readjustment</t>
  </si>
  <si>
    <t>TRP4501</t>
  </si>
  <si>
    <t xml:space="preserve">      Pension and disability</t>
  </si>
  <si>
    <t>A1594C1</t>
  </si>
  <si>
    <t xml:space="preserve">    Veterans' benefits</t>
  </si>
  <si>
    <t xml:space="preserve">      Military medical insurance \3\</t>
  </si>
  <si>
    <t>TRP3751</t>
  </si>
  <si>
    <t>TRP3501</t>
  </si>
  <si>
    <t xml:space="preserve">      Veterans' life insurance</t>
  </si>
  <si>
    <t>B1044C1</t>
  </si>
  <si>
    <t xml:space="preserve">      Pension benefit guaranty</t>
  </si>
  <si>
    <t>TRP2501</t>
  </si>
  <si>
    <t xml:space="preserve">      Railroad retirement</t>
  </si>
  <si>
    <t>B1590C1</t>
  </si>
  <si>
    <t xml:space="preserve">        Emergency unemployment compensation</t>
  </si>
  <si>
    <t>W874RC1</t>
  </si>
  <si>
    <t xml:space="preserve">        Federal employees</t>
  </si>
  <si>
    <t>TRP2001</t>
  </si>
  <si>
    <t xml:space="preserve">        Railroad employees</t>
  </si>
  <si>
    <t>L311071</t>
  </si>
  <si>
    <t xml:space="preserve">        State</t>
  </si>
  <si>
    <t>A1589C1</t>
  </si>
  <si>
    <t xml:space="preserve">      Medicare \2\</t>
  </si>
  <si>
    <t xml:space="preserve">      Social security \1\</t>
  </si>
  <si>
    <t>A1588C1</t>
  </si>
  <si>
    <t>B087RC1</t>
  </si>
  <si>
    <t xml:space="preserve">  Federal</t>
  </si>
  <si>
    <t>To persons</t>
  </si>
  <si>
    <t>W063RC1</t>
  </si>
  <si>
    <t xml:space="preserve">      Government social benefits</t>
  </si>
  <si>
    <t>Table 3.12. Government Social Benefits</t>
  </si>
  <si>
    <t xml:space="preserve">  Publicly administered government employee insurance funds</t>
  </si>
  <si>
    <t>B4933C0</t>
  </si>
  <si>
    <t xml:space="preserve">      Supplemental unemployment</t>
  </si>
  <si>
    <t>B4931C0</t>
  </si>
  <si>
    <t xml:space="preserve">        Group life insurance</t>
  </si>
  <si>
    <t>B4930C0</t>
  </si>
  <si>
    <t xml:space="preserve">        Group health insurance</t>
  </si>
  <si>
    <t>B4940C0</t>
  </si>
  <si>
    <t xml:space="preserve">      Group insurance</t>
  </si>
  <si>
    <t>B4939C0</t>
  </si>
  <si>
    <t xml:space="preserve">    Private insurance funds</t>
  </si>
  <si>
    <t xml:space="preserve">    Pension plans \2\</t>
  </si>
  <si>
    <t>B4928C0</t>
  </si>
  <si>
    <t xml:space="preserve">  Benefits paid by pension and insurance funds</t>
  </si>
  <si>
    <t>B4926C0</t>
  </si>
  <si>
    <t xml:space="preserve">    Supplemental unemployment</t>
  </si>
  <si>
    <t xml:space="preserve">    Workers' compensation</t>
  </si>
  <si>
    <t>B4924C0</t>
  </si>
  <si>
    <t xml:space="preserve">      Group life insurance</t>
  </si>
  <si>
    <t>B4923C0</t>
  </si>
  <si>
    <t xml:space="preserve">      Group health insurance</t>
  </si>
  <si>
    <t xml:space="preserve">    Group insurance</t>
  </si>
  <si>
    <t>B4936C0</t>
  </si>
  <si>
    <t xml:space="preserve">  Private insurance funds</t>
  </si>
  <si>
    <t>Y239RC0</t>
  </si>
  <si>
    <t xml:space="preserve">      State and local</t>
  </si>
  <si>
    <t>Y392RC0</t>
  </si>
  <si>
    <t xml:space="preserve">      Federal</t>
  </si>
  <si>
    <t xml:space="preserve">    Government employee pension plans</t>
  </si>
  <si>
    <t xml:space="preserve">      Defined contribution</t>
  </si>
  <si>
    <t xml:space="preserve">      Defined benefit</t>
  </si>
  <si>
    <t xml:space="preserve">    Private pension plans</t>
  </si>
  <si>
    <t>B4934C0</t>
  </si>
  <si>
    <t xml:space="preserve">  Pension plans \1\</t>
  </si>
  <si>
    <t>B040RC0</t>
  </si>
  <si>
    <t>Employer contributions for employee pension and insurance funds</t>
  </si>
  <si>
    <t xml:space="preserve">        By type</t>
  </si>
  <si>
    <t>Rest of the world</t>
  </si>
  <si>
    <t>B4918C0</t>
  </si>
  <si>
    <t xml:space="preserve">  Government</t>
  </si>
  <si>
    <t>J4917C0</t>
  </si>
  <si>
    <t xml:space="preserve">    Services</t>
  </si>
  <si>
    <t>J4916C0</t>
  </si>
  <si>
    <t xml:space="preserve">    Finance, insurance, and real estate</t>
  </si>
  <si>
    <t>J4915C0</t>
  </si>
  <si>
    <t xml:space="preserve">    Retail trade</t>
  </si>
  <si>
    <t>J4914C0</t>
  </si>
  <si>
    <t xml:space="preserve">    Wholesale trade</t>
  </si>
  <si>
    <t>J4913C0</t>
  </si>
  <si>
    <t xml:space="preserve">      Electric, gas, and sanitary services</t>
  </si>
  <si>
    <t>B4912C0</t>
  </si>
  <si>
    <t xml:space="preserve">      Communication</t>
  </si>
  <si>
    <t>J4911C0</t>
  </si>
  <si>
    <t xml:space="preserve">      Transportation</t>
  </si>
  <si>
    <t>B4910C0</t>
  </si>
  <si>
    <t xml:space="preserve">    Transportation and public utilities</t>
  </si>
  <si>
    <t>J4909C0</t>
  </si>
  <si>
    <t xml:space="preserve">      Nondurable goods</t>
  </si>
  <si>
    <t>J4908C0</t>
  </si>
  <si>
    <t xml:space="preserve">      Durable goods</t>
  </si>
  <si>
    <t>B4907C0</t>
  </si>
  <si>
    <t xml:space="preserve">    Manufacturing</t>
  </si>
  <si>
    <t>B4906C0</t>
  </si>
  <si>
    <t xml:space="preserve">    Construction</t>
  </si>
  <si>
    <t>B4905C0</t>
  </si>
  <si>
    <t xml:space="preserve">    Mining</t>
  </si>
  <si>
    <t>B4904C0</t>
  </si>
  <si>
    <t xml:space="preserve">    Agriculture, forestry, and fishing</t>
  </si>
  <si>
    <t>B4903C0</t>
  </si>
  <si>
    <t xml:space="preserve">  Private industries</t>
  </si>
  <si>
    <t>Domestic industries</t>
  </si>
  <si>
    <t xml:space="preserve">         By industry</t>
  </si>
  <si>
    <t xml:space="preserve">      Employer contributions for employee pension and insurance funds</t>
  </si>
  <si>
    <t>Annual data from 1969 To 1987</t>
  </si>
  <si>
    <t>[Millions of dollars]</t>
  </si>
  <si>
    <t>Table 6.11B. Employer Contributions for Employee Pension and Insurance Funds by Industry and by Type</t>
  </si>
  <si>
    <t>Note. Estimates in this table are based on the 1987 Standard Industrial Classification (SIC).</t>
  </si>
  <si>
    <t>W351RC0</t>
  </si>
  <si>
    <t>Y696RC0</t>
  </si>
  <si>
    <t>B4917C0</t>
  </si>
  <si>
    <t>B4916C0</t>
  </si>
  <si>
    <t>B4915C0</t>
  </si>
  <si>
    <t>B4914C0</t>
  </si>
  <si>
    <t>B4913C0</t>
  </si>
  <si>
    <t xml:space="preserve">      Communications</t>
  </si>
  <si>
    <t>B4911C0</t>
  </si>
  <si>
    <t>B4909C0</t>
  </si>
  <si>
    <t>B4908C0</t>
  </si>
  <si>
    <t>Annual data from 1987 To 2000</t>
  </si>
  <si>
    <t>Table 6.11C. Employer Contributions for Employee Pension and Insurance Funds by Industry and by Type</t>
  </si>
  <si>
    <t>3. Includes the Medicare-eligible Retiree Health Care Fund.</t>
  </si>
  <si>
    <t>Y391RC0</t>
  </si>
  <si>
    <t xml:space="preserve">    Publicly administered government employee insurance funds \3\</t>
  </si>
  <si>
    <t xml:space="preserve">    Pension plans \4\</t>
  </si>
  <si>
    <t>Y390RC0</t>
  </si>
  <si>
    <t xml:space="preserve">  Publicly administered government employee insurance funds \3\</t>
  </si>
  <si>
    <t xml:space="preserve">  Pension plans \2\</t>
  </si>
  <si>
    <t xml:space="preserve">          By type</t>
  </si>
  <si>
    <t>N4929C0</t>
  </si>
  <si>
    <t xml:space="preserve">    Other services, except government</t>
  </si>
  <si>
    <t>N4919C0</t>
  </si>
  <si>
    <t xml:space="preserve">    Arts, entertainment, recreation, accommodation, and food services</t>
  </si>
  <si>
    <t>N4918C0</t>
  </si>
  <si>
    <t xml:space="preserve">    Educational services, health care, and social assistance</t>
  </si>
  <si>
    <t>N4916C0</t>
  </si>
  <si>
    <t xml:space="preserve">    Professional and business services \1\</t>
  </si>
  <si>
    <t>N4915C0</t>
  </si>
  <si>
    <t xml:space="preserve">    Finance, insurance, real estate, rental, and leasing</t>
  </si>
  <si>
    <t>N4914C0</t>
  </si>
  <si>
    <t xml:space="preserve">    Information</t>
  </si>
  <si>
    <t>N4913C0</t>
  </si>
  <si>
    <t xml:space="preserve">    Transportation and warehousing</t>
  </si>
  <si>
    <t>N4912C0</t>
  </si>
  <si>
    <t>N4911C0</t>
  </si>
  <si>
    <t>N4910C0</t>
  </si>
  <si>
    <t>N4909C0</t>
  </si>
  <si>
    <t>N4908C0</t>
  </si>
  <si>
    <t>N4907C0</t>
  </si>
  <si>
    <t>N4906C0</t>
  </si>
  <si>
    <t xml:space="preserve">    Utilities</t>
  </si>
  <si>
    <t>N4905C0</t>
  </si>
  <si>
    <t>N4904C0</t>
  </si>
  <si>
    <t xml:space="preserve">    Agriculture, forestry, fishing, and hunting</t>
  </si>
  <si>
    <t xml:space="preserve">          By industry</t>
  </si>
  <si>
    <t>Table 6.11D. Employer Contributions for Employee Pension and Insurance Funds by Industry and by Type</t>
  </si>
  <si>
    <t>4. Includes monetary interest received by employee pension plans.</t>
  </si>
  <si>
    <t>3. Consists of nonmortgage interest paid by households.</t>
  </si>
  <si>
    <t xml:space="preserve">  Personal interest income (98+106+107) or (32+66+71)</t>
  </si>
  <si>
    <t xml:space="preserve">  Personal interest payments (17+89)</t>
  </si>
  <si>
    <t>A085RC1</t>
  </si>
  <si>
    <t xml:space="preserve">  Net interest paid by government (19+50+91-33-72)</t>
  </si>
  <si>
    <t>A1627C1</t>
  </si>
  <si>
    <t xml:space="preserve">    Rest of the world (22+53+94-36-75)</t>
  </si>
  <si>
    <t>B1131C1</t>
  </si>
  <si>
    <t xml:space="preserve">    Nonprofit institutions (18+90)</t>
  </si>
  <si>
    <t>W318RC1</t>
  </si>
  <si>
    <t xml:space="preserve">    Owner-occupied housing (16+88-65)</t>
  </si>
  <si>
    <t>B1657C1</t>
  </si>
  <si>
    <t xml:space="preserve">      Other private business (11+84-31-62)</t>
  </si>
  <si>
    <t>B1649C1</t>
  </si>
  <si>
    <t xml:space="preserve">      Sole proprietorships and partnerships (8+81-30-59)</t>
  </si>
  <si>
    <t>W499RC1</t>
  </si>
  <si>
    <t xml:space="preserve">      Corporate (3+42+78-27-56-96)</t>
  </si>
  <si>
    <t>A1626C1</t>
  </si>
  <si>
    <t xml:space="preserve">    Domestic business (2+42+77-26-55-96)</t>
  </si>
  <si>
    <t>B060RC1</t>
  </si>
  <si>
    <t xml:space="preserve">  Net interest (99+103+104+105)</t>
  </si>
  <si>
    <t>W362RC1</t>
  </si>
  <si>
    <t xml:space="preserve">      Banks, credit agencies, and investment companies</t>
  </si>
  <si>
    <t>W361RC1</t>
  </si>
  <si>
    <t xml:space="preserve">    Domestic corporate business, financial</t>
  </si>
  <si>
    <t>W360RC1</t>
  </si>
  <si>
    <t xml:space="preserve">  Imputed interest received</t>
  </si>
  <si>
    <t>W313RC1</t>
  </si>
  <si>
    <t xml:space="preserve">    Rest of the world</t>
  </si>
  <si>
    <t>W312RC1</t>
  </si>
  <si>
    <t>W311RC1</t>
  </si>
  <si>
    <t>W310RC1</t>
  </si>
  <si>
    <t>W309RC1</t>
  </si>
  <si>
    <t xml:space="preserve">      Nonprofit institutions</t>
  </si>
  <si>
    <t>W308RC1</t>
  </si>
  <si>
    <t xml:space="preserve">        Persons</t>
  </si>
  <si>
    <t>W307RC1</t>
  </si>
  <si>
    <t xml:space="preserve">        Owner-occupied housing</t>
  </si>
  <si>
    <t>W306RC1</t>
  </si>
  <si>
    <t xml:space="preserve">      Households</t>
  </si>
  <si>
    <t>W305RC1</t>
  </si>
  <si>
    <t xml:space="preserve">    Households and nonprofit institutions</t>
  </si>
  <si>
    <t xml:space="preserve">        Rental income of persons and proprietors' income</t>
  </si>
  <si>
    <t>W304RC1</t>
  </si>
  <si>
    <t xml:space="preserve">      Other private business</t>
  </si>
  <si>
    <t>W303RC1</t>
  </si>
  <si>
    <t xml:space="preserve">        Nonfarm</t>
  </si>
  <si>
    <t>W302RC1</t>
  </si>
  <si>
    <t xml:space="preserve">        Farm</t>
  </si>
  <si>
    <t>W301RC1</t>
  </si>
  <si>
    <t xml:space="preserve">      Sole proprietorships and partnerships</t>
  </si>
  <si>
    <t>W300RC1</t>
  </si>
  <si>
    <t xml:space="preserve">        Nonfinancial</t>
  </si>
  <si>
    <t>W298RC1</t>
  </si>
  <si>
    <t xml:space="preserve">        Financial</t>
  </si>
  <si>
    <t>W297RC1</t>
  </si>
  <si>
    <t xml:space="preserve">      Corporate business</t>
  </si>
  <si>
    <t>W296RC1</t>
  </si>
  <si>
    <t xml:space="preserve">    Domestic business \1\</t>
  </si>
  <si>
    <t>W358RC1</t>
  </si>
  <si>
    <t xml:space="preserve">  Imputed interest paid</t>
  </si>
  <si>
    <t>Borrower services:</t>
  </si>
  <si>
    <t>W357RC1</t>
  </si>
  <si>
    <t>B1149C1</t>
  </si>
  <si>
    <t>B1148C1</t>
  </si>
  <si>
    <t>A2079C1</t>
  </si>
  <si>
    <t>W317RC1</t>
  </si>
  <si>
    <t>Y394RC1</t>
  </si>
  <si>
    <t xml:space="preserve">          From employee pension plans \6\</t>
  </si>
  <si>
    <t>W356RC1</t>
  </si>
  <si>
    <t xml:space="preserve">          From property and casualty insurance companies</t>
  </si>
  <si>
    <t>B1612C1</t>
  </si>
  <si>
    <t xml:space="preserve">          From life insurance carriers</t>
  </si>
  <si>
    <t xml:space="preserve">          From banks, credit agencies, and investment companies</t>
  </si>
  <si>
    <t>W316RC1</t>
  </si>
  <si>
    <t>W315RC1</t>
  </si>
  <si>
    <t>W314RC1</t>
  </si>
  <si>
    <t>B2078C1</t>
  </si>
  <si>
    <t>B1145C1</t>
  </si>
  <si>
    <t>B1146C1</t>
  </si>
  <si>
    <t>A2077C1</t>
  </si>
  <si>
    <t>B1144C1</t>
  </si>
  <si>
    <t>B1143C1</t>
  </si>
  <si>
    <t>A2076C1</t>
  </si>
  <si>
    <t>A2075C1</t>
  </si>
  <si>
    <t>A2074C1</t>
  </si>
  <si>
    <t>W355RC1</t>
  </si>
  <si>
    <t>Y315RC1</t>
  </si>
  <si>
    <t>Y282RC1</t>
  </si>
  <si>
    <t>Y668RC1</t>
  </si>
  <si>
    <t xml:space="preserve">    Government \8\</t>
  </si>
  <si>
    <t>Y667RC1</t>
  </si>
  <si>
    <t xml:space="preserve">      Nonfinancial \8\</t>
  </si>
  <si>
    <t>Y666RC1</t>
  </si>
  <si>
    <t xml:space="preserve">        Other \7\</t>
  </si>
  <si>
    <t>Y698RC1</t>
  </si>
  <si>
    <t xml:space="preserve">        Employee pension plans \6\</t>
  </si>
  <si>
    <t>W354RC1</t>
  </si>
  <si>
    <t xml:space="preserve">        Property and casualty insurance companies</t>
  </si>
  <si>
    <t>B1311C1</t>
  </si>
  <si>
    <t xml:space="preserve">        Life insurance carriers</t>
  </si>
  <si>
    <t>B1310C1</t>
  </si>
  <si>
    <t xml:space="preserve">        Banks, credit agencies, and investment companies</t>
  </si>
  <si>
    <t>W353RC1</t>
  </si>
  <si>
    <t xml:space="preserve">      Financial</t>
  </si>
  <si>
    <t>Y665RC1</t>
  </si>
  <si>
    <t xml:space="preserve">    Domestic corporate business</t>
  </si>
  <si>
    <t>A2073C1</t>
  </si>
  <si>
    <t>Depositor, insurance, and pension services:</t>
  </si>
  <si>
    <t>W295RC1</t>
  </si>
  <si>
    <t>Total imputed interest received (54+95)</t>
  </si>
  <si>
    <t>W294RC1</t>
  </si>
  <si>
    <t>Total imputed interest paid (41+76)</t>
  </si>
  <si>
    <t xml:space="preserve">          Imputed interest</t>
  </si>
  <si>
    <t>Y712RC1</t>
  </si>
  <si>
    <t>B1141C1</t>
  </si>
  <si>
    <t xml:space="preserve">    From business</t>
  </si>
  <si>
    <t>A2072C1</t>
  </si>
  <si>
    <t xml:space="preserve">  Rest of the world</t>
  </si>
  <si>
    <t>B1140C1</t>
  </si>
  <si>
    <t xml:space="preserve">    State and local</t>
  </si>
  <si>
    <t>B1139C1</t>
  </si>
  <si>
    <t xml:space="preserve">    Federal</t>
  </si>
  <si>
    <t>A2071C1</t>
  </si>
  <si>
    <t>B1138C1</t>
  </si>
  <si>
    <t xml:space="preserve">  Persons \5\</t>
  </si>
  <si>
    <t>B1137C1</t>
  </si>
  <si>
    <t xml:space="preserve">    Other private business</t>
  </si>
  <si>
    <t>B1136C1</t>
  </si>
  <si>
    <t xml:space="preserve">    Financial sole proprietorships and partnerships \5\</t>
  </si>
  <si>
    <t>B1135C1</t>
  </si>
  <si>
    <t xml:space="preserve">      Nonfinancial</t>
  </si>
  <si>
    <t>B1134C1</t>
  </si>
  <si>
    <t xml:space="preserve">      Financial \4\</t>
  </si>
  <si>
    <t>A2070C1</t>
  </si>
  <si>
    <t xml:space="preserve">    Corporate business</t>
  </si>
  <si>
    <t>A2069C1</t>
  </si>
  <si>
    <t xml:space="preserve">  Domestic business \1\</t>
  </si>
  <si>
    <t>A2068C1</t>
  </si>
  <si>
    <t>Monetary interest received</t>
  </si>
  <si>
    <t>Y711RC1</t>
  </si>
  <si>
    <t>B1132C1</t>
  </si>
  <si>
    <t xml:space="preserve">    To business and persons</t>
  </si>
  <si>
    <t>W290RC1</t>
  </si>
  <si>
    <t>W497RC1</t>
  </si>
  <si>
    <t>Y669RC1</t>
  </si>
  <si>
    <t>W500RC1</t>
  </si>
  <si>
    <t>W319RC1</t>
  </si>
  <si>
    <t xml:space="preserve">    Nonprofit institutions</t>
  </si>
  <si>
    <t>W293RC1</t>
  </si>
  <si>
    <t xml:space="preserve">      Persons \3\</t>
  </si>
  <si>
    <t xml:space="preserve">      Owner-occupied housing</t>
  </si>
  <si>
    <t>W292RC1</t>
  </si>
  <si>
    <t xml:space="preserve">    Households</t>
  </si>
  <si>
    <t>W291RC1</t>
  </si>
  <si>
    <t xml:space="preserve">  Households and nonprofit institutions</t>
  </si>
  <si>
    <t>B2631C1</t>
  </si>
  <si>
    <t xml:space="preserve">      Proprietors' income</t>
  </si>
  <si>
    <t>B1130C1</t>
  </si>
  <si>
    <t xml:space="preserve">      Rental income of persons</t>
  </si>
  <si>
    <t>A2065C1</t>
  </si>
  <si>
    <t>B1102C1</t>
  </si>
  <si>
    <t xml:space="preserve">      Nonfarm</t>
  </si>
  <si>
    <t>B1103C1</t>
  </si>
  <si>
    <t xml:space="preserve">      Farm</t>
  </si>
  <si>
    <t>A2064C1</t>
  </si>
  <si>
    <t xml:space="preserve">    Sole proprietorships and partnerships</t>
  </si>
  <si>
    <t>B1101C1</t>
  </si>
  <si>
    <t>B1306C1</t>
  </si>
  <si>
    <t xml:space="preserve">        On other liabilities</t>
  </si>
  <si>
    <t>B1305C1</t>
  </si>
  <si>
    <t xml:space="preserve">        On deposits \2\</t>
  </si>
  <si>
    <t>A1100C1</t>
  </si>
  <si>
    <t>A2063C1</t>
  </si>
  <si>
    <t>A2062C1</t>
  </si>
  <si>
    <t>A2061C1</t>
  </si>
  <si>
    <t>Monetary interest paid</t>
  </si>
  <si>
    <t xml:space="preserve">          Monetary interest</t>
  </si>
  <si>
    <t>A2107C1</t>
  </si>
  <si>
    <t>B4922C1</t>
  </si>
  <si>
    <t>Y685RC1</t>
  </si>
  <si>
    <t>W570RC1</t>
  </si>
  <si>
    <t>A2028C1</t>
  </si>
  <si>
    <t>A2106C1</t>
  </si>
  <si>
    <t xml:space="preserve">  Imputations</t>
  </si>
  <si>
    <t>A2026C1</t>
  </si>
  <si>
    <t>A265RC1</t>
  </si>
  <si>
    <t>A2099C1</t>
  </si>
  <si>
    <t>Y684RC1</t>
  </si>
  <si>
    <t>W569RC1</t>
  </si>
  <si>
    <t>A2025C1</t>
  </si>
  <si>
    <t>A2024C1</t>
  </si>
  <si>
    <t>A2023C1</t>
  </si>
  <si>
    <t>A191RC1</t>
  </si>
  <si>
    <t>Gross domestic product</t>
  </si>
  <si>
    <t xml:space="preserve">          Selected aggregates</t>
  </si>
  <si>
    <t>A2109C1</t>
  </si>
  <si>
    <t>A2022C1</t>
  </si>
  <si>
    <t>W528RC1</t>
  </si>
  <si>
    <t>A2104C1</t>
  </si>
  <si>
    <t>W520RC1</t>
  </si>
  <si>
    <t>A2021C1</t>
  </si>
  <si>
    <t>A2020C1</t>
  </si>
  <si>
    <t xml:space="preserve">  Personal interest payments</t>
  </si>
  <si>
    <t xml:space="preserve">      Interest paid by nonprofit institutions serving households</t>
  </si>
  <si>
    <t>A2129C1</t>
  </si>
  <si>
    <t xml:space="preserve">    Monetary interest paid by owner-occupants and nonprofit institutions</t>
  </si>
  <si>
    <t xml:space="preserve">      Reclassifications for owner-occupied housing and fixed assets of nonprofit institutions serving households:</t>
  </si>
  <si>
    <t>W565RC1</t>
  </si>
  <si>
    <t>Y609RC1</t>
  </si>
  <si>
    <t>W563RC1</t>
  </si>
  <si>
    <t xml:space="preserve">    Imputed interest received by private enterprises</t>
  </si>
  <si>
    <t>Y233RC1</t>
  </si>
  <si>
    <t>Y245RC1</t>
  </si>
  <si>
    <t>W561RC1</t>
  </si>
  <si>
    <t>W560RC1</t>
  </si>
  <si>
    <t>W566RC1</t>
  </si>
  <si>
    <t xml:space="preserve">    Imputed interest paid by private enterprises</t>
  </si>
  <si>
    <t xml:space="preserve">      Imputations:</t>
  </si>
  <si>
    <t>Net interest-related imputations and reclassifications:</t>
  </si>
  <si>
    <t>A782RC1</t>
  </si>
  <si>
    <t xml:space="preserve">    Reclassifications:</t>
  </si>
  <si>
    <t>Government investment-related imputations and reclassifications:</t>
  </si>
  <si>
    <t xml:space="preserve">  Margins on owner-built housing</t>
  </si>
  <si>
    <t xml:space="preserve">    Imputations:</t>
  </si>
  <si>
    <t>B1167C1</t>
  </si>
  <si>
    <t>A2087C1</t>
  </si>
  <si>
    <t>Private investment-related imputations and reclassifications</t>
  </si>
  <si>
    <t>A1676C1</t>
  </si>
  <si>
    <t>Employment-related imputations</t>
  </si>
  <si>
    <t>B1161C1</t>
  </si>
  <si>
    <t xml:space="preserve">  Less: Intermediate inputs</t>
  </si>
  <si>
    <t>B1008C1</t>
  </si>
  <si>
    <t xml:space="preserve">  Output</t>
  </si>
  <si>
    <t>Farm products consumed on farms</t>
  </si>
  <si>
    <t>Y632RC1</t>
  </si>
  <si>
    <t xml:space="preserve">  Net change in benefit entitlements for defined benefit pension plans</t>
  </si>
  <si>
    <t>Y673RC1</t>
  </si>
  <si>
    <t>Y234RC1</t>
  </si>
  <si>
    <t xml:space="preserve">  Imputed dividend payments to persons</t>
  </si>
  <si>
    <t xml:space="preserve">  Imputed interest payments to persons</t>
  </si>
  <si>
    <t>Y672RC1</t>
  </si>
  <si>
    <t xml:space="preserve">  Imputed interest on plans' claims on employers</t>
  </si>
  <si>
    <t>Y671RC1</t>
  </si>
  <si>
    <t xml:space="preserve">    Government enterprises</t>
  </si>
  <si>
    <t>Y670RC1</t>
  </si>
  <si>
    <t xml:space="preserve">    General government</t>
  </si>
  <si>
    <t>Y240RC1</t>
  </si>
  <si>
    <t>Y604RC1</t>
  </si>
  <si>
    <t xml:space="preserve">  Imputed employer contributions</t>
  </si>
  <si>
    <t>Y204RC1</t>
  </si>
  <si>
    <t>Defined benefit and defined contribution pension plans:</t>
  </si>
  <si>
    <t>W555RC1</t>
  </si>
  <si>
    <t xml:space="preserve">  From the rest of the world (imports)</t>
  </si>
  <si>
    <t>W554RC1</t>
  </si>
  <si>
    <t xml:space="preserve">  To the rest of the world (exports)</t>
  </si>
  <si>
    <t xml:space="preserve">    Of which: Owner-occupied housing</t>
  </si>
  <si>
    <t>W551RC1</t>
  </si>
  <si>
    <t xml:space="preserve">  Private enterprises</t>
  </si>
  <si>
    <t>W550RC1</t>
  </si>
  <si>
    <t xml:space="preserve">  Persons and nonprofit institutions serving households</t>
  </si>
  <si>
    <t>Y524RC1</t>
  </si>
  <si>
    <t>W548RC1</t>
  </si>
  <si>
    <t xml:space="preserve">    Rest of the world \3\</t>
  </si>
  <si>
    <t>W546RC1</t>
  </si>
  <si>
    <t xml:space="preserve">      Of which: Owner-occupied housing</t>
  </si>
  <si>
    <t>W544RC1</t>
  </si>
  <si>
    <t xml:space="preserve">    Private enterprises</t>
  </si>
  <si>
    <t>W543RC1</t>
  </si>
  <si>
    <t xml:space="preserve">    Persons</t>
  </si>
  <si>
    <t>W541RC1</t>
  </si>
  <si>
    <t xml:space="preserve">  Borrower services</t>
  </si>
  <si>
    <t>W540RC1</t>
  </si>
  <si>
    <t>W539RC1</t>
  </si>
  <si>
    <t>W538RC1</t>
  </si>
  <si>
    <t>Y521RC1</t>
  </si>
  <si>
    <t xml:space="preserve">  Depositor services</t>
  </si>
  <si>
    <t>W537RC1</t>
  </si>
  <si>
    <t>B1157C1</t>
  </si>
  <si>
    <t xml:space="preserve">  Consumption of fixed capital</t>
  </si>
  <si>
    <t>B1156C1</t>
  </si>
  <si>
    <t>W536RC1</t>
  </si>
  <si>
    <t xml:space="preserve">  Current transfer payments</t>
  </si>
  <si>
    <t>Y682RC1</t>
  </si>
  <si>
    <t>A2015C1</t>
  </si>
  <si>
    <t xml:space="preserve">  Subsidies</t>
  </si>
  <si>
    <t>A2016C1</t>
  </si>
  <si>
    <t xml:space="preserve">  Taxes on production and imports</t>
  </si>
  <si>
    <t>Y681RC1</t>
  </si>
  <si>
    <t>Y680RC1</t>
  </si>
  <si>
    <t xml:space="preserve">  Intermediate inputs</t>
  </si>
  <si>
    <t xml:space="preserve">  Imputed rental of owner-occupied housing</t>
  </si>
  <si>
    <t>Owner-occupied housing:</t>
  </si>
  <si>
    <t xml:space="preserve">          Specific imputations and associated reclassifications</t>
  </si>
  <si>
    <t>A2093C1</t>
  </si>
  <si>
    <t>A2092C1</t>
  </si>
  <si>
    <t>A262RC1</t>
  </si>
  <si>
    <t>Consumption of fixed capital</t>
  </si>
  <si>
    <t>A2011C1</t>
  </si>
  <si>
    <t>A2010C1</t>
  </si>
  <si>
    <t>A922RC1</t>
  </si>
  <si>
    <t xml:space="preserve">  Net government saving</t>
  </si>
  <si>
    <t>Y509RC1</t>
  </si>
  <si>
    <t>Y677RC1</t>
  </si>
  <si>
    <t xml:space="preserve">  Undistributed corporate profits with inventory valuation and capital consumption adjustments</t>
  </si>
  <si>
    <t>A2122C1</t>
  </si>
  <si>
    <t>A2121C1</t>
  </si>
  <si>
    <t xml:space="preserve">  Personal saving</t>
  </si>
  <si>
    <t>W535RC1</t>
  </si>
  <si>
    <t>W534RC1</t>
  </si>
  <si>
    <t>W201RC1</t>
  </si>
  <si>
    <t>Net saving</t>
  </si>
  <si>
    <t>W559RC1</t>
  </si>
  <si>
    <t>W558RC1</t>
  </si>
  <si>
    <t>A928RC1</t>
  </si>
  <si>
    <t>Gross domestic investment, or gross saving and statistical discrepancy</t>
  </si>
  <si>
    <t xml:space="preserve">          Gross saving or gross domestic investment</t>
  </si>
  <si>
    <t>A123RC1</t>
  </si>
  <si>
    <t>W533RC1</t>
  </si>
  <si>
    <t>W532RC1</t>
  </si>
  <si>
    <t>A655RC1</t>
  </si>
  <si>
    <t xml:space="preserve">  Income payments to the rest of the world</t>
  </si>
  <si>
    <t>W515RC1</t>
  </si>
  <si>
    <t>B021RC1</t>
  </si>
  <si>
    <t xml:space="preserve">  Imports of goods and services</t>
  </si>
  <si>
    <t>W529RC1</t>
  </si>
  <si>
    <t>W522RC1</t>
  </si>
  <si>
    <t>W163RC1</t>
  </si>
  <si>
    <t>Current payments to the rest of the world</t>
  </si>
  <si>
    <t>W527RC1</t>
  </si>
  <si>
    <t xml:space="preserve">    Excluding imputations (122-123)</t>
  </si>
  <si>
    <t>W526RC1</t>
  </si>
  <si>
    <t>B645RC1</t>
  </si>
  <si>
    <t xml:space="preserve">  Income receipts from the rest of the world</t>
  </si>
  <si>
    <t>W513RC1</t>
  </si>
  <si>
    <t xml:space="preserve">    Excluding imputations (119-120)</t>
  </si>
  <si>
    <t>W512RC1</t>
  </si>
  <si>
    <t>B020RC1</t>
  </si>
  <si>
    <t xml:space="preserve">  Exports of goods and services</t>
  </si>
  <si>
    <t>W523RC1</t>
  </si>
  <si>
    <t xml:space="preserve">  Excluding imputations (116-117)</t>
  </si>
  <si>
    <t>Current receipts from the rest of the world</t>
  </si>
  <si>
    <t xml:space="preserve">          Current receipts from and payments to the rest of the world</t>
  </si>
  <si>
    <t xml:space="preserve">  Excluding imputations (113-114)</t>
  </si>
  <si>
    <t>Net government saving</t>
  </si>
  <si>
    <t>A2114C1</t>
  </si>
  <si>
    <t xml:space="preserve">  Excluding imputations (110-111)</t>
  </si>
  <si>
    <t>A2047C1</t>
  </si>
  <si>
    <t>W022RC1</t>
  </si>
  <si>
    <t>Government current expenditures</t>
  </si>
  <si>
    <t>W514RC1</t>
  </si>
  <si>
    <t xml:space="preserve">  Excluding imputations (107-108)</t>
  </si>
  <si>
    <t>W568RC1</t>
  </si>
  <si>
    <t>W021RC1</t>
  </si>
  <si>
    <t>Government current receipts</t>
  </si>
  <si>
    <t xml:space="preserve">          Government current receipts, expenditures, and net saving</t>
  </si>
  <si>
    <t xml:space="preserve">  Excluding imputations (104-105)</t>
  </si>
  <si>
    <t>Personal saving</t>
  </si>
  <si>
    <t>A2120C1</t>
  </si>
  <si>
    <t xml:space="preserve">  Excluding imputations (101-102)</t>
  </si>
  <si>
    <t>A2119C1</t>
  </si>
  <si>
    <t>Personal outlays</t>
  </si>
  <si>
    <t>A2118C1</t>
  </si>
  <si>
    <t xml:space="preserve">  Excluding imputations (98-99)</t>
  </si>
  <si>
    <t>A2117C1</t>
  </si>
  <si>
    <t xml:space="preserve">  Imputations (75-96)</t>
  </si>
  <si>
    <t>Disposable personal income</t>
  </si>
  <si>
    <t>A2116C1</t>
  </si>
  <si>
    <t xml:space="preserve">  Excluding imputations (95-96)</t>
  </si>
  <si>
    <t>A2115C1</t>
  </si>
  <si>
    <t>Personal current taxes</t>
  </si>
  <si>
    <t>W531RC1</t>
  </si>
  <si>
    <t xml:space="preserve">    Excluding imputations (92-93)</t>
  </si>
  <si>
    <t>A2112C1</t>
  </si>
  <si>
    <t xml:space="preserve">    Excluding imputations (89-90)</t>
  </si>
  <si>
    <t>A2111C1</t>
  </si>
  <si>
    <t>Y508RC1</t>
  </si>
  <si>
    <t xml:space="preserve">    Excluding imputations (86-87)</t>
  </si>
  <si>
    <t>Y507RC1</t>
  </si>
  <si>
    <t>A2103C1</t>
  </si>
  <si>
    <t xml:space="preserve">    Excluding imputations (83-84)</t>
  </si>
  <si>
    <t>A2102C1</t>
  </si>
  <si>
    <t xml:space="preserve">    Excluding imputations (80-81)</t>
  </si>
  <si>
    <t>A2101C1</t>
  </si>
  <si>
    <t>W519RC1</t>
  </si>
  <si>
    <t xml:space="preserve">    Excluding imputations (77-78)</t>
  </si>
  <si>
    <t>Y506RC1</t>
  </si>
  <si>
    <t xml:space="preserve">  Excluding imputations (74-75)</t>
  </si>
  <si>
    <t xml:space="preserve">          Personal income, outlays, and saving</t>
  </si>
  <si>
    <t xml:space="preserve">    Excluding imputations (71-72)</t>
  </si>
  <si>
    <t>Y679RC1</t>
  </si>
  <si>
    <t xml:space="preserve">      Excluding imputations (68-69)</t>
  </si>
  <si>
    <t>Y514RC1</t>
  </si>
  <si>
    <t xml:space="preserve">    Current surplus of government enterprises</t>
  </si>
  <si>
    <t>Y678RC1</t>
  </si>
  <si>
    <t xml:space="preserve">          Excluding imputations (65-66)</t>
  </si>
  <si>
    <t>W274RC1</t>
  </si>
  <si>
    <t xml:space="preserve">        Undistributed corporate profits with inventory valuation and capital consumption adjustments</t>
  </si>
  <si>
    <t>Y676RC1</t>
  </si>
  <si>
    <t xml:space="preserve">          Excluding imputations (62-63)</t>
  </si>
  <si>
    <t>A449RC1</t>
  </si>
  <si>
    <t xml:space="preserve">        Net dividends</t>
  </si>
  <si>
    <t>Y520RC1</t>
  </si>
  <si>
    <t xml:space="preserve">        Excluding imputations (59-60)</t>
  </si>
  <si>
    <t>Y519RC1</t>
  </si>
  <si>
    <t>W273RC1</t>
  </si>
  <si>
    <t xml:space="preserve">      Taxes on corporate income</t>
  </si>
  <si>
    <t>Y675RC1</t>
  </si>
  <si>
    <t xml:space="preserve">      Excluding imputations (55-56)</t>
  </si>
  <si>
    <t>Y674RC1</t>
  </si>
  <si>
    <t>A445RC1</t>
  </si>
  <si>
    <t xml:space="preserve">    Corporate profits with inventory valuation and capital consumption adjustments, domestic industries</t>
  </si>
  <si>
    <t xml:space="preserve">      Excluding imputations (52-53)</t>
  </si>
  <si>
    <t xml:space="preserve">    Rental income of persons with capital consumption adjustment</t>
  </si>
  <si>
    <t xml:space="preserve">      Excluding imputations (49-50)</t>
  </si>
  <si>
    <t xml:space="preserve">    Proprietors' income with inventory valuation and capital consumption adjustments</t>
  </si>
  <si>
    <t>W530RC1</t>
  </si>
  <si>
    <t xml:space="preserve">      Excluding imputations (46-47)</t>
  </si>
  <si>
    <t>Y505RC1</t>
  </si>
  <si>
    <t xml:space="preserve">    Business current transfer payments (net)</t>
  </si>
  <si>
    <t>A2105C1</t>
  </si>
  <si>
    <t xml:space="preserve">      Excluding imputations (43-44)</t>
  </si>
  <si>
    <t xml:space="preserve">      Imputations (214)</t>
  </si>
  <si>
    <t>W272RC1</t>
  </si>
  <si>
    <t xml:space="preserve">    Net interest and miscellaneous payments, domestic industries</t>
  </si>
  <si>
    <t>W518RC1</t>
  </si>
  <si>
    <t xml:space="preserve">    Excluding imputations (40-41)</t>
  </si>
  <si>
    <t>W517RC1</t>
  </si>
  <si>
    <t>W271RC1</t>
  </si>
  <si>
    <t xml:space="preserve">  Net operating surplus</t>
  </si>
  <si>
    <t>A2096C1</t>
  </si>
  <si>
    <t xml:space="preserve">    Excluding imputations (37-38)</t>
  </si>
  <si>
    <t xml:space="preserve">    Imputations (158)</t>
  </si>
  <si>
    <t xml:space="preserve">  Less: Subsidies</t>
  </si>
  <si>
    <t>A2095C1</t>
  </si>
  <si>
    <t xml:space="preserve">    Excluding imputations (34-35)</t>
  </si>
  <si>
    <t>A2094C1</t>
  </si>
  <si>
    <t>A2100C1</t>
  </si>
  <si>
    <t xml:space="preserve">     Excluding imputations (31-32)</t>
  </si>
  <si>
    <t>A4002C1</t>
  </si>
  <si>
    <t xml:space="preserve">  Compensation of employees, paid</t>
  </si>
  <si>
    <t>W516RC1</t>
  </si>
  <si>
    <t xml:space="preserve">    Excluding imputations (28-29)</t>
  </si>
  <si>
    <t>A261RC1</t>
  </si>
  <si>
    <t>Gross domestic income</t>
  </si>
  <si>
    <t xml:space="preserve">          Gross domestic income</t>
  </si>
  <si>
    <t>A1680C1</t>
  </si>
  <si>
    <t xml:space="preserve">      Excluding imputations (25-26)</t>
  </si>
  <si>
    <t xml:space="preserve">    Gross government investment</t>
  </si>
  <si>
    <t>A2098C1</t>
  </si>
  <si>
    <t xml:space="preserve">      Excluding imputations (22-23)</t>
  </si>
  <si>
    <t>A2097C1</t>
  </si>
  <si>
    <t>A955RC1</t>
  </si>
  <si>
    <t xml:space="preserve">    Government consumption expenditures</t>
  </si>
  <si>
    <t>A2089C1</t>
  </si>
  <si>
    <t xml:space="preserve">    Excluding imputations (19-20)</t>
  </si>
  <si>
    <t>A1684C1</t>
  </si>
  <si>
    <t>A822RC1</t>
  </si>
  <si>
    <t xml:space="preserve">  Government consumption expenditures and gross investment</t>
  </si>
  <si>
    <t xml:space="preserve">      Excluding imputations (16-17)</t>
  </si>
  <si>
    <t xml:space="preserve">    Imports of goods and services</t>
  </si>
  <si>
    <t xml:space="preserve">      Excluding imputations (13-14)</t>
  </si>
  <si>
    <t xml:space="preserve">    Exports of goods and services</t>
  </si>
  <si>
    <t>W511RC1</t>
  </si>
  <si>
    <t xml:space="preserve">    Excluding imputations (10-11)</t>
  </si>
  <si>
    <t>W510RC1</t>
  </si>
  <si>
    <t xml:space="preserve">    Imputations (14-17)</t>
  </si>
  <si>
    <t>A019RC1</t>
  </si>
  <si>
    <t xml:space="preserve">  Net exports of goods and services</t>
  </si>
  <si>
    <t>A2088C1</t>
  </si>
  <si>
    <t xml:space="preserve">    Excluding imputations (7-8)</t>
  </si>
  <si>
    <t>A006RC1</t>
  </si>
  <si>
    <t xml:space="preserve">  Gross private domestic investment</t>
  </si>
  <si>
    <t>A2086C1</t>
  </si>
  <si>
    <t xml:space="preserve">    Excluding imputations (4-5)</t>
  </si>
  <si>
    <t>A2042C1</t>
  </si>
  <si>
    <t xml:space="preserve">    Excluding imputations (1-2)</t>
  </si>
  <si>
    <t xml:space="preserve">          Gross domestic product</t>
  </si>
  <si>
    <t>Table 7.12. Imputations in the National Income and Product Accounts</t>
  </si>
  <si>
    <t>and government defined-benefit pension subsectors.</t>
  </si>
  <si>
    <t>Y631RC1</t>
  </si>
  <si>
    <t xml:space="preserve">  Equals: Change in benefit entitlements including implied funding of benefits from holding gains on assets \5\</t>
  </si>
  <si>
    <t>Y605RC1</t>
  </si>
  <si>
    <t xml:space="preserve">  Plus: Household actual contributions (7)</t>
  </si>
  <si>
    <t>Y620RC1</t>
  </si>
  <si>
    <t xml:space="preserve">  Less: Benefit payments and withdrawals (20)</t>
  </si>
  <si>
    <t>Y628RC1</t>
  </si>
  <si>
    <t xml:space="preserve">  Equals: Change in personal wealth \5\</t>
  </si>
  <si>
    <t xml:space="preserve">    Less: Interest and dividend income received by plans (10)</t>
  </si>
  <si>
    <t>Y626RC1</t>
  </si>
  <si>
    <t xml:space="preserve">    Interest accrued on benefit entitlements</t>
  </si>
  <si>
    <t>Y625RC1</t>
  </si>
  <si>
    <t xml:space="preserve">  Plus: Implied funding of benefits from holding gains on assets</t>
  </si>
  <si>
    <t>Y624RC1</t>
  </si>
  <si>
    <t xml:space="preserve">  Equals: Effect on personal saving</t>
  </si>
  <si>
    <t>Y616RC1</t>
  </si>
  <si>
    <t xml:space="preserve">  Less: Effect on personal consumption expenditures (2)</t>
  </si>
  <si>
    <t>Y622RC1</t>
  </si>
  <si>
    <t xml:space="preserve">  Effect on personal income (1-7-9 or 15-7-9)</t>
  </si>
  <si>
    <t>Effect of participation in defined benefit plans on personal income, saving, and wealth:</t>
  </si>
  <si>
    <t xml:space="preserve">  Less: Administrative expenses</t>
  </si>
  <si>
    <t xml:space="preserve">  Less: Benefit payments and withdrawals</t>
  </si>
  <si>
    <t>Y619RC1</t>
  </si>
  <si>
    <t xml:space="preserve">  Monetary income receipts on assets (12+14)</t>
  </si>
  <si>
    <t>Y618RC1</t>
  </si>
  <si>
    <t xml:space="preserve">  Actual employer and household contributions (5+7)</t>
  </si>
  <si>
    <t>Y617RC1</t>
  </si>
  <si>
    <t>Cash flow</t>
  </si>
  <si>
    <t xml:space="preserve">  Net change in benefit entitlements \4\</t>
  </si>
  <si>
    <t xml:space="preserve">  Benefit payments and withdrawals</t>
  </si>
  <si>
    <t xml:space="preserve">    Dividends</t>
  </si>
  <si>
    <t xml:space="preserve">    Interest</t>
  </si>
  <si>
    <t xml:space="preserve">  Imputed income payments on assets to persons</t>
  </si>
  <si>
    <t xml:space="preserve">  Administrative expenses</t>
  </si>
  <si>
    <t>Y601RC1</t>
  </si>
  <si>
    <t>Current expenditures, accrual basis</t>
  </si>
  <si>
    <t>Y610RC1</t>
  </si>
  <si>
    <t xml:space="preserve">      Imputed interest on plans' claims on employers \3\</t>
  </si>
  <si>
    <t>Y608RC1</t>
  </si>
  <si>
    <t xml:space="preserve">      Monetary interest</t>
  </si>
  <si>
    <t>Y607RC1</t>
  </si>
  <si>
    <t xml:space="preserve">  Income receipts on assets (including plans' claims on employers)</t>
  </si>
  <si>
    <t xml:space="preserve">    Household pension contribution supplements \2\</t>
  </si>
  <si>
    <t xml:space="preserve">      Less: Pension service charges \1\</t>
  </si>
  <si>
    <t xml:space="preserve">      Actual household contributions</t>
  </si>
  <si>
    <t xml:space="preserve">      Imputed employer contributions</t>
  </si>
  <si>
    <t xml:space="preserve">      Actual employer contributions</t>
  </si>
  <si>
    <t>Y612RC1</t>
  </si>
  <si>
    <t xml:space="preserve">    Claims to benefits accrued through service to employers</t>
  </si>
  <si>
    <t>Y602RC1</t>
  </si>
  <si>
    <t xml:space="preserve">  Contributions</t>
  </si>
  <si>
    <t xml:space="preserve">  Output \1\</t>
  </si>
  <si>
    <t>Current receipts, accrual basis</t>
  </si>
  <si>
    <t>Annual data from 1929 To 1969</t>
  </si>
  <si>
    <t>Note. Estimates in this table are based on the 1942 Standard Industrial Classification (SIC).</t>
  </si>
  <si>
    <t xml:space="preserve">    Retail trade and automobile services</t>
  </si>
  <si>
    <t xml:space="preserve">    Contract construction</t>
  </si>
  <si>
    <t xml:space="preserve">    Agriculture, forestry, and fisheries</t>
  </si>
  <si>
    <t xml:space="preserve">        By industry</t>
  </si>
  <si>
    <t>Annual data from 1929 To 1947</t>
  </si>
  <si>
    <t>Table 6.11A. Employer Contributions for Employee Pension and Insurance Funds by Industry and by Type</t>
  </si>
  <si>
    <t>Annual data from 1948 To 1969</t>
  </si>
  <si>
    <t>Annual data from 1946 To 1969</t>
  </si>
  <si>
    <t>3. Includes the Coast Guard, which is included in nondefense compensation in NIPA table 3.10.5.</t>
  </si>
  <si>
    <t>Y306RC1</t>
  </si>
  <si>
    <t>Equals: Change in benefit entitlements including implied funding of benefits from holding gains on assets \7\</t>
  </si>
  <si>
    <t>Y276RC1</t>
  </si>
  <si>
    <t>Plus: Household actual contributions (11)</t>
  </si>
  <si>
    <t>Y293RC1</t>
  </si>
  <si>
    <t>Less: Benefit payments and withdrawals (26)</t>
  </si>
  <si>
    <t>Y303RC1</t>
  </si>
  <si>
    <t>Equals: Change in personal wealth \7\</t>
  </si>
  <si>
    <t>Y279RC1</t>
  </si>
  <si>
    <t xml:space="preserve">  Less: Interest and dividend income received by plans (16)</t>
  </si>
  <si>
    <t>Y301RC1</t>
  </si>
  <si>
    <t xml:space="preserve">  Interest accrued on benefit entitlements</t>
  </si>
  <si>
    <t>Y300RC1</t>
  </si>
  <si>
    <t>Plus: Implied funding of benefits from holding gains on assets</t>
  </si>
  <si>
    <t>Y299RC1</t>
  </si>
  <si>
    <t>Equals: Effect on personal saving</t>
  </si>
  <si>
    <t>Y296RC1</t>
  </si>
  <si>
    <t>Less: Effect on personal consumption expenditures (2)</t>
  </si>
  <si>
    <t>Y297RC1</t>
  </si>
  <si>
    <t>Effect on personal income (1-11-15 or 21-11-15)</t>
  </si>
  <si>
    <t>Y295RC1</t>
  </si>
  <si>
    <t xml:space="preserve">    Military \3\</t>
  </si>
  <si>
    <t>Y294RC1</t>
  </si>
  <si>
    <t xml:space="preserve">    Civilian \2\</t>
  </si>
  <si>
    <t>Y292RC1</t>
  </si>
  <si>
    <t xml:space="preserve">  Monetary income receipts on assets (18+20)</t>
  </si>
  <si>
    <t>Y291RC1</t>
  </si>
  <si>
    <t xml:space="preserve">  Actual employer and household contributions (5+11)</t>
  </si>
  <si>
    <t>Y290RC1</t>
  </si>
  <si>
    <t>Y289RC1</t>
  </si>
  <si>
    <t xml:space="preserve">  Net change in benefit entitlements \6\</t>
  </si>
  <si>
    <t>ZZZZZZ1</t>
  </si>
  <si>
    <t>Y284RC1</t>
  </si>
  <si>
    <t xml:space="preserve">      Imputed interest on plans' claims on employers \5\</t>
  </si>
  <si>
    <t>Y281RC1</t>
  </si>
  <si>
    <t>Y280RC1</t>
  </si>
  <si>
    <t xml:space="preserve">    Household pension contribution supplements \4\</t>
  </si>
  <si>
    <t>Y278RC1</t>
  </si>
  <si>
    <t xml:space="preserve">        Military \3\</t>
  </si>
  <si>
    <t>Y277RC1</t>
  </si>
  <si>
    <t xml:space="preserve">        Civilian \2\</t>
  </si>
  <si>
    <t>Y275RC1</t>
  </si>
  <si>
    <t>Y274RC1</t>
  </si>
  <si>
    <t>Y273RC1</t>
  </si>
  <si>
    <t>Y272RC1</t>
  </si>
  <si>
    <t>Y271RC1</t>
  </si>
  <si>
    <t>Y270RC1</t>
  </si>
  <si>
    <t>Y285RC1</t>
  </si>
  <si>
    <t>Y269RC1</t>
  </si>
  <si>
    <t>Y268RC1</t>
  </si>
  <si>
    <t>Y337RC1</t>
  </si>
  <si>
    <t>S251201</t>
  </si>
  <si>
    <t>S121001</t>
  </si>
  <si>
    <t>Y334RC1</t>
  </si>
  <si>
    <t>Equals: Change in personal wealth \6\</t>
  </si>
  <si>
    <t>Y312RC1</t>
  </si>
  <si>
    <t>Y332RC1</t>
  </si>
  <si>
    <t>Y331RC1</t>
  </si>
  <si>
    <t>Y330RC1</t>
  </si>
  <si>
    <t>Y327RC1</t>
  </si>
  <si>
    <t>Y328RC1</t>
  </si>
  <si>
    <t>Y325RC1</t>
  </si>
  <si>
    <t>Y324RC1</t>
  </si>
  <si>
    <t>Y323RC1</t>
  </si>
  <si>
    <t>Y309RC1</t>
  </si>
  <si>
    <t>B1452C1</t>
  </si>
  <si>
    <t>Y317RC1</t>
  </si>
  <si>
    <t>Y314RC1</t>
  </si>
  <si>
    <t>Y313RC1</t>
  </si>
  <si>
    <t>Y310RC1</t>
  </si>
  <si>
    <t>S251101</t>
  </si>
  <si>
    <t>Y318RC1</t>
  </si>
  <si>
    <t>Y308RC1</t>
  </si>
  <si>
    <t>Y307RC1</t>
  </si>
  <si>
    <t>actuarial assumptions,and changes in plan provisions.</t>
  </si>
  <si>
    <t>that come from differences between actual experience and previous actuarial assumptions, changes in</t>
  </si>
  <si>
    <t>6. For defined benefit plans, excludes effects on change in the estimated value of benefit entitlements</t>
  </si>
  <si>
    <t>5. Consists of implied funding of benefits from holding gains on assets for defined benefit pension</t>
  </si>
  <si>
    <t>Y232RC1</t>
  </si>
  <si>
    <t>Y229RC1</t>
  </si>
  <si>
    <t>Plus: Implied funding of benefits from holding gains and other changes in assets \5\</t>
  </si>
  <si>
    <t>Y228RC1</t>
  </si>
  <si>
    <t>Y226RC1</t>
  </si>
  <si>
    <t>Effect on personal income (1-7-9 or 16-7-9)</t>
  </si>
  <si>
    <t>Y235RC1</t>
  </si>
  <si>
    <t>Y220RC1</t>
  </si>
  <si>
    <t xml:space="preserve">  Monetary income receipts on assets (13+15)</t>
  </si>
  <si>
    <t>Y219RC1</t>
  </si>
  <si>
    <t>Y218RC1</t>
  </si>
  <si>
    <t>Y905RC1</t>
  </si>
  <si>
    <t xml:space="preserve">  Net change in assets from current transactions for defined contribution plans</t>
  </si>
  <si>
    <t xml:space="preserve">  Net change in benefit entitlements for defined benefit plans \4\</t>
  </si>
  <si>
    <t xml:space="preserve">  Administrative expenses (8+10)</t>
  </si>
  <si>
    <t>Y212RC1</t>
  </si>
  <si>
    <t>Current expenditures</t>
  </si>
  <si>
    <t>Y210RC1</t>
  </si>
  <si>
    <t>Y209RC1</t>
  </si>
  <si>
    <t xml:space="preserve">  Income receipts on assets</t>
  </si>
  <si>
    <t>Y349RC1</t>
  </si>
  <si>
    <t xml:space="preserve">    Less: Pension service charges for defined contribution pension plans \1\</t>
  </si>
  <si>
    <t xml:space="preserve">      Less: Pension service charges for defined benefit pension plans \1\</t>
  </si>
  <si>
    <t>Y208RC1</t>
  </si>
  <si>
    <t>Y203RC1</t>
  </si>
  <si>
    <t>Y206RC1</t>
  </si>
  <si>
    <t xml:space="preserve">    Claims to benefits</t>
  </si>
  <si>
    <t>Y202RC1</t>
  </si>
  <si>
    <t>Y201RC1</t>
  </si>
  <si>
    <t>Current receipts</t>
  </si>
  <si>
    <t>Y267RC1</t>
  </si>
  <si>
    <t>Y241RC1</t>
  </si>
  <si>
    <t>Y256RC1</t>
  </si>
  <si>
    <t>Y264RC1</t>
  </si>
  <si>
    <t>Y242RC1</t>
  </si>
  <si>
    <t>Y262RC1</t>
  </si>
  <si>
    <t>Y261RC1</t>
  </si>
  <si>
    <t>Y260RC1</t>
  </si>
  <si>
    <t>Y257RC1</t>
  </si>
  <si>
    <t>Y258RC1</t>
  </si>
  <si>
    <t>Y255RC1</t>
  </si>
  <si>
    <t>Y254RC1</t>
  </si>
  <si>
    <t>Y253RC1</t>
  </si>
  <si>
    <t>Y252RC1</t>
  </si>
  <si>
    <t>Y237RC1</t>
  </si>
  <si>
    <t>Y246RC1</t>
  </si>
  <si>
    <t>Y244RC1</t>
  </si>
  <si>
    <t>Y243RC1</t>
  </si>
  <si>
    <t>W350RC1</t>
  </si>
  <si>
    <t>Y248RC1</t>
  </si>
  <si>
    <t>Y238RC1</t>
  </si>
  <si>
    <t>Sheet</t>
  </si>
  <si>
    <t>Row</t>
  </si>
  <si>
    <t>Column</t>
  </si>
  <si>
    <t>Start Year:</t>
  </si>
  <si>
    <t>Units</t>
  </si>
  <si>
    <t>Adjustment</t>
  </si>
  <si>
    <t>2011 Amount (AFTER REVISION)</t>
  </si>
  <si>
    <t>2011 Amount (FROM OUR SUBMISSION)</t>
  </si>
  <si>
    <t>7m. Other non-cash assistance</t>
  </si>
  <si>
    <t>Household Demand</t>
  </si>
  <si>
    <t>Adjusted Outlays</t>
  </si>
  <si>
    <t>Adjusted Gross Saving</t>
  </si>
  <si>
    <t>5c. Medical care (Medicaid and Other)</t>
  </si>
  <si>
    <t>http://www.treasury.gov/resource-center/tax-policy/Documents/OTP-CG-Taxes-Paid-Pos-CG-1954-2009-6-2012.pdf</t>
  </si>
  <si>
    <t>39.875/33.85</t>
  </si>
  <si>
    <t>28.00/20.00</t>
  </si>
  <si>
    <t>29.19/21.19</t>
  </si>
  <si>
    <t>21.05/16.05</t>
  </si>
  <si>
    <t>Total Realized Capital Gains</t>
  </si>
  <si>
    <t>Taxes Paid on Capital Gains</t>
  </si>
  <si>
    <t>Average Effective Tax Rate (percent)</t>
  </si>
  <si>
    <t>Realized Gains as a Percent of GDP</t>
  </si>
  <si>
    <t>Maximum Tax Rate on Long-Term Gains</t>
  </si>
  <si>
    <t>(dollar amounts in millions)</t>
  </si>
  <si>
    <r>
      <t>Capital Gains Tax Receipts</t>
    </r>
    <r>
      <rPr>
        <vertAlign val="superscript"/>
        <sz val="11"/>
        <rFont val="Arial"/>
        <family val="2"/>
      </rPr>
      <t>b</t>
    </r>
  </si>
  <si>
    <r>
      <t>Capital Gains Realizations</t>
    </r>
    <r>
      <rPr>
        <vertAlign val="superscript"/>
        <sz val="11"/>
        <rFont val="Arial"/>
        <family val="2"/>
      </rPr>
      <t>a</t>
    </r>
  </si>
  <si>
    <t>(Percentage of  individual</t>
  </si>
  <si>
    <t>(Billions of dollars)</t>
  </si>
  <si>
    <t>(Percentage of GDP)</t>
  </si>
  <si>
    <t>income tax receipts)</t>
  </si>
  <si>
    <t>Projected</t>
  </si>
  <si>
    <t>Source: Congressional Budget Office.</t>
  </si>
  <si>
    <t xml:space="preserve">Notes: Capital gains realizations are the sum of net capital gains from tax returns reporting a net gain.  </t>
  </si>
  <si>
    <t>a.  Calendar year basis.</t>
  </si>
  <si>
    <t xml:space="preserve">b.  Fiscal year basis. This measure is CBO's estimate of when tax liabilities resulting from capital gains realizations are paid to the Treasury. </t>
  </si>
  <si>
    <t>3b. Gov. Employee Contributions</t>
  </si>
  <si>
    <t>3c. Estimated Private Employee Contributions</t>
  </si>
  <si>
    <t>5c. Medicaid</t>
  </si>
  <si>
    <t>Personal Interest</t>
  </si>
  <si>
    <t>Personal Transfers</t>
  </si>
  <si>
    <t>Realized Capital Gains</t>
  </si>
  <si>
    <t>7n. Capital Gains Realizations</t>
  </si>
  <si>
    <t>Household Demand / Adjusted Disposable Income</t>
  </si>
  <si>
    <t>Adjusted Gross Saving / Adjusted Disposable Income</t>
  </si>
  <si>
    <t>B</t>
  </si>
  <si>
    <t>C</t>
  </si>
  <si>
    <t xml:space="preserve">    Less: Receipts from sales of goods and services by nonprofit institutions (134) \3\</t>
  </si>
  <si>
    <t xml:space="preserve">    Gross output of nonprofit institutions (133) \2\</t>
  </si>
  <si>
    <t xml:space="preserve">  Final consumption expenditures of nonprofit institutions serving households (NPISHs) \1\</t>
  </si>
  <si>
    <t>DEXFRC1</t>
  </si>
  <si>
    <t xml:space="preserve">        Less: Expenditures in the United States by nonresidents (130)</t>
  </si>
  <si>
    <t>DFTRRC1</t>
  </si>
  <si>
    <t xml:space="preserve">        Foreign travel by U.S. residents (129)</t>
  </si>
  <si>
    <t>DFORRC1</t>
  </si>
  <si>
    <t xml:space="preserve">      Net foreign travel</t>
  </si>
  <si>
    <t>DHHMRC1</t>
  </si>
  <si>
    <t xml:space="preserve">      Household maintenance (parts of 31, 33, and 36)</t>
  </si>
  <si>
    <t>DSOCRC1</t>
  </si>
  <si>
    <t xml:space="preserve">      Social services and religious activities (120)</t>
  </si>
  <si>
    <t>DPERRC1</t>
  </si>
  <si>
    <t xml:space="preserve">      Personal care and clothing services (14 and parts of 17 and 118)</t>
  </si>
  <si>
    <t>DPRSRC1</t>
  </si>
  <si>
    <t xml:space="preserve">      Professional and other services (121)</t>
  </si>
  <si>
    <t>DVEDRC1</t>
  </si>
  <si>
    <t xml:space="preserve">        Commercial and vocational schools (99)</t>
  </si>
  <si>
    <t>DNEHRC1</t>
  </si>
  <si>
    <t xml:space="preserve">        Nursery, elementary, and secondary schools (98)</t>
  </si>
  <si>
    <t>DHEDRC1</t>
  </si>
  <si>
    <t xml:space="preserve">        Higher education (97)</t>
  </si>
  <si>
    <t>DTEDRC1</t>
  </si>
  <si>
    <t xml:space="preserve">      Education services</t>
  </si>
  <si>
    <t>DINTRC1</t>
  </si>
  <si>
    <t xml:space="preserve">        Internet access (72)</t>
  </si>
  <si>
    <t>DPSSRC1</t>
  </si>
  <si>
    <t xml:space="preserve">        Postal and delivery services (68)</t>
  </si>
  <si>
    <t>DTCSRC1</t>
  </si>
  <si>
    <t xml:space="preserve">        Telecommunication services (71)</t>
  </si>
  <si>
    <t>DCOMRC1</t>
  </si>
  <si>
    <t>DOTSRC1</t>
  </si>
  <si>
    <t xml:space="preserve">    Other services</t>
  </si>
  <si>
    <t>DTINRC1</t>
  </si>
  <si>
    <t xml:space="preserve">        Net motor vehicle and other transportation insurance (116)</t>
  </si>
  <si>
    <t>DHINRC1</t>
  </si>
  <si>
    <t xml:space="preserve">        Net health insurance (112)</t>
  </si>
  <si>
    <t>DFINRC1</t>
  </si>
  <si>
    <t xml:space="preserve">        Net household insurance (111)</t>
  </si>
  <si>
    <t>DLIFRC1</t>
  </si>
  <si>
    <t xml:space="preserve">        Life insurance (110)</t>
  </si>
  <si>
    <t>DINSRC1</t>
  </si>
  <si>
    <t xml:space="preserve">      Insurance</t>
  </si>
  <si>
    <t>DOFIRC1</t>
  </si>
  <si>
    <t xml:space="preserve">        Financial service charges, fees, and commissions (108)</t>
  </si>
  <si>
    <t>DIMPRC1</t>
  </si>
  <si>
    <t xml:space="preserve">        Financial services furnished without payment (107)</t>
  </si>
  <si>
    <t>DFNLRC1</t>
  </si>
  <si>
    <t xml:space="preserve">      Financial services</t>
  </si>
  <si>
    <t>DIFSRC1</t>
  </si>
  <si>
    <t xml:space="preserve">    Financial services and insurance</t>
  </si>
  <si>
    <t>DACCRC1</t>
  </si>
  <si>
    <t xml:space="preserve">      Accommodations (104)</t>
  </si>
  <si>
    <t xml:space="preserve">        Food furnished to employees (including military) (103)</t>
  </si>
  <si>
    <t>DPMBRC1</t>
  </si>
  <si>
    <t xml:space="preserve">        Purchased meals and beverages (102)</t>
  </si>
  <si>
    <t>DFSERC1</t>
  </si>
  <si>
    <t xml:space="preserve">      Food services</t>
  </si>
  <si>
    <t>DFSARC1</t>
  </si>
  <si>
    <t xml:space="preserve">    Food services and accommodations</t>
  </si>
  <si>
    <t>DOTRRC1</t>
  </si>
  <si>
    <t xml:space="preserve">      Other recreational services (81, 94, and part of 92)</t>
  </si>
  <si>
    <t>DGAMRC1</t>
  </si>
  <si>
    <t xml:space="preserve">      Gambling (91)</t>
  </si>
  <si>
    <t>DAVPRC1</t>
  </si>
  <si>
    <t xml:space="preserve">      Audio-video, photographic, and information processing equipment services (parts of 77 and 93)</t>
  </si>
  <si>
    <t>DRLSRC1</t>
  </si>
  <si>
    <t xml:space="preserve">      Membership clubs, sports centers, parks, theaters, and museums (82)</t>
  </si>
  <si>
    <t>DRCARC1</t>
  </si>
  <si>
    <t xml:space="preserve">    Recreation services</t>
  </si>
  <si>
    <t>DWATRC1</t>
  </si>
  <si>
    <t xml:space="preserve">        Water transportation (65)</t>
  </si>
  <si>
    <t>DAITRC1</t>
  </si>
  <si>
    <t xml:space="preserve">        Air transportation (64)</t>
  </si>
  <si>
    <t>DGRDRC1</t>
  </si>
  <si>
    <t xml:space="preserve">        Ground transportation (63)</t>
  </si>
  <si>
    <t>DPUBRC1</t>
  </si>
  <si>
    <t xml:space="preserve">      Public transportation</t>
  </si>
  <si>
    <t>DOVSRC1</t>
  </si>
  <si>
    <t xml:space="preserve">        Other motor vehicle services (61)</t>
  </si>
  <si>
    <t>DVMRRC1</t>
  </si>
  <si>
    <t xml:space="preserve">        Motor vehicle maintenance and repair (60)</t>
  </si>
  <si>
    <t>DMVSRC1</t>
  </si>
  <si>
    <t xml:space="preserve">      Motor vehicle services</t>
  </si>
  <si>
    <t>DTRSRC1</t>
  </si>
  <si>
    <t xml:space="preserve">    Transportation services</t>
  </si>
  <si>
    <t>DNRSRC1</t>
  </si>
  <si>
    <t xml:space="preserve">        Nursing homes (52)</t>
  </si>
  <si>
    <t>DHSPRC1</t>
  </si>
  <si>
    <t xml:space="preserve">        Hospitals (51)</t>
  </si>
  <si>
    <t>DHPNRC1</t>
  </si>
  <si>
    <t xml:space="preserve">      Hospital and nursing home services</t>
  </si>
  <si>
    <t>DPMSRC1</t>
  </si>
  <si>
    <t xml:space="preserve">        Paramedical services (46)</t>
  </si>
  <si>
    <t>DDENRC1</t>
  </si>
  <si>
    <t xml:space="preserve">        Dental services (45)</t>
  </si>
  <si>
    <t>DPHYRC1</t>
  </si>
  <si>
    <t xml:space="preserve">        Physician services (44)</t>
  </si>
  <si>
    <t>DOUTRC1</t>
  </si>
  <si>
    <t xml:space="preserve">      Outpatient services</t>
  </si>
  <si>
    <t>DHLCRC1</t>
  </si>
  <si>
    <t xml:space="preserve">    Health care</t>
  </si>
  <si>
    <t>DGHERC1</t>
  </si>
  <si>
    <t xml:space="preserve">          Natural gas (28)</t>
  </si>
  <si>
    <t>DELCRC1</t>
  </si>
  <si>
    <t xml:space="preserve">          Electricity (27)</t>
  </si>
  <si>
    <t>DELGRC1</t>
  </si>
  <si>
    <t xml:space="preserve">        Electricity and gas</t>
  </si>
  <si>
    <t>DWRSRC1</t>
  </si>
  <si>
    <t xml:space="preserve">        Water supply and sanitation (25)</t>
  </si>
  <si>
    <t>DUTLRC1</t>
  </si>
  <si>
    <t xml:space="preserve">      Household utilities</t>
  </si>
  <si>
    <t>DGRHRC1</t>
  </si>
  <si>
    <t xml:space="preserve">        Group housing (23)</t>
  </si>
  <si>
    <t>DFARRC1</t>
  </si>
  <si>
    <t xml:space="preserve">        Rental value of farm dwellings (22)</t>
  </si>
  <si>
    <t>DOWNRC1</t>
  </si>
  <si>
    <t xml:space="preserve">        Imputed rental of owner-occupied nonfarm housing (21)</t>
  </si>
  <si>
    <t>DTENRC1</t>
  </si>
  <si>
    <t xml:space="preserve">        Rental of tenant-occupied nonfarm housing (20)</t>
  </si>
  <si>
    <t>DHSGRC1</t>
  </si>
  <si>
    <t xml:space="preserve">      Housing</t>
  </si>
  <si>
    <t>DHUTRC1</t>
  </si>
  <si>
    <t xml:space="preserve">    Housing and utilities</t>
  </si>
  <si>
    <t>DHCERC1</t>
  </si>
  <si>
    <t xml:space="preserve">  Household consumption expenditures (for services)</t>
  </si>
  <si>
    <t>DSERRC1</t>
  </si>
  <si>
    <t>Services</t>
  </si>
  <si>
    <t>DNFRRC1</t>
  </si>
  <si>
    <t xml:space="preserve">      Net expenditures abroad by U.S. residents (131)</t>
  </si>
  <si>
    <t>DNEWRC1</t>
  </si>
  <si>
    <t xml:space="preserve">      Magazines, newspapers, and stationery (part of 90)</t>
  </si>
  <si>
    <t>DTOBRC1</t>
  </si>
  <si>
    <t xml:space="preserve">      Tobacco (127)</t>
  </si>
  <si>
    <t>DOPCRC1</t>
  </si>
  <si>
    <t xml:space="preserve">      Personal care products (part of 118)</t>
  </si>
  <si>
    <t>DHOURC1</t>
  </si>
  <si>
    <t xml:space="preserve">      Household supplies (parts of 32 and 36)</t>
  </si>
  <si>
    <t>DREIRC1</t>
  </si>
  <si>
    <t xml:space="preserve">      Recreational items (parts of 80, 92, and 93)</t>
  </si>
  <si>
    <t>DPHMRC1</t>
  </si>
  <si>
    <t xml:space="preserve">      Pharmaceutical and other medical products (40 and 41)</t>
  </si>
  <si>
    <t>DONGRC1</t>
  </si>
  <si>
    <t xml:space="preserve">    Other nondurable goods</t>
  </si>
  <si>
    <t>DFULRC1</t>
  </si>
  <si>
    <t xml:space="preserve">      Fuel oil and other fuels (29)</t>
  </si>
  <si>
    <t>DMFLRC1</t>
  </si>
  <si>
    <t xml:space="preserve">      Motor vehicle fuels, lubricants, and fluids (59)</t>
  </si>
  <si>
    <t>DGOERC1</t>
  </si>
  <si>
    <t xml:space="preserve">    Gasoline and other energy goods</t>
  </si>
  <si>
    <t>DOCCRC1</t>
  </si>
  <si>
    <t xml:space="preserve">      Other clothing materials and footwear (13 and 17)</t>
  </si>
  <si>
    <t>DCICRC1</t>
  </si>
  <si>
    <t xml:space="preserve">        Children's and infants' clothing (12)</t>
  </si>
  <si>
    <t>DMBCRC1</t>
  </si>
  <si>
    <t xml:space="preserve">        Men's and boys' clothing (11)</t>
  </si>
  <si>
    <t>DWGCRC1</t>
  </si>
  <si>
    <t xml:space="preserve">        Women's and girls' clothing (10)</t>
  </si>
  <si>
    <t>DGARRC1</t>
  </si>
  <si>
    <t xml:space="preserve">      Garments</t>
  </si>
  <si>
    <t>DCLORC1</t>
  </si>
  <si>
    <t xml:space="preserve">    Clothing and footwear</t>
  </si>
  <si>
    <t>DFFDRC1</t>
  </si>
  <si>
    <t xml:space="preserve">      Food produced and consumed on farms (6)</t>
  </si>
  <si>
    <t>DAOPRC1</t>
  </si>
  <si>
    <t xml:space="preserve">      Alcoholic beverages purchased for off-premises consumption (5)</t>
  </si>
  <si>
    <t>DTFDRC1</t>
  </si>
  <si>
    <t xml:space="preserve">      Food and nonalcoholic beverages purchased for off-premises consumption (4)</t>
  </si>
  <si>
    <t>DFXARC1</t>
  </si>
  <si>
    <t xml:space="preserve">    Food and beverages purchased for off-premises consumption</t>
  </si>
  <si>
    <t>DNDGRC1</t>
  </si>
  <si>
    <t xml:space="preserve">  Nondurable goods</t>
  </si>
  <si>
    <t>DTCERC1</t>
  </si>
  <si>
    <t xml:space="preserve">      Telephone and facsimile equipment (67)</t>
  </si>
  <si>
    <t>DLUGRC1</t>
  </si>
  <si>
    <t xml:space="preserve">      Luggage and similar personal items (part of 119)</t>
  </si>
  <si>
    <t>DEBKRC1</t>
  </si>
  <si>
    <t xml:space="preserve">      Educational books (96)</t>
  </si>
  <si>
    <t>DTAERC1</t>
  </si>
  <si>
    <t xml:space="preserve">      Therapeutic appliances and equipment (42)</t>
  </si>
  <si>
    <t>DJRYRC1</t>
  </si>
  <si>
    <t xml:space="preserve">      Jewelry and watches (part of 119)</t>
  </si>
  <si>
    <t>DODGRC1</t>
  </si>
  <si>
    <t xml:space="preserve">    Other durable goods</t>
  </si>
  <si>
    <t>DMSCRC1</t>
  </si>
  <si>
    <t xml:space="preserve">      Musical instruments (part of 80)</t>
  </si>
  <si>
    <t>DRBKRC1</t>
  </si>
  <si>
    <t xml:space="preserve">      Recreational books (part of 90)</t>
  </si>
  <si>
    <t>DWHLRC1</t>
  </si>
  <si>
    <t xml:space="preserve">      Sports and recreational vehicles (79)</t>
  </si>
  <si>
    <t>DSPGRC1</t>
  </si>
  <si>
    <t xml:space="preserve">      Sporting equipment, supplies, guns, and ammunition (part of 80)</t>
  </si>
  <si>
    <t>DVAPRC1</t>
  </si>
  <si>
    <t xml:space="preserve">      Video, audio, photographic, and information processing equipment and media (75, 76, and part of 93)</t>
  </si>
  <si>
    <t>DREQRC1</t>
  </si>
  <si>
    <t xml:space="preserve">    Recreational goods and vehicles</t>
  </si>
  <si>
    <t>DTOORC1</t>
  </si>
  <si>
    <t xml:space="preserve">      Tools and equipment for house and garden (35)</t>
  </si>
  <si>
    <t>DUTERC1</t>
  </si>
  <si>
    <t xml:space="preserve">      Glassware, tableware, and household utensils (34)</t>
  </si>
  <si>
    <t>DAPPRC1</t>
  </si>
  <si>
    <t xml:space="preserve">      Household appliances (part of 33)</t>
  </si>
  <si>
    <t>DFFFRC1</t>
  </si>
  <si>
    <t xml:space="preserve">      Furniture and furnishings (parts of 31 and 32)</t>
  </si>
  <si>
    <t>DFDHRC1</t>
  </si>
  <si>
    <t xml:space="preserve">    Furnishings and durable household equipment</t>
  </si>
  <si>
    <t>DMVPRC1</t>
  </si>
  <si>
    <t xml:space="preserve">      Motor vehicle parts and accessories (58)</t>
  </si>
  <si>
    <t>DNPVRC1</t>
  </si>
  <si>
    <t xml:space="preserve">      Net purchases of used motor vehicles (56)</t>
  </si>
  <si>
    <t>DNMVRC1</t>
  </si>
  <si>
    <t xml:space="preserve">      New motor vehicles (55)</t>
  </si>
  <si>
    <t>DMOTRC1</t>
  </si>
  <si>
    <t xml:space="preserve">    Motor vehicles and parts</t>
  </si>
  <si>
    <t>DDURRC1</t>
  </si>
  <si>
    <t xml:space="preserve">  Durable goods</t>
  </si>
  <si>
    <t>DGDSRC1</t>
  </si>
  <si>
    <t>Goods</t>
  </si>
  <si>
    <t xml:space="preserve">      Personal consumption expenditures</t>
  </si>
  <si>
    <t>Tenant Rent</t>
  </si>
  <si>
    <t>7o. Tenant Rent</t>
  </si>
  <si>
    <t>1e. Construction of Owner-Occupied Structures (4)</t>
  </si>
  <si>
    <t>Private Residential Fixed Assets</t>
  </si>
  <si>
    <t>Investment</t>
  </si>
  <si>
    <t>[Millions of Dollars]</t>
  </si>
  <si>
    <t>Asset Codes</t>
  </si>
  <si>
    <t>RESIDENTIAL TOTALS</t>
  </si>
  <si>
    <t>Households:</t>
  </si>
  <si>
    <t xml:space="preserve"> i3r53105sfoo</t>
  </si>
  <si>
    <t xml:space="preserve">  Owner-occupied, 1-4 units, new</t>
  </si>
  <si>
    <t xml:space="preserve"> i3r53105asoo</t>
  </si>
  <si>
    <t xml:space="preserve">  Owner-occupied, 1-4 units, additions and alterations</t>
  </si>
  <si>
    <t xml:space="preserve"> i3r53105msoo</t>
  </si>
  <si>
    <t xml:space="preserve">  Owner-occupied, 1-4 units, major replacements</t>
  </si>
  <si>
    <t xml:space="preserve"> i3r53105mfoo</t>
  </si>
  <si>
    <t xml:space="preserve">  Owner-occupied, 5+ units, new</t>
  </si>
  <si>
    <t xml:space="preserve"> i3r53105amoo</t>
  </si>
  <si>
    <t xml:space="preserve">  Owner-occupied, 5+ units, additions and alterations</t>
  </si>
  <si>
    <t xml:space="preserve"> i3r53105mmoo</t>
  </si>
  <si>
    <t xml:space="preserve">  Owner-occupied, 5+ units, major replacements</t>
  </si>
  <si>
    <t xml:space="preserve"> i3r53105mhoo</t>
  </si>
  <si>
    <t xml:space="preserve">  Owner-occupied, manufactured homes</t>
  </si>
  <si>
    <t xml:space="preserve"> i3r53105acoo</t>
  </si>
  <si>
    <t xml:space="preserve">  Owner-occupied, acquisition costs</t>
  </si>
  <si>
    <t xml:space="preserve"> i3r53105dcoo</t>
  </si>
  <si>
    <t xml:space="preserve">  Owner-occupied, disposal costs</t>
  </si>
  <si>
    <t xml:space="preserve"> i3r53105sfto</t>
  </si>
  <si>
    <t xml:space="preserve">  Tenant-occupied, 1-4 units, new</t>
  </si>
  <si>
    <t xml:space="preserve"> i3r53105asto</t>
  </si>
  <si>
    <t xml:space="preserve">  Tenant-occupied, 1-4 units, additions and alterations</t>
  </si>
  <si>
    <t xml:space="preserve"> i3r53105msto</t>
  </si>
  <si>
    <t xml:space="preserve">  Tenant-occupied, 1-4 units, major replacements</t>
  </si>
  <si>
    <t xml:space="preserve"> i3r53105mfto</t>
  </si>
  <si>
    <t xml:space="preserve">  Tenant-occupied, 5+ units, new</t>
  </si>
  <si>
    <t xml:space="preserve"> i3r53105amto</t>
  </si>
  <si>
    <t xml:space="preserve">  Tenant-occupied, 5+ units, additions and alterations</t>
  </si>
  <si>
    <t xml:space="preserve"> i3r53105mmto</t>
  </si>
  <si>
    <t xml:space="preserve">  Tenant-occupied, 5+ units, major replacements</t>
  </si>
  <si>
    <t xml:space="preserve"> i3r53105acto</t>
  </si>
  <si>
    <t xml:space="preserve">  Tenant-occupied, acquisition costs</t>
  </si>
  <si>
    <t xml:space="preserve"> i3r53105dcto</t>
  </si>
  <si>
    <t xml:space="preserve">  Tenant-occupied, disposal costs</t>
  </si>
  <si>
    <t xml:space="preserve"> i3r53105e1to</t>
  </si>
  <si>
    <t xml:space="preserve">  Tenant-occupied, 1-4 units, equipment</t>
  </si>
  <si>
    <t xml:space="preserve"> i3r53105e5to</t>
  </si>
  <si>
    <t xml:space="preserve">  Tenant-occupied, 5+ units, equipment</t>
  </si>
  <si>
    <t>Corporate:</t>
  </si>
  <si>
    <t xml:space="preserve"> i3r53102sfto</t>
  </si>
  <si>
    <t xml:space="preserve"> i3r53102asto</t>
  </si>
  <si>
    <t xml:space="preserve"> i3r53102msto</t>
  </si>
  <si>
    <t xml:space="preserve"> i3r53102mfto</t>
  </si>
  <si>
    <t xml:space="preserve"> i3r53102amto</t>
  </si>
  <si>
    <t xml:space="preserve"> i3r53102mmto</t>
  </si>
  <si>
    <t xml:space="preserve"> i3r53102acto</t>
  </si>
  <si>
    <t xml:space="preserve"> i3r53102dcto</t>
  </si>
  <si>
    <t xml:space="preserve"> i3r53102e1to</t>
  </si>
  <si>
    <t xml:space="preserve"> i3r53102e5to</t>
  </si>
  <si>
    <t>Sole proprietors and partnerships:</t>
  </si>
  <si>
    <t xml:space="preserve"> i3r53104sfto</t>
  </si>
  <si>
    <t xml:space="preserve"> i3r53104asto</t>
  </si>
  <si>
    <t xml:space="preserve"> i3r53104msto</t>
  </si>
  <si>
    <t xml:space="preserve"> i3r53104mfto</t>
  </si>
  <si>
    <t xml:space="preserve"> i3r53104amto</t>
  </si>
  <si>
    <t xml:space="preserve"> i3r53104mmto</t>
  </si>
  <si>
    <t xml:space="preserve"> i3r53104mhto</t>
  </si>
  <si>
    <t xml:space="preserve">  Tenant-occupied, manufactured homes</t>
  </si>
  <si>
    <t xml:space="preserve"> i3r53104acto</t>
  </si>
  <si>
    <t xml:space="preserve"> i3r53104dcto</t>
  </si>
  <si>
    <t xml:space="preserve"> i3r53104e1to</t>
  </si>
  <si>
    <t xml:space="preserve"> i3r53104e5to</t>
  </si>
  <si>
    <t>Nonprofit institutions:</t>
  </si>
  <si>
    <t xml:space="preserve"> i3r53108sfto</t>
  </si>
  <si>
    <t xml:space="preserve"> i3r53108asto</t>
  </si>
  <si>
    <t xml:space="preserve"> i3r53108msto</t>
  </si>
  <si>
    <t xml:space="preserve"> i3r53108mfto</t>
  </si>
  <si>
    <t xml:space="preserve"> i3r53108amto</t>
  </si>
  <si>
    <t xml:space="preserve"> i3r53108mmto</t>
  </si>
  <si>
    <t xml:space="preserve"> i3r53108acto</t>
  </si>
  <si>
    <t xml:space="preserve"> i3r53108dcto</t>
  </si>
  <si>
    <t xml:space="preserve"> i3r53108e1to</t>
  </si>
  <si>
    <t xml:space="preserve"> i3r53108e5to</t>
  </si>
  <si>
    <t xml:space="preserve"> i3r53108osto</t>
  </si>
  <si>
    <t xml:space="preserve">  Other residential structures</t>
  </si>
  <si>
    <t>Millions</t>
  </si>
  <si>
    <t>'FA2004_Investment'!</t>
  </si>
  <si>
    <t>3a1. Actual Employer Contributions (Federal Gov. DB Pensions)</t>
  </si>
  <si>
    <t>3a2. Actual Employer Contributions (State and Local Gov. DB Pensions)</t>
  </si>
  <si>
    <t>3a3. Actual Employer Contributions (Private DB Pensions)</t>
  </si>
  <si>
    <t>3b3. Imputed Employer Contributions (Private DB Pensions)</t>
  </si>
  <si>
    <t>3b2. Imputed Employer Contributions (State and Local Gov. DB Pensions)</t>
  </si>
  <si>
    <t>3b1. Imputed Employer Contributions (Federal Gov. DB Pensions)</t>
  </si>
  <si>
    <t>3b1. Employee Contributions (Federal Gov. DB Pensions)</t>
  </si>
  <si>
    <t>3d1. Pension fund capital income (Federal Gov. DB Pensions)</t>
  </si>
  <si>
    <t>3e1. Benefits paid (Federal Gov. DB Pensions)</t>
  </si>
  <si>
    <t>3b2. Employee Contributions (State and Local Gov. DB Pensions)</t>
  </si>
  <si>
    <t>3c. Employee Contributions (Private DB Pensions)</t>
  </si>
  <si>
    <t>3d2. Pension fund capital income (State and Local Gov. DB Pensions)</t>
  </si>
  <si>
    <t>3d3. Pension fund capital income (Private DB Pensions)</t>
  </si>
  <si>
    <t>3e2. Benefits paid (State and Local Gov. DB Pensions)</t>
  </si>
  <si>
    <t>3e3. Benefits paid (Private DB Pensions)</t>
  </si>
  <si>
    <t>FA2004</t>
  </si>
  <si>
    <t>A</t>
  </si>
  <si>
    <r>
      <t>61100D</t>
    </r>
    <r>
      <rPr>
        <sz val="12"/>
        <color theme="0" tint="-4.9989318521683403E-2"/>
        <rFont val="Times New Roman"/>
        <family val="1"/>
      </rPr>
      <t>X</t>
    </r>
  </si>
  <si>
    <r>
      <t>20900</t>
    </r>
    <r>
      <rPr>
        <sz val="12"/>
        <color theme="0" tint="-4.9989318521683403E-2"/>
        <rFont val="Times New Roman"/>
        <family val="1"/>
      </rPr>
      <t>X</t>
    </r>
  </si>
  <si>
    <t>Table A1:  Adjustments to NIPA Data</t>
  </si>
  <si>
    <r>
      <t>72200</t>
    </r>
    <r>
      <rPr>
        <sz val="12"/>
        <color theme="0" tint="-4.9989318521683403E-2"/>
        <rFont val="Times New Roman"/>
        <family val="1"/>
      </rPr>
      <t>X</t>
    </r>
  </si>
  <si>
    <t>Housing</t>
  </si>
  <si>
    <t>Summary</t>
  </si>
  <si>
    <t>NIPA</t>
  </si>
  <si>
    <t>Free Fin Serv</t>
  </si>
  <si>
    <t>DB Pension</t>
  </si>
  <si>
    <t>Work Comp</t>
  </si>
  <si>
    <t>Medical</t>
  </si>
  <si>
    <t>NPISH</t>
  </si>
  <si>
    <t>Misc</t>
  </si>
  <si>
    <t>Realized CG</t>
  </si>
  <si>
    <t>Misc + W.C.</t>
  </si>
  <si>
    <t>Adjusted</t>
  </si>
  <si>
    <t>72200X</t>
  </si>
  <si>
    <t>Benefits paid by pension plans</t>
  </si>
  <si>
    <t>Employer contributions to private pension and profit-sharing plans</t>
  </si>
  <si>
    <t>Employer contributions to government employee pension plans</t>
  </si>
  <si>
    <t>Private DB Share of Tot DB+DC Benefits</t>
  </si>
  <si>
    <t>DB Share of Priv Empl Contributions</t>
  </si>
  <si>
    <t>Priv DB Cap Inc/ Gov DB Cap Inc</t>
  </si>
  <si>
    <t>1. Employer contributions for private DB plans (column D). I used the average DB share of total private employer contributions (column W) over 1984-1988 and multiplied that by the column W values for years before 1984.</t>
  </si>
  <si>
    <t>2. Private DB capital income (column M). I used the average ratio of private DB capital income to government DB capital income, again averaging over 1984-1988.</t>
  </si>
  <si>
    <t>3. Private DB benefits (column P). I used the 1984-1988 average share of private DB benefits in total DB benefits.</t>
  </si>
  <si>
    <t>Column G (Imputed employer contributions for private DB). These are all over the map in the mid 1980s. We might just assume that they are zero. It looks like private and government imputed employer contributions can have different signs. </t>
  </si>
  <si>
    <t>Column J (Employee contributions for private DB). Probably trivial. Maybe use a 5-year average of the ratio of employee contributions to employer contributions to back cast.</t>
  </si>
  <si>
    <t>Private Employee Contributions / Private Employer Contributions</t>
  </si>
  <si>
    <r>
      <t>31200</t>
    </r>
    <r>
      <rPr>
        <sz val="12"/>
        <color theme="0" tint="-0.14999847407452621"/>
        <rFont val="Times New Roman"/>
        <family val="1"/>
      </rPr>
      <t>M</t>
    </r>
  </si>
  <si>
    <r>
      <t>71200</t>
    </r>
    <r>
      <rPr>
        <sz val="12"/>
        <color theme="0" tint="-0.14999847407452621"/>
        <rFont val="Times New Roman"/>
        <family val="1"/>
      </rPr>
      <t>M</t>
    </r>
  </si>
  <si>
    <r>
      <t>20405</t>
    </r>
    <r>
      <rPr>
        <sz val="12"/>
        <color theme="0" tint="-0.14999847407452621"/>
        <rFont val="Times New Roman"/>
        <family val="1"/>
      </rPr>
      <t>M</t>
    </r>
  </si>
  <si>
    <r>
      <t>11200</t>
    </r>
    <r>
      <rPr>
        <sz val="12"/>
        <color theme="0" tint="-0.14999847407452621"/>
        <rFont val="Times New Roman"/>
        <family val="1"/>
      </rPr>
      <t>M</t>
    </r>
  </si>
  <si>
    <r>
      <t>71100</t>
    </r>
    <r>
      <rPr>
        <sz val="12"/>
        <color theme="0" tint="-0.14999847407452621"/>
        <rFont val="Times New Roman"/>
        <family val="1"/>
      </rPr>
      <t>M</t>
    </r>
  </si>
  <si>
    <r>
      <t>72300</t>
    </r>
    <r>
      <rPr>
        <sz val="12"/>
        <color theme="0" tint="-0.14999847407452621"/>
        <rFont val="Times New Roman"/>
        <family val="1"/>
      </rPr>
      <t>M</t>
    </r>
  </si>
  <si>
    <r>
      <t>72400</t>
    </r>
    <r>
      <rPr>
        <sz val="12"/>
        <color theme="0" tint="-0.14999847407452621"/>
        <rFont val="Times New Roman"/>
        <family val="1"/>
      </rPr>
      <t>M</t>
    </r>
  </si>
  <si>
    <t>1f. Owner Occupied Acquisition Costs</t>
  </si>
  <si>
    <t>1g. Owner Occupied Disposal Costs</t>
  </si>
  <si>
    <t>2a. Imputed interest received by households from banks, credit agencies, and investment companies</t>
  </si>
  <si>
    <t>2b. Imputed interest received by households from life insurance carriers</t>
  </si>
  <si>
    <t>2c. Imputed interest received by households from property and casualty insurance companies</t>
  </si>
  <si>
    <t>2d. Depositors (5)</t>
  </si>
  <si>
    <t>2e. Borrowers</t>
  </si>
  <si>
    <t>3a. Actual Employer Contributions (Federal Gov. DB Pensions)</t>
  </si>
  <si>
    <t>3b. Actual Employer Contributions (State and Local Gov. DB Pensions)</t>
  </si>
  <si>
    <t>3c. Actual Employer Contributions (Private DB Pensions)</t>
  </si>
  <si>
    <t>3d. Imputed Employer Contributions (Federal Gov. DB Pensions)</t>
  </si>
  <si>
    <t>3e. Imputed Employer Contributions (State and Local Gov. DB Pensions)</t>
  </si>
  <si>
    <t>3f. Imputed Employer Contributions (Private DB Pensions)</t>
  </si>
  <si>
    <t>3g. Employee Contributions (Federal Gov. DB Pensions)</t>
  </si>
  <si>
    <t>3h. Employee Contributions (State and Local Gov. DB Pensions)</t>
  </si>
  <si>
    <t>3i. Employee Contributions (Private DB Pensions)</t>
  </si>
  <si>
    <t>3j. Pension fund capital income (Federal Gov. DB Pensions)</t>
  </si>
  <si>
    <t>3k. Pension fund capital income (State and Local Gov. DB Pensions)</t>
  </si>
  <si>
    <t>3l. Pension fund capital income (Private DB Pensions)</t>
  </si>
  <si>
    <t>3m. Benefits paid (Federal Gov. DB Pensions)</t>
  </si>
  <si>
    <t>3n. Benefits paid (State and Local Gov. DB Pensions)</t>
  </si>
  <si>
    <t>3o. Benefits paid (Private DB Pensions)</t>
  </si>
  <si>
    <t>5a. Group health insurance purchased by employers</t>
  </si>
  <si>
    <t>Data for Table 1 in the Paper:</t>
  </si>
  <si>
    <t>DPHCRC1</t>
  </si>
  <si>
    <t>Q397RC1</t>
  </si>
  <si>
    <t>Q386RC1</t>
  </si>
  <si>
    <t>Y235RC0</t>
  </si>
  <si>
    <t>Q2023C1</t>
  </si>
  <si>
    <t>A1073C1</t>
  </si>
  <si>
    <t>Q522RC1</t>
  </si>
  <si>
    <t>Q237RC1</t>
  </si>
  <si>
    <t>http://www.bea.gov/national/FA2004/Details/xls/detailresidential.xlsx</t>
  </si>
  <si>
    <t>Taxes Paid on Capital Gains for Returns with Positive Net Capital Gains, 1954-2012</t>
  </si>
  <si>
    <t>http://www.treasury.gov/resource-center/tax-policy/Documents/OTAR-Taxes-Paid-on-Capital-Gains-for-Returns-with-Positive-Net-Capital-Gains-1960-2012.pdf</t>
  </si>
  <si>
    <r>
      <t xml:space="preserve">This file presents data that supplements information in Chapters 1 and 4 of CBO's February 2014 report </t>
    </r>
    <r>
      <rPr>
        <i/>
        <sz val="11"/>
        <color theme="1"/>
        <rFont val="Arial"/>
        <family val="2"/>
      </rPr>
      <t>The Budget and Economic Outlook: 2014 to 2024</t>
    </r>
    <r>
      <rPr>
        <sz val="11"/>
        <color theme="1"/>
        <rFont val="Arial"/>
        <family val="2"/>
      </rPr>
      <t>.</t>
    </r>
  </si>
  <si>
    <t>Historical</t>
  </si>
  <si>
    <t>www.cbo.gov/publication/45069</t>
  </si>
  <si>
    <t>Actual and Projected Capital Gains Realizations and Tax Receipts in CBO's January 2015 Baseline</t>
  </si>
  <si>
    <t>not shown separately; subsidies are presented net of the current surplus of government enterprises.</t>
  </si>
  <si>
    <t>2. Prior to 1959, subsidies (line 20) and the current surplus of government enterprises (line 25) are</t>
  </si>
  <si>
    <t>period.</t>
  </si>
  <si>
    <t>benefits accrued by defined benefit pension plan participants through service to employers in the current</t>
  </si>
  <si>
    <t>1. Includes actual employer contributions and actuarially imputed employer contributions to reflect</t>
  </si>
  <si>
    <t xml:space="preserve">Data published October 29, 2015  </t>
  </si>
  <si>
    <t>Annual data from 1969 To 2014</t>
  </si>
  <si>
    <t>Table 1.12. National Income by Type of Income</t>
  </si>
  <si>
    <t>File created 11/4/2015 6:25:38 AM</t>
  </si>
  <si>
    <t>File created 11/4/2015 6:27:02 AM</t>
  </si>
  <si>
    <t>2. Social security benefits include old-age, survivors, and disability insurance benefits that are distributed</t>
  </si>
  <si>
    <t>from the federal old-age and survivors insurance trust fund and the disability insurance trust fund.</t>
  </si>
  <si>
    <t>3. Medicare benefits include hospital and supplementary medical insurance benefits that are distributed</t>
  </si>
  <si>
    <t>from the federal hospital insurance trust fund and the supplementary medical insurance trust fund.</t>
  </si>
  <si>
    <t>5. The current-dollar measure is deflated by the implicit price deflator for personal consumption expenditures.</t>
  </si>
  <si>
    <t>Table 2.4.5. Personal Consumption Expenditures by Type of Product</t>
  </si>
  <si>
    <t xml:space="preserve">Data published August 06, 2015   </t>
  </si>
  <si>
    <t>1. Net expenses of NPISHs, defined as their gross operating expenses less primary sales to households.</t>
  </si>
  <si>
    <t>2. Gross output is net of unrelated sales, secondary sales, and sales to business, government, and the</t>
  </si>
  <si>
    <t>rest of the world; excludes own-account investment (construction and software).</t>
  </si>
  <si>
    <t>3. Excludes unrelated sales, secondary sales, and sales to business, government, and the rest of the</t>
  </si>
  <si>
    <t>world; includes membership dues and fees.</t>
  </si>
  <si>
    <t>Note.The figures in parentheses are the line numbers of the corresponding items in table 2.5.5.</t>
  </si>
  <si>
    <t>File created 11/4/2015 6:28:57 AM</t>
  </si>
  <si>
    <t>Annual data from 1992 To 2014</t>
  </si>
  <si>
    <t xml:space="preserve">Data published November 04, 2015 </t>
  </si>
  <si>
    <t>File created 11/4/2015 8:05:56 AM</t>
  </si>
  <si>
    <t>2. Includes benefits paid to members, specific assistance to individuals, and grants and allocations.</t>
  </si>
  <si>
    <t>5. Gross output is net of unrelated sales, secondary sales, and sales to business, government, and the</t>
  </si>
  <si>
    <t>7. Consists of rental income of nonprofit institutions (line 48), income receipts on assets (line 49),</t>
  </si>
  <si>
    <t>transfer receipts from government (line 53), and transfer receipts from business (line 54).</t>
  </si>
  <si>
    <t>8. Includes grants and allocations made by nonprofit institutions that indirectly support households</t>
  </si>
  <si>
    <t>through the support of other nonprofit institutions, plus their payments to affiliates.</t>
  </si>
  <si>
    <t>Note. Estimates in this table exclude nonprofit institutions serving business and government.</t>
  </si>
  <si>
    <t>File created 11/4/2015 6:34:24 AM</t>
  </si>
  <si>
    <t>1. Social security benefits include old-age, survivors, and disability insurance benefits that are distributed</t>
  </si>
  <si>
    <t>2. Medicare benefits include hospital and supplementary medical insurance benefits that are distributed</t>
  </si>
  <si>
    <t>3. Consists of payments for medical services for dependents of active duty military personnel at nonmilitary</t>
  </si>
  <si>
    <t>facilities.</t>
  </si>
  <si>
    <t>5. Prior to October 2008, benefits for the Supplemental Nutrition Assistance Program were called Food</t>
  </si>
  <si>
    <t>Stamp benefits.</t>
  </si>
  <si>
    <t>6. Includes the amounts by which federal refundable tax credits reduce personal current tax liabilities</t>
  </si>
  <si>
    <t>and liabilities to pay contributions for government social insurance as well as the outlays that are</t>
  </si>
  <si>
    <t>distributed when the amount of federal refundable tax credits exceeds an individual's federal tax liabilities.</t>
  </si>
  <si>
    <t>7. Consists largely of payments to nonprofit institutions, aid to students, and payments for medical</t>
  </si>
  <si>
    <t>services for retired military personnel and their dependents at nonmilitary facilities.</t>
  </si>
  <si>
    <t>9. Consists of aid to families with dependent children and, beginning with 1996, assistance programs</t>
  </si>
  <si>
    <t>operating under the Personal Responsibility and Work Opportunity Reconciliation Act of 1996.</t>
  </si>
  <si>
    <t>11. Consists of expenditures for food under the supplemental program for women, infants, and children;</t>
  </si>
  <si>
    <t>foster care; adoption assistance; and payments to nonprofit welfare institutions.</t>
  </si>
  <si>
    <t>13. Consists of federal government social benefits to the rest of the world and includes benefits paid</t>
  </si>
  <si>
    <t>to individuals in the U.S. territories and the Commonwealths of Puerto Rico and Northern Mariana Islands.</t>
  </si>
  <si>
    <t>File created 11/4/2015 12:45:35 AM</t>
  </si>
  <si>
    <t>File created 11/4/2015 6:43:12 AM</t>
  </si>
  <si>
    <t>1. Includes defined benefit and defined contributions plans. Additional detail is available in tables</t>
  </si>
  <si>
    <t>7.20 - 7.25.</t>
  </si>
  <si>
    <t>File created 11/4/2015 6:43:15 AM</t>
  </si>
  <si>
    <t>B4904BC0</t>
  </si>
  <si>
    <t>B4905BC0</t>
  </si>
  <si>
    <t>B4906BC0</t>
  </si>
  <si>
    <t>B4907BC0</t>
  </si>
  <si>
    <t>B4910BC0</t>
  </si>
  <si>
    <t>B4912BC0</t>
  </si>
  <si>
    <t>2. Includes cash benefit payments and withdrawals. Additional detail is available in tables 7.20 - 7.25.</t>
  </si>
  <si>
    <t>Note. Estimates in this table are based on the 1972 Standard Industrial Classification (SIC).</t>
  </si>
  <si>
    <t>File created 11/4/2015 1:01:29 AM</t>
  </si>
  <si>
    <t>File created 11/4/2015 1:01:30 AM</t>
  </si>
  <si>
    <t>Annual data from 1998 To 2014</t>
  </si>
  <si>
    <t>File created 11/4/2015 1:01:33 AM</t>
  </si>
  <si>
    <t>1. Consists of professional, scientific, and technical services; management of companies and enterprises;</t>
  </si>
  <si>
    <t>and administrative and waste management services.</t>
  </si>
  <si>
    <t>2. Includes defined benefit and defined contributions plans. Additional detail is available in tables</t>
  </si>
  <si>
    <t>4. Includes cash benefit payments and withdrawals. Additional detail is available in tables 7.20 - 7.25.</t>
  </si>
  <si>
    <t>Note. Estimates in this table are based on the 2002 North American Industry Classification System (NAICS).</t>
  </si>
  <si>
    <t>D</t>
  </si>
  <si>
    <t>Table 7.11. Interest Paid and Received by Sector and Legal Form of Organization</t>
  </si>
  <si>
    <t>File created 11/4/2015 6:46:57 AM</t>
  </si>
  <si>
    <t>1. Excludes interest paid or received by government enterprises, which is included in the government</t>
  </si>
  <si>
    <t>sector.</t>
  </si>
  <si>
    <t>2. Consists of interest paid on the deposit liabilities of commercial and mutual savings banks, savings</t>
  </si>
  <si>
    <t>and loan associations, and credit unions.</t>
  </si>
  <si>
    <t>5. Interest received by nonfinancial sole proprietorships and partnerships is considered interest received</t>
  </si>
  <si>
    <t>by persons and is included in line 32.</t>
  </si>
  <si>
    <t>6. Includes interest imputed to persons from employee pension plans and imputed interest income attributable</t>
  </si>
  <si>
    <t>to under- or over-funded defined benefit employee pension plans.</t>
  </si>
  <si>
    <t>7. Consists of the imputed interest attributable to the under- or over-funded defined benefit employee</t>
  </si>
  <si>
    <t>pension plans of other financial entities, including those establishments providing nondepository credit</t>
  </si>
  <si>
    <t>intermediation services; securities, commodity contracts, and other financial investment services; insurance,</t>
  </si>
  <si>
    <t>brokerage, and related services; and real estate investment trust services.</t>
  </si>
  <si>
    <t>8. Consists of the imputed interest attributable to the under- or over-funded defined benefit employee</t>
  </si>
  <si>
    <t>pension plans.</t>
  </si>
  <si>
    <t>Note. In this table, imputed interest paid (line 39) is the sum of (1) premium supplements paid to property</t>
  </si>
  <si>
    <t>and casualty insurance carriers by households and institutions, governments, domestic business, and</t>
  </si>
  <si>
    <t>the rest of the world as a measure of imputed services provided to these sectors by the property and</t>
  </si>
  <si>
    <t>casualty insurance providers, (2) the difference between the property income received by financial intermediaries</t>
  </si>
  <si>
    <t>from the investment of depositors' or beneficiaries' funds and the interest paid by them to business,</t>
  </si>
  <si>
    <t>households and institutions, governments, and the rest of the world, and (3) the imputed services provided</t>
  </si>
  <si>
    <t>to these sectors in the role of borrowers of financial services; these services are included as negative</t>
  </si>
  <si>
    <t>amounts paid by the borrowers and received by the financial intermediaries.</t>
  </si>
  <si>
    <t>File created 11/4/2015 10:00:40 AM</t>
  </si>
  <si>
    <t xml:space="preserve">Data published September 9, 2015 </t>
  </si>
  <si>
    <t>File created 11/4/2015 10:00:56 AM</t>
  </si>
  <si>
    <t xml:space="preserve">    Imputations (154-157+166+171+172+174+ 176+177+180+182+183+186-187+188+191+200+203+212+213)</t>
  </si>
  <si>
    <t xml:space="preserve">    Imputations (154-157+166+171+176+182+ 188+200+204+205+206+207-210-211)</t>
  </si>
  <si>
    <t xml:space="preserve">    Imputations (210+211+212)</t>
  </si>
  <si>
    <t xml:space="preserve">      Imputations (174+180+186)</t>
  </si>
  <si>
    <t xml:space="preserve">      Imputations (187)</t>
  </si>
  <si>
    <t xml:space="preserve">    Imputations (172+177+183+191+208+213)</t>
  </si>
  <si>
    <t xml:space="preserve">      Imputations (172+177+183+191+208+213-214)</t>
  </si>
  <si>
    <t xml:space="preserve">     Imputations (189+203)</t>
  </si>
  <si>
    <t xml:space="preserve">    Imputations (159)</t>
  </si>
  <si>
    <t xml:space="preserve">    Imputations (163+164+188-190-192+195-196+200+212+215)</t>
  </si>
  <si>
    <t xml:space="preserve">      Imputations (215)</t>
  </si>
  <si>
    <t xml:space="preserve">      Imputations (163-198+199)</t>
  </si>
  <si>
    <t xml:space="preserve">      Imputations (200+212)</t>
  </si>
  <si>
    <t xml:space="preserve">      Imputations (164)</t>
  </si>
  <si>
    <t xml:space="preserve">      Imputations (188-190+195-196+198-199)</t>
  </si>
  <si>
    <t xml:space="preserve">      Profits after tax with inventory valuation and capital consumption adjustments</t>
  </si>
  <si>
    <t xml:space="preserve">        Imputations (188-190+195-196+198-199)</t>
  </si>
  <si>
    <t xml:space="preserve">          Imputations (197)</t>
  </si>
  <si>
    <t xml:space="preserve">          Imputations (188-190+195-196-197+198-199)</t>
  </si>
  <si>
    <t xml:space="preserve">      Imputations (-192)</t>
  </si>
  <si>
    <t xml:space="preserve">    Imputations (165+168+213)</t>
  </si>
  <si>
    <t xml:space="preserve">  Imputations (164-159+171+182+189+196+197-198+199+200+204+205+206+207+212)</t>
  </si>
  <si>
    <t xml:space="preserve">    Imputations (189+203)</t>
  </si>
  <si>
    <t xml:space="preserve">    Imputations (200+212)</t>
  </si>
  <si>
    <t xml:space="preserve">    Imputations (164)</t>
  </si>
  <si>
    <t xml:space="preserve">    Imputations (171+182+196+197)</t>
  </si>
  <si>
    <t xml:space="preserve">    Imputations (-159-198+199)</t>
  </si>
  <si>
    <t xml:space="preserve">    Imputations (208)</t>
  </si>
  <si>
    <t xml:space="preserve">  Imputations (-158)</t>
  </si>
  <si>
    <t xml:space="preserve">  Imputations (5-163+228)</t>
  </si>
  <si>
    <t xml:space="preserve">  Imputations (199+209-165-168)</t>
  </si>
  <si>
    <t xml:space="preserve">  Imputations (172+183+208-192)</t>
  </si>
  <si>
    <t xml:space="preserve">  Imputations (172+183+191+195+208+213-214)</t>
  </si>
  <si>
    <t xml:space="preserve">  Imputations (214-191-192-195-213)</t>
  </si>
  <si>
    <t xml:space="preserve">  Imputations (174+186+187)</t>
  </si>
  <si>
    <t xml:space="preserve">    Imputations (174+180+186)</t>
  </si>
  <si>
    <t xml:space="preserve">    Imputations (-180+187)</t>
  </si>
  <si>
    <t xml:space="preserve">  Current taxes, contributions for government social insurance, and transfer receipts from the rest of the world \1\</t>
  </si>
  <si>
    <t>LA0000351</t>
  </si>
  <si>
    <t xml:space="preserve">  Excluding imputations (126-127)</t>
  </si>
  <si>
    <t xml:space="preserve">    Imputations (187)</t>
  </si>
  <si>
    <t xml:space="preserve">    Excluding imputations (129-130)</t>
  </si>
  <si>
    <t xml:space="preserve">    Imputations (174+186)</t>
  </si>
  <si>
    <t xml:space="preserve">    Excluding imputations (132-133)</t>
  </si>
  <si>
    <t xml:space="preserve">  Current taxes and transfer payments to the rest of the world \1\</t>
  </si>
  <si>
    <t xml:space="preserve">  Imputations (209+214)</t>
  </si>
  <si>
    <t xml:space="preserve">  Excluding imputations (136-137)</t>
  </si>
  <si>
    <t xml:space="preserve">  Imputations (209+214-165-168-213)</t>
  </si>
  <si>
    <t xml:space="preserve">  Excluding imputations (139-140)</t>
  </si>
  <si>
    <t xml:space="preserve">    Imputations (199+209-165-168)</t>
  </si>
  <si>
    <t xml:space="preserve">    Excluding imputations (142-143)</t>
  </si>
  <si>
    <t xml:space="preserve">    Imputations (188-190+195-196-197+198-199)</t>
  </si>
  <si>
    <t xml:space="preserve">    Excluding imputations (145-146)</t>
  </si>
  <si>
    <t xml:space="preserve">    Imputations (214-191-192-195-213)</t>
  </si>
  <si>
    <t xml:space="preserve">    Excluding imputations (148-149)</t>
  </si>
  <si>
    <t xml:space="preserve">  Imputations (165+168+213)</t>
  </si>
  <si>
    <t xml:space="preserve">  Excluding imputations (151-152)</t>
  </si>
  <si>
    <t xml:space="preserve">    Imputed services (179+185)</t>
  </si>
  <si>
    <t xml:space="preserve">    Intermediate inputs excluding imputations (155-156)</t>
  </si>
  <si>
    <t xml:space="preserve">  Net interest (226-179-185)</t>
  </si>
  <si>
    <t xml:space="preserve">    Imputations (-179-185)</t>
  </si>
  <si>
    <t xml:space="preserve">    Monetary interest (226)</t>
  </si>
  <si>
    <t xml:space="preserve">  Rental income of persons with capital consumption adjustment (154-155-158+159-160-163-165)</t>
  </si>
  <si>
    <t>Rental value of nonresidential fixed assets owned and used by nonprofit institutions serving households \2\</t>
  </si>
  <si>
    <t xml:space="preserve">  Monetary interest (227)</t>
  </si>
  <si>
    <t>Financial services furnished without payment (170+175)</t>
  </si>
  <si>
    <t xml:space="preserve">    Rest of the world \4\</t>
  </si>
  <si>
    <t>Premium supplements for property and casualty insurance (182+183+184+186-187)</t>
  </si>
  <si>
    <t xml:space="preserve">  Imputed household contributions and contribution supplements (-188+189+196+197)</t>
  </si>
  <si>
    <t xml:space="preserve">  Food furnished to employees, including military and domestic service \5\</t>
  </si>
  <si>
    <t xml:space="preserve">  Standard clothing issued to military personnel \5\</t>
  </si>
  <si>
    <t xml:space="preserve">  Employees' lodging \5\</t>
  </si>
  <si>
    <t xml:space="preserve">  Employer contributions for health and life insurance \6\</t>
  </si>
  <si>
    <t xml:space="preserve">  Contributions for government social insurance for federal government employees for certain programs \7\</t>
  </si>
  <si>
    <t xml:space="preserve">  Owner-occupied residential structures \8\</t>
  </si>
  <si>
    <t xml:space="preserve">  Nonresidential fixed investment by nonprofit institutions serving households \9\</t>
  </si>
  <si>
    <t xml:space="preserve">  General government consumption of fixed capital \10\</t>
  </si>
  <si>
    <t xml:space="preserve">  Gross government investment \11\</t>
  </si>
  <si>
    <t xml:space="preserve">  Net interest, domestic (216-221+225)</t>
  </si>
  <si>
    <t xml:space="preserve">      By banks, credit agencies, and investment companies for depositor services and by property and casualty insurance carriers (170+181)</t>
  </si>
  <si>
    <t xml:space="preserve">      By private enterprises for borrower services (-178)</t>
  </si>
  <si>
    <t xml:space="preserve">      By corporate business for unfunded actuarial liability of defined benefit pension plans (194)</t>
  </si>
  <si>
    <t xml:space="preserve">      By defined benefit and defined contribution pension plans (196)</t>
  </si>
  <si>
    <t xml:space="preserve">      By banks for borrower services (-175)</t>
  </si>
  <si>
    <t xml:space="preserve">      By defined benefit pension plans for unfunded actuarial liability (193)</t>
  </si>
  <si>
    <t xml:space="preserve">      By other private enterprises (173+184)</t>
  </si>
  <si>
    <t xml:space="preserve">    Owner-occupied housing (-226)</t>
  </si>
  <si>
    <t xml:space="preserve">    Interest paid by nonprofit institutions serving households (-167)</t>
  </si>
  <si>
    <t xml:space="preserve">    Borrower services paid by persons (-176)</t>
  </si>
  <si>
    <t xml:space="preserve">  Personal interest income (171+182+196)</t>
  </si>
  <si>
    <t xml:space="preserve">    Net interest, domestic (215)</t>
  </si>
  <si>
    <t xml:space="preserve">    Net interest, rest of the world (-174-180-186+187)</t>
  </si>
  <si>
    <t xml:space="preserve">    Net imputed interest paid by government (-172-177-183+195)</t>
  </si>
  <si>
    <t xml:space="preserve">    Personal interest payments (228)</t>
  </si>
  <si>
    <t xml:space="preserve">    Owner-occupied housing (154-157)</t>
  </si>
  <si>
    <t xml:space="preserve">    Rental value of nonresidential fixed assets owned and used by nonprofit institutions serving households (166)</t>
  </si>
  <si>
    <t xml:space="preserve">    Financial services furnished without payment (171+172+174+176+177+180)</t>
  </si>
  <si>
    <t xml:space="preserve">    Premium supplements for property and casualty insurance (182+183+186-187)</t>
  </si>
  <si>
    <t xml:space="preserve">    Defined benefit and defined contribution pension plans (188+191)</t>
  </si>
  <si>
    <t xml:space="preserve">    Farm products consumed on farms (200)</t>
  </si>
  <si>
    <t xml:space="preserve">    Employment-related imputations (203)</t>
  </si>
  <si>
    <t xml:space="preserve">    Margins on owner-built housing (212)</t>
  </si>
  <si>
    <t xml:space="preserve">    Consumption of general government fixed capital (213)</t>
  </si>
  <si>
    <t xml:space="preserve">  Excluding imputations (237-238)</t>
  </si>
  <si>
    <t xml:space="preserve">    Owner-occupied housing (164-159)</t>
  </si>
  <si>
    <t xml:space="preserve">    Depositor financial services furnished without payment and premium supplements (171+182)</t>
  </si>
  <si>
    <t xml:space="preserve">    Defined benefit and defined contribution pension plans (189+196+197-198+199)</t>
  </si>
  <si>
    <t xml:space="preserve">    Food furnished to employees, including military and domestic service (204)</t>
  </si>
  <si>
    <t xml:space="preserve">    Standard clothing issued to military personnel (205)</t>
  </si>
  <si>
    <t xml:space="preserve">    Employees' lodging (206)</t>
  </si>
  <si>
    <t xml:space="preserve">    Employer contributions for health and life insurance (207)</t>
  </si>
  <si>
    <t xml:space="preserve">  Excluding imputations (249-250)</t>
  </si>
  <si>
    <t>1. Prior to 1999, current taxes, contributions for government social insurance, and transfer receipts</t>
  </si>
  <si>
    <t>from the rest of the world (line 125) are not separately displayed, and line 135 includes current taxes</t>
  </si>
  <si>
    <t>and transfer payments to the rest of the world net of current taxes, contributions for government social</t>
  </si>
  <si>
    <t>insurance, and transfer receipts from the rest of the world.</t>
  </si>
  <si>
    <t>2. Residential dwellings owned and used by nonprofit institutions serving households are included in</t>
  </si>
  <si>
    <t>owner-occupied housing categories.</t>
  </si>
  <si>
    <t>3. Classified as a service in exports, and as an income payment to the rest of the world.</t>
  </si>
  <si>
    <t>4. Classified as a service in exports, and as an income receipt from the rest of the world.</t>
  </si>
  <si>
    <t>5. For general government employees, recorded as compensation of employees (wages and salaries) and</t>
  </si>
  <si>
    <t>as a sale; does not affect government consumption expenditures. Similar payments for employees of government</t>
  </si>
  <si>
    <t>enterprises are not included in government consumption expenditures; they are deducted in the calculation</t>
  </si>
  <si>
    <t>of the surplus of government enterprises.</t>
  </si>
  <si>
    <t>6. Health insurance premiums paid by employers are included in the calculation of the 'net health insurance'</t>
  </si>
  <si>
    <t>category of personal consumption expenditures (PCE); life insurance premiums paid by employers are included</t>
  </si>
  <si>
    <t>in the calculation of the 'life insurance' category of PCE.</t>
  </si>
  <si>
    <t>7. Consists of the programs for which a social insurance fund is imputed, and for which contributions</t>
  </si>
  <si>
    <t>are set equal to benefits paid. These payments are funded directly out of the current budget. The specific</t>
  </si>
  <si>
    <t>programs consist of workers' compensation, unemployment insurance, and medical services for the dependents</t>
  </si>
  <si>
    <t>of active duty military personnel at nonmilitary facilities. Source data are not available for the corresponding</t>
  </si>
  <si>
    <t>treatment for similar state and local government programs. Similar payments for employees of government</t>
  </si>
  <si>
    <t>8. Consists of owner-occupant purchases of new single-family dwellings, including manufactured homes,</t>
  </si>
  <si>
    <t>expenditures on improvements, and payments of commissions on new and existing residential dwellings,</t>
  </si>
  <si>
    <t>less sales of dwellings to government. The series is calculated from the investment data prepared as</t>
  </si>
  <si>
    <t>part of BEA's capital stock estimates. It differs from the investment data shown in table 5.4.5 because</t>
  </si>
  <si>
    <t>the series shown in that table reflect total purchases by private business.</t>
  </si>
  <si>
    <t>9. Excludes investment by nonprofit institutions serving households in residential properties, which</t>
  </si>
  <si>
    <t>is included in owner-occupant investment (see footnote 2) and in sales of existing structures to governments.</t>
  </si>
  <si>
    <t>The series is calculated from the investment data prepared as part of BEA's capital stock estimates.</t>
  </si>
  <si>
    <t>It differs from the investment data shown in table 5.4.5 because the series shown in that table reflect</t>
  </si>
  <si>
    <t>total purchases by private business.</t>
  </si>
  <si>
    <t>10. The consumption of fixed capital (CFC) of government enterprises is not included in government consumption</t>
  </si>
  <si>
    <t>expenditures; it is deducted in the calculation of the current surplus of government enterprises and</t>
  </si>
  <si>
    <t>is recorded as part of total government CFC.</t>
  </si>
  <si>
    <t>11. Includes gross investment of government enterprises.</t>
  </si>
  <si>
    <t>Note. 'Imputations' are transactions recorded in the national income and product accounts (NIPAs) that</t>
  </si>
  <si>
    <t>are not transactions of the market economy. 'Reclassifications' arise when imputations necessitate a</t>
  </si>
  <si>
    <t>recording of market transactions that differs from what might be expected. For example, the NIPAs treat</t>
  </si>
  <si>
    <t>owner-occupants as if they are rental businesses, and the taxes associated with owner-occupied housing</t>
  </si>
  <si>
    <t>are reclassified from personal current taxes to taxes on production and imports. In this table, the</t>
  </si>
  <si>
    <t>imputations and reclassifications shown in the 'specific imputations and associated reclassifications'</t>
  </si>
  <si>
    <t>section are primarily those that affect gross domestic product (GDP). Imputed interest received by persons</t>
  </si>
  <si>
    <t>from life insurance carriers (table 7.11, line 68), which records the property incomes earned on life</t>
  </si>
  <si>
    <t>insurance and pension reserves as income received by persons and not by the insurance carriers, does</t>
  </si>
  <si>
    <t>not affect GDP and is not considered an imputation for the purposes of this table.</t>
  </si>
  <si>
    <t>File created 11/4/2015 6:47:08 AM</t>
  </si>
  <si>
    <t>Table 7.20. Transactions of Defined Benefit and Defined Contribution Pension Plans</t>
  </si>
  <si>
    <t>Annual data from 1984 To 2014</t>
  </si>
  <si>
    <t>Effect of participation in defined benefit and defined contribution pension plans on personal income, saving, and wealth:</t>
  </si>
  <si>
    <t>1. Included in personal consumption expenditures as part of financial services furnished without payment.</t>
  </si>
  <si>
    <t>2. Imputed income payments received by persons from the pension plans (line 18) are reinvested as household</t>
  </si>
  <si>
    <t>pension contribution supplements.</t>
  </si>
  <si>
    <t>3. For defined benefit plans, plans' claims on employers equals the difference between actuarial liabilities</t>
  </si>
  <si>
    <t>and financial assets held by plans. When actuarial liabilities exceed plan assets, imputed interest</t>
  </si>
  <si>
    <t>is positive; when plan assets exceed actuarial liabilities, imputed interest is negative.</t>
  </si>
  <si>
    <t>4. Excludes implied funding of benefits from holding gains on assets and excludes effects on change</t>
  </si>
  <si>
    <t>in the estimated value of benefit entitlements that come from differences between actual experience</t>
  </si>
  <si>
    <t>and previous actuarial assumptions, changes in actuarial assumptions, and changes in plan provisions.</t>
  </si>
  <si>
    <t>plans (table 7.21, line 30) and holding gains and other changes in assets for defined contribution pension</t>
  </si>
  <si>
    <t>plans (table 7.25, line 30).</t>
  </si>
  <si>
    <t>Note. In the NIPAs, pension plans are treated as 'pass-through' institutions that hold financial assets</t>
  </si>
  <si>
    <t>on behalf of households, which are the effective owners. Pension plans are classified as financial corporations</t>
  </si>
  <si>
    <t>that receive contributions and property income on behalf of plan participants but do not have saving</t>
  </si>
  <si>
    <t>or net worth of their own. Tables 7.21, 7.22, 7.23, 7.24, and 7.25 show the transactions of the private</t>
  </si>
  <si>
    <t>Table 7.21. Transactions of Defined Benefit Pension Plans</t>
  </si>
  <si>
    <t>Q601RC1</t>
  </si>
  <si>
    <t>1. Included in personal consumption expenditures as part of financial services furnished without payment;</t>
  </si>
  <si>
    <t>the value is equal to administrative expenses (line 16).</t>
  </si>
  <si>
    <t>2. Imputed income payments received by persons from the pension plans (line 17) are reinvested as household</t>
  </si>
  <si>
    <t>3. Plans' claims on employers is the difference between actuarial liabilities and financial assets held</t>
  </si>
  <si>
    <t>by plans. When actuarial liabilities exceed plan assets, imputed interest is positive; when plan assets</t>
  </si>
  <si>
    <t>exceed actuarial liabilities, imputed interest is negative.</t>
  </si>
  <si>
    <t>5. Excludes effects on change in the estimated value of benefit entitlements that come from differences</t>
  </si>
  <si>
    <t>between actual experience and previous actuarial assumptions, changes in actuarial assumptions, and</t>
  </si>
  <si>
    <t>changes in plan provisions.</t>
  </si>
  <si>
    <t>Table 7.22. Transactions of Private Defined Benefit Pension Plans</t>
  </si>
  <si>
    <t>File created 11/4/2015 10:02:02 AM</t>
  </si>
  <si>
    <t>Table 7.23. Transactions of Federal Government Defined Benefit Pension Plans</t>
  </si>
  <si>
    <t>File created 11/4/2015 6:48:01 AM</t>
  </si>
  <si>
    <t>the value is equal to administrative expenses (line 22).</t>
  </si>
  <si>
    <t>2. Consists of civil service, foreign service, Public Health Service officers, Tennessee Valley Authority,</t>
  </si>
  <si>
    <t>and several small retirement programs.</t>
  </si>
  <si>
    <t>4. Imputed income payments received by persons from the pension plans (line 23) are reinvested as household</t>
  </si>
  <si>
    <t>5. Plans' claims on employers is the difference between actuarial liabilities and financial assets held</t>
  </si>
  <si>
    <t>6. Excludes implied funding of benefits from holding gains on assets and excludes effects on change</t>
  </si>
  <si>
    <t>7. Excludes effects on change in the estimated value of benefit entitlements that come from differences</t>
  </si>
  <si>
    <t>File created 11/4/2015 10:02:06 AM</t>
  </si>
  <si>
    <t>Table 7.24. Transactions of State and Local Government Defined Benefit Pension Plans</t>
  </si>
  <si>
    <t>File created 11/4/2015 6:48:08 AM</t>
  </si>
  <si>
    <t>File created 11/4/2015 10:02:13 AM</t>
  </si>
  <si>
    <t>72300M</t>
  </si>
  <si>
    <t>72400M</t>
  </si>
  <si>
    <t>61100DX</t>
  </si>
  <si>
    <t>Updated September 7, 2016</t>
  </si>
  <si>
    <t>2015 Amount</t>
  </si>
  <si>
    <t>U.S. Department of the Treasury</t>
  </si>
  <si>
    <t xml:space="preserve"> May 17, 2015</t>
  </si>
  <si>
    <t>Office of Tax Analysis</t>
  </si>
  <si>
    <t xml:space="preserve">Notes:   </t>
  </si>
  <si>
    <t>Data include returns with positive total net capital gains, both short and long-term. Each year includes some late-filed prior year returns. The maximum rate is the effective rate applying to high-income taxpayers, including provisions that alter effective rates for significant amounts of gains. Maximum rates include the effects of exclusions (1954-86), alternative tax rates (1954-86,1991-97), minimum tax (1970-78), alternative minimum tax (1979-), income tax surcharges (1968-70), phaseouts of itemized deductions (3% 1991-2005 and 2013, 2% 2006-07, 1% 2008-09) and the 3.8% tax on net investment income (2013). The maximum statutory rate on long-term gains was 28% starting 1991, 20% starting May 1997, 15% starting May 2003 and 20% starting in 2013. The 2013 maximum rate includes the effect of the 3.8% tax on net investment income and 3% itemized deduction phaseout, computed as 25.102=20+3.8+.03*(39.6+3.8). Starting 1997, gains on collectibles and certain depreciation recapture are taxed at ordinary rates, up to maximum rates of 28% on collectibles and 25% on recapture. Tax rates changed midyear in 1978, 1981, 1997 and 2003. Estimates are subject to revision.</t>
  </si>
  <si>
    <t>https://www.treasury.gov/resource-center/tax-policy/tax-analysis/Documents/Taxes-Paid-on-Capital-Gains-for-Returns-with-Positive-Net-Capital-Gains.xlsx</t>
  </si>
  <si>
    <t>https://www.cbo.gov/publication/51908</t>
  </si>
  <si>
    <t>https://www.cbo.gov/publication/51129</t>
  </si>
  <si>
    <t>Annual data from 1969 To 2015</t>
  </si>
  <si>
    <t>Data published September 29, 2016</t>
  </si>
  <si>
    <t>File created 9/28/2016 11:52:09 AM</t>
  </si>
  <si>
    <t>File created 9/29/2016 9:01:55 AM</t>
  </si>
  <si>
    <t xml:space="preserve">Data published August 03, 2016   </t>
  </si>
  <si>
    <t>File created 9/29/2016 9:04:31 AM</t>
  </si>
  <si>
    <t>File created 9/28/2016 12:05:07 PM</t>
  </si>
  <si>
    <t>7. Consists largely of payments to nonprofit institutions; aid to students; payments for medical services</t>
  </si>
  <si>
    <t>for retired military personnel and their dependents at nonmilitary facilities; disaster relief; workers'</t>
  </si>
  <si>
    <t>compensation benefits for federal employees (FECA); Payments from the September 11 Victims' Compensation</t>
  </si>
  <si>
    <t>Fund; rebates to individuals established by the Economic Stimulus Act of 2008; additional unemployment</t>
  </si>
  <si>
    <t>benefits, COBRA premium subsidies, and one-time payments to recipients of Social Security, SSI, Veterans</t>
  </si>
  <si>
    <t>Pensions, and Railroad Retirement benefits established by the American Recovery and Reinvestment Act</t>
  </si>
  <si>
    <t>of 2009; and health insurance co-payment and cost-sharing benefits established by the Patient Protection</t>
  </si>
  <si>
    <t>and Affordable Care Act.</t>
  </si>
  <si>
    <t>Annual data from 1998 To 2015</t>
  </si>
  <si>
    <t>File created 9/28/2016 12:17:25 PM</t>
  </si>
  <si>
    <t>File created 9/28/2016 12:22:58 PM</t>
  </si>
  <si>
    <t>File created 9/28/2016 12:23:11 PM</t>
  </si>
  <si>
    <t>Annual data from 1984 To 2015</t>
  </si>
  <si>
    <t>File created 9/28/2016 12:24:00 PM</t>
  </si>
  <si>
    <t>File created 9/28/2016 12:24:04 PM</t>
  </si>
  <si>
    <t>File created 9/28/2016 12:24:08 PM</t>
  </si>
  <si>
    <t>File created 9/28/2016 12:24:12 PM</t>
  </si>
  <si>
    <t>File created 9/28/2016 12:24:18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0.0"/>
    <numFmt numFmtId="165" formatCode="0.0"/>
    <numFmt numFmtId="166" formatCode="0.0%"/>
  </numFmts>
  <fonts count="45" x14ac:knownFonts="1">
    <font>
      <sz val="11"/>
      <color theme="1"/>
      <name val="Calibri"/>
      <family val="2"/>
      <scheme val="minor"/>
    </font>
    <font>
      <b/>
      <sz val="11"/>
      <color theme="1"/>
      <name val="Calibri"/>
      <family val="2"/>
      <scheme val="minor"/>
    </font>
    <font>
      <sz val="12"/>
      <color theme="1"/>
      <name val="Times New Roman"/>
      <family val="1"/>
    </font>
    <font>
      <b/>
      <sz val="12"/>
      <color theme="1"/>
      <name val="Times New Roman"/>
      <family val="1"/>
    </font>
    <font>
      <i/>
      <sz val="12"/>
      <color theme="1"/>
      <name val="Times New Roman"/>
      <family val="1"/>
    </font>
    <font>
      <b/>
      <sz val="11"/>
      <color theme="1"/>
      <name val="Arial"/>
      <family val="2"/>
    </font>
    <font>
      <sz val="11"/>
      <color rgb="FF0070C0"/>
      <name val="Calibri"/>
      <family val="2"/>
      <scheme val="minor"/>
    </font>
    <font>
      <sz val="11"/>
      <color theme="1" tint="0.499984740745262"/>
      <name val="Calibri"/>
      <family val="2"/>
      <scheme val="minor"/>
    </font>
    <font>
      <sz val="12"/>
      <color rgb="FFFF0000"/>
      <name val="Times New Roman"/>
      <family val="1"/>
    </font>
    <font>
      <sz val="12"/>
      <color theme="0" tint="-4.9989318521683403E-2"/>
      <name val="Times New Roman"/>
      <family val="1"/>
    </font>
    <font>
      <b/>
      <sz val="12"/>
      <color theme="0" tint="-4.9989318521683403E-2"/>
      <name val="Times New Roman"/>
      <family val="1"/>
    </font>
    <font>
      <b/>
      <sz val="12"/>
      <color theme="9" tint="-0.499984740745262"/>
      <name val="Times New Roman"/>
      <family val="1"/>
    </font>
    <font>
      <sz val="12"/>
      <color theme="9" tint="-0.499984740745262"/>
      <name val="Times New Roman"/>
      <family val="1"/>
    </font>
    <font>
      <sz val="11"/>
      <color theme="1"/>
      <name val="Calibri"/>
      <family val="2"/>
      <scheme val="minor"/>
    </font>
    <font>
      <sz val="11"/>
      <color indexed="8"/>
      <name val="Arial"/>
      <family val="2"/>
    </font>
    <font>
      <sz val="10"/>
      <name val="Arial"/>
      <family val="2"/>
    </font>
    <font>
      <sz val="11"/>
      <name val="Arial"/>
      <family val="2"/>
    </font>
    <font>
      <b/>
      <sz val="11"/>
      <name val="Arial"/>
      <family val="2"/>
    </font>
    <font>
      <vertAlign val="superscript"/>
      <sz val="11"/>
      <name val="Arial"/>
      <family val="2"/>
    </font>
    <font>
      <sz val="11"/>
      <color indexed="12"/>
      <name val="Arial"/>
      <family val="2"/>
    </font>
    <font>
      <sz val="11"/>
      <color rgb="FFFF0000"/>
      <name val="Calibri"/>
      <family val="2"/>
      <scheme val="minor"/>
    </font>
    <font>
      <b/>
      <sz val="11"/>
      <color rgb="FFFF0000"/>
      <name val="Calibri"/>
      <family val="2"/>
      <scheme val="minor"/>
    </font>
    <font>
      <sz val="9"/>
      <color indexed="81"/>
      <name val="Calibri"/>
      <family val="2"/>
    </font>
    <font>
      <b/>
      <sz val="9"/>
      <color indexed="81"/>
      <name val="Calibri"/>
      <family val="2"/>
    </font>
    <font>
      <b/>
      <sz val="14"/>
      <color theme="1"/>
      <name val="Times New Roman"/>
      <family val="1"/>
    </font>
    <font>
      <b/>
      <i/>
      <sz val="12"/>
      <color theme="1"/>
      <name val="Times New Roman"/>
      <family val="1"/>
    </font>
    <font>
      <b/>
      <sz val="10"/>
      <name val="Arial"/>
      <family val="2"/>
    </font>
    <font>
      <u/>
      <sz val="10"/>
      <color indexed="12"/>
      <name val="Arial"/>
      <family val="2"/>
    </font>
    <font>
      <b/>
      <sz val="11"/>
      <color theme="6" tint="-0.249977111117893"/>
      <name val="Calibri"/>
      <family val="2"/>
      <scheme val="minor"/>
    </font>
    <font>
      <u/>
      <sz val="11"/>
      <color theme="11"/>
      <name val="Calibri"/>
      <family val="2"/>
      <scheme val="minor"/>
    </font>
    <font>
      <sz val="11"/>
      <color rgb="FF000000"/>
      <name val="Calibri"/>
      <family val="2"/>
      <scheme val="minor"/>
    </font>
    <font>
      <sz val="10"/>
      <name val="Arial"/>
      <family val="2"/>
    </font>
    <font>
      <sz val="10"/>
      <name val="Courier New"/>
      <family val="3"/>
    </font>
    <font>
      <sz val="11"/>
      <color indexed="8"/>
      <name val="Calibri"/>
      <family val="2"/>
      <scheme val="minor"/>
    </font>
    <font>
      <sz val="12"/>
      <name val="Arial"/>
      <family val="2"/>
    </font>
    <font>
      <sz val="10"/>
      <color rgb="FF222222"/>
      <name val="Arial"/>
      <family val="2"/>
    </font>
    <font>
      <u/>
      <sz val="11"/>
      <color theme="10"/>
      <name val="Calibri"/>
      <family val="2"/>
      <scheme val="minor"/>
    </font>
    <font>
      <sz val="12"/>
      <color theme="0" tint="-0.14999847407452621"/>
      <name val="Times New Roman"/>
      <family val="1"/>
    </font>
    <font>
      <sz val="11"/>
      <color theme="9" tint="-0.499984740745262"/>
      <name val="Calibri"/>
      <family val="2"/>
      <scheme val="minor"/>
    </font>
    <font>
      <sz val="10"/>
      <color rgb="FFFF0000"/>
      <name val="Arial"/>
      <family val="2"/>
    </font>
    <font>
      <b/>
      <sz val="10"/>
      <color rgb="FFFF0000"/>
      <name val="Arial"/>
      <family val="2"/>
    </font>
    <font>
      <sz val="11"/>
      <color theme="1"/>
      <name val="Arial"/>
      <family val="2"/>
    </font>
    <font>
      <i/>
      <sz val="11"/>
      <color theme="1"/>
      <name val="Arial"/>
      <family val="2"/>
    </font>
    <font>
      <sz val="11"/>
      <color rgb="FF000000"/>
      <name val="Arial"/>
      <family val="2"/>
    </font>
    <font>
      <sz val="10"/>
      <name val="Arial"/>
    </font>
  </fonts>
  <fills count="2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1" tint="0.249977111117893"/>
        <bgColor indexed="64"/>
      </patternFill>
    </fill>
    <fill>
      <patternFill patternType="solid">
        <fgColor indexed="22"/>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rgb="FFC4D79B"/>
        <bgColor rgb="FF000000"/>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59999389629810485"/>
        <bgColor indexed="64"/>
      </patternFill>
    </fill>
    <fill>
      <patternFill patternType="solid">
        <fgColor rgb="FFFFC000"/>
        <bgColor indexed="64"/>
      </patternFill>
    </fill>
  </fills>
  <borders count="31">
    <border>
      <left/>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diagonal/>
    </border>
    <border>
      <left/>
      <right style="medium">
        <color auto="1"/>
      </right>
      <top/>
      <bottom style="medium">
        <color auto="1"/>
      </bottom>
      <diagonal/>
    </border>
    <border>
      <left style="medium">
        <color auto="1"/>
      </left>
      <right/>
      <top/>
      <bottom style="medium">
        <color auto="1"/>
      </bottom>
      <diagonal/>
    </border>
    <border>
      <left/>
      <right/>
      <top/>
      <bottom style="medium">
        <color auto="1"/>
      </bottom>
      <diagonal/>
    </border>
    <border>
      <left style="medium">
        <color auto="1"/>
      </left>
      <right style="medium">
        <color auto="1"/>
      </right>
      <top/>
      <bottom/>
      <diagonal/>
    </border>
    <border>
      <left/>
      <right style="medium">
        <color auto="1"/>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theme="0"/>
      </left>
      <right style="thin">
        <color theme="0"/>
      </right>
      <top style="thin">
        <color theme="0"/>
      </top>
      <bottom style="thin">
        <color theme="0"/>
      </bottom>
      <diagonal/>
    </border>
    <border>
      <left style="medium">
        <color auto="1"/>
      </left>
      <right style="medium">
        <color auto="1"/>
      </right>
      <top style="medium">
        <color auto="1"/>
      </top>
      <bottom style="medium">
        <color auto="1"/>
      </bottom>
      <diagonal/>
    </border>
    <border>
      <left/>
      <right/>
      <top/>
      <bottom style="thin">
        <color auto="1"/>
      </bottom>
      <diagonal/>
    </border>
    <border>
      <left/>
      <right/>
      <top style="thin">
        <color auto="1"/>
      </top>
      <bottom/>
      <diagonal/>
    </border>
    <border>
      <left style="thin">
        <color rgb="FFFF0000"/>
      </left>
      <right/>
      <top style="thin">
        <color rgb="FFFF0000"/>
      </top>
      <bottom/>
      <diagonal/>
    </border>
    <border>
      <left/>
      <right/>
      <top style="thin">
        <color rgb="FFFF0000"/>
      </top>
      <bottom/>
      <diagonal/>
    </border>
    <border>
      <left style="thin">
        <color rgb="FFFF0000"/>
      </left>
      <right/>
      <top/>
      <bottom/>
      <diagonal/>
    </border>
    <border>
      <left style="thin">
        <color rgb="FFFF0000"/>
      </left>
      <right/>
      <top/>
      <bottom style="thin">
        <color rgb="FFFF0000"/>
      </bottom>
      <diagonal/>
    </border>
    <border>
      <left/>
      <right/>
      <top/>
      <bottom style="thin">
        <color rgb="FFFF0000"/>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style="medium">
        <color auto="1"/>
      </right>
      <top/>
      <bottom/>
      <diagonal/>
    </border>
    <border>
      <left/>
      <right/>
      <top/>
      <bottom style="medium">
        <color auto="1"/>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style="thin">
        <color theme="5" tint="0.39997558519241921"/>
      </right>
      <top/>
      <bottom/>
      <diagonal/>
    </border>
    <border>
      <left style="thin">
        <color theme="5" tint="0.39997558519241921"/>
      </left>
      <right style="thin">
        <color theme="5" tint="0.39997558519241921"/>
      </right>
      <top/>
      <bottom style="thin">
        <color theme="5" tint="0.39997558519241921"/>
      </bottom>
      <diagonal/>
    </border>
  </borders>
  <cellStyleXfs count="58">
    <xf numFmtId="0" fontId="0" fillId="0" borderId="0"/>
    <xf numFmtId="0" fontId="3" fillId="0" borderId="0" xfId="0" applyFont="1" applyAlignment="1">
      <alignment vertical="center"/>
    </xf>
    <xf numFmtId="0" fontId="15" fillId="0" borderId="0"/>
    <xf numFmtId="0" fontId="13" fillId="0" borderId="0"/>
    <xf numFmtId="9" fontId="13"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1" fillId="0" borderId="0"/>
    <xf numFmtId="9" fontId="15" fillId="0" borderId="0" applyFont="0" applyFill="0" applyBorder="0" applyAlignment="0" applyProtection="0"/>
    <xf numFmtId="0" fontId="13" fillId="10" borderId="0" applyNumberFormat="0" applyBorder="0" applyAlignment="0" applyProtection="0"/>
    <xf numFmtId="0" fontId="13" fillId="12" borderId="0" applyNumberFormat="0" applyBorder="0" applyAlignment="0" applyProtection="0"/>
    <xf numFmtId="0" fontId="13" fillId="14" borderId="0" applyNumberFormat="0" applyBorder="0" applyAlignment="0" applyProtection="0"/>
    <xf numFmtId="0" fontId="13" fillId="16" borderId="0" applyNumberFormat="0" applyBorder="0" applyAlignment="0" applyProtection="0"/>
    <xf numFmtId="0" fontId="13" fillId="18" borderId="0" applyNumberFormat="0" applyBorder="0" applyAlignment="0" applyProtection="0"/>
    <xf numFmtId="0" fontId="13" fillId="20" borderId="0" applyNumberFormat="0" applyBorder="0" applyAlignment="0" applyProtection="0"/>
    <xf numFmtId="0" fontId="13" fillId="11"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7" borderId="0" applyNumberFormat="0" applyBorder="0" applyAlignment="0" applyProtection="0"/>
    <xf numFmtId="0" fontId="13" fillId="19" borderId="0" applyNumberFormat="0" applyBorder="0" applyAlignment="0" applyProtection="0"/>
    <xf numFmtId="0" fontId="13" fillId="21"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0" fontId="27" fillId="0" borderId="0" applyNumberFormat="0" applyFill="0" applyBorder="0" applyAlignment="0" applyProtection="0">
      <alignment vertical="top"/>
      <protection locked="0"/>
    </xf>
    <xf numFmtId="0" fontId="33" fillId="0" borderId="0"/>
    <xf numFmtId="0" fontId="13" fillId="0" borderId="0"/>
    <xf numFmtId="0" fontId="15" fillId="0" borderId="0"/>
    <xf numFmtId="0" fontId="13" fillId="0" borderId="0"/>
    <xf numFmtId="0" fontId="13" fillId="0" borderId="0"/>
    <xf numFmtId="0" fontId="13" fillId="0" borderId="0"/>
    <xf numFmtId="37" fontId="34" fillId="0" borderId="0"/>
    <xf numFmtId="0" fontId="34" fillId="0" borderId="0"/>
    <xf numFmtId="0" fontId="13" fillId="9" borderId="25" applyNumberFormat="0" applyFont="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29" fillId="0" borderId="0" applyNumberFormat="0" applyFill="0" applyBorder="0" applyAlignment="0" applyProtection="0"/>
    <xf numFmtId="0" fontId="36"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cellStyleXfs>
  <cellXfs count="316">
    <xf numFmtId="0" fontId="0" fillId="0" borderId="0" xfId="0"/>
    <xf numFmtId="0" fontId="3" fillId="0" borderId="0" xfId="0" applyFont="1" applyAlignment="1">
      <alignment vertical="center"/>
    </xf>
    <xf numFmtId="0" fontId="2" fillId="0" borderId="4" xfId="0" applyFont="1" applyBorder="1" applyAlignment="1">
      <alignment horizontal="center" vertical="center" wrapText="1"/>
    </xf>
    <xf numFmtId="0" fontId="2" fillId="0" borderId="2" xfId="0" applyFont="1" applyBorder="1" applyAlignment="1">
      <alignment vertical="center" wrapText="1"/>
    </xf>
    <xf numFmtId="0" fontId="3" fillId="0" borderId="5" xfId="0" applyFont="1" applyBorder="1" applyAlignment="1">
      <alignment horizontal="center" vertical="center" wrapText="1"/>
    </xf>
    <xf numFmtId="0" fontId="2" fillId="0" borderId="9" xfId="0" applyFont="1" applyBorder="1" applyAlignment="1">
      <alignment horizontal="center" vertical="center" wrapText="1"/>
    </xf>
    <xf numFmtId="0" fontId="3" fillId="0" borderId="5" xfId="0" applyFont="1" applyBorder="1" applyAlignment="1">
      <alignment horizontal="right" vertical="center" wrapText="1"/>
    </xf>
    <xf numFmtId="0" fontId="3" fillId="0" borderId="2" xfId="0" applyFont="1" applyBorder="1" applyAlignment="1">
      <alignment vertical="center" wrapText="1"/>
    </xf>
    <xf numFmtId="164" fontId="1" fillId="0" borderId="0" xfId="0" applyNumberFormat="1" applyFont="1"/>
    <xf numFmtId="164" fontId="1" fillId="0" borderId="0" xfId="0" applyNumberFormat="1" applyFont="1" applyAlignment="1">
      <alignment horizontal="right"/>
    </xf>
    <xf numFmtId="164" fontId="0" fillId="0" borderId="0" xfId="0" applyNumberFormat="1"/>
    <xf numFmtId="164" fontId="0" fillId="0" borderId="0" xfId="0" applyNumberFormat="1" applyAlignment="1">
      <alignment horizontal="right"/>
    </xf>
    <xf numFmtId="0" fontId="0" fillId="0" borderId="0" xfId="0" applyFill="1"/>
    <xf numFmtId="0" fontId="2" fillId="0" borderId="4" xfId="0" applyFont="1" applyFill="1" applyBorder="1" applyAlignment="1">
      <alignment horizontal="center" vertical="center" wrapText="1"/>
    </xf>
    <xf numFmtId="0" fontId="2" fillId="0" borderId="9" xfId="0" applyFont="1" applyFill="1" applyBorder="1" applyAlignment="1">
      <alignment horizontal="center" vertical="center" wrapText="1"/>
    </xf>
    <xf numFmtId="0" fontId="2" fillId="0" borderId="12"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 fillId="0" borderId="5" xfId="0" applyFont="1" applyFill="1" applyBorder="1" applyAlignment="1">
      <alignment horizontal="right" vertical="center" wrapText="1"/>
    </xf>
    <xf numFmtId="0" fontId="2" fillId="0" borderId="5"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3" fillId="0" borderId="11" xfId="0" applyFont="1" applyFill="1" applyBorder="1" applyAlignment="1">
      <alignment vertical="center" wrapText="1"/>
    </xf>
    <xf numFmtId="0" fontId="2" fillId="0" borderId="5" xfId="0" quotePrefix="1" applyNumberFormat="1" applyFont="1" applyFill="1" applyBorder="1" applyAlignment="1">
      <alignment horizontal="center" vertical="center" wrapText="1"/>
    </xf>
    <xf numFmtId="0" fontId="4" fillId="0" borderId="11" xfId="0" applyFont="1" applyFill="1" applyBorder="1" applyAlignment="1">
      <alignment vertical="center" wrapText="1"/>
    </xf>
    <xf numFmtId="0" fontId="3" fillId="2" borderId="12" xfId="0" applyFont="1" applyFill="1" applyBorder="1" applyAlignment="1">
      <alignment vertical="center" wrapText="1"/>
    </xf>
    <xf numFmtId="0" fontId="2" fillId="2" borderId="1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3" fillId="2" borderId="14" xfId="0" applyFont="1" applyFill="1" applyBorder="1" applyAlignment="1">
      <alignment vertical="center" wrapText="1"/>
    </xf>
    <xf numFmtId="0" fontId="2" fillId="2" borderId="0"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0" fillId="0" borderId="0" xfId="0" applyAlignment="1">
      <alignment horizontal="right"/>
    </xf>
    <xf numFmtId="3" fontId="0" fillId="0" borderId="0" xfId="0" applyNumberFormat="1" applyAlignment="1">
      <alignment horizontal="center"/>
    </xf>
    <xf numFmtId="3" fontId="1" fillId="0" borderId="0" xfId="0" applyNumberFormat="1" applyFont="1"/>
    <xf numFmtId="3" fontId="1" fillId="0" borderId="0" xfId="0" applyNumberFormat="1" applyFont="1" applyAlignment="1">
      <alignment horizontal="right"/>
    </xf>
    <xf numFmtId="3" fontId="1" fillId="0" borderId="0" xfId="0" applyNumberFormat="1" applyFont="1" applyAlignment="1">
      <alignment horizontal="center"/>
    </xf>
    <xf numFmtId="0" fontId="1" fillId="0" borderId="0" xfId="0" applyFont="1"/>
    <xf numFmtId="0" fontId="1" fillId="0" borderId="0" xfId="0" applyFont="1" applyAlignment="1">
      <alignment horizontal="center"/>
    </xf>
    <xf numFmtId="0" fontId="5" fillId="0" borderId="0" xfId="0" applyFont="1"/>
    <xf numFmtId="3" fontId="0" fillId="0" borderId="0" xfId="0" applyNumberFormat="1"/>
    <xf numFmtId="3" fontId="0" fillId="0" borderId="0" xfId="0" applyNumberFormat="1" applyAlignment="1">
      <alignment horizontal="right"/>
    </xf>
    <xf numFmtId="0" fontId="6" fillId="0" borderId="0" xfId="0" applyFont="1"/>
    <xf numFmtId="0" fontId="7" fillId="0" borderId="0" xfId="0" applyFont="1"/>
    <xf numFmtId="0" fontId="0" fillId="0" borderId="0" xfId="0" applyAlignment="1">
      <alignment vertical="center"/>
    </xf>
    <xf numFmtId="0" fontId="2" fillId="0" borderId="2" xfId="0" applyFont="1" applyBorder="1" applyAlignment="1">
      <alignment vertical="center" wrapText="1"/>
    </xf>
    <xf numFmtId="165" fontId="0" fillId="0" borderId="0" xfId="0" applyNumberFormat="1"/>
    <xf numFmtId="0" fontId="2" fillId="0" borderId="0" xfId="0" applyFont="1" applyBorder="1" applyAlignment="1">
      <alignment horizontal="center" vertical="center" wrapText="1"/>
    </xf>
    <xf numFmtId="0" fontId="3" fillId="2" borderId="0" xfId="0" applyFont="1" applyFill="1" applyBorder="1" applyAlignment="1">
      <alignment horizontal="center" vertical="center" wrapText="1"/>
    </xf>
    <xf numFmtId="0" fontId="3" fillId="0" borderId="0" xfId="0" applyFont="1" applyBorder="1" applyAlignment="1">
      <alignment horizontal="left" vertical="center" wrapText="1"/>
    </xf>
    <xf numFmtId="0" fontId="2" fillId="0" borderId="0" xfId="0" applyFont="1" applyBorder="1" applyAlignment="1">
      <alignment horizontal="right" vertical="center" wrapText="1"/>
    </xf>
    <xf numFmtId="0" fontId="4" fillId="0" borderId="0" xfId="0" applyFont="1" applyBorder="1" applyAlignment="1">
      <alignment horizontal="left" vertical="center" wrapText="1"/>
    </xf>
    <xf numFmtId="0" fontId="3" fillId="0" borderId="0" xfId="0" applyFont="1" applyBorder="1" applyAlignment="1">
      <alignment horizontal="right" vertical="center" wrapText="1"/>
    </xf>
    <xf numFmtId="0" fontId="9" fillId="4" borderId="15" xfId="0" applyFont="1" applyFill="1" applyBorder="1" applyAlignment="1">
      <alignment horizontal="center" vertical="center" wrapText="1"/>
    </xf>
    <xf numFmtId="0" fontId="10" fillId="4" borderId="15" xfId="0" applyFont="1" applyFill="1" applyBorder="1" applyAlignment="1">
      <alignment horizontal="center" vertical="center" wrapText="1"/>
    </xf>
    <xf numFmtId="0" fontId="10" fillId="4" borderId="15" xfId="0" applyFont="1" applyFill="1" applyBorder="1" applyAlignment="1">
      <alignment horizontal="left" vertical="center" wrapText="1"/>
    </xf>
    <xf numFmtId="0" fontId="9" fillId="4" borderId="15" xfId="0" applyFont="1" applyFill="1" applyBorder="1" applyAlignment="1">
      <alignment horizontal="right" vertical="center" wrapText="1"/>
    </xf>
    <xf numFmtId="165" fontId="12" fillId="0" borderId="5" xfId="0" applyNumberFormat="1" applyFont="1" applyBorder="1" applyAlignment="1">
      <alignment horizontal="right" vertical="center" wrapText="1"/>
    </xf>
    <xf numFmtId="164" fontId="11" fillId="0" borderId="16" xfId="0" applyNumberFormat="1" applyFont="1" applyBorder="1" applyAlignment="1">
      <alignment horizontal="center" vertical="center" wrapText="1"/>
    </xf>
    <xf numFmtId="164" fontId="11" fillId="0" borderId="2" xfId="0" applyNumberFormat="1" applyFont="1" applyBorder="1" applyAlignment="1">
      <alignment horizontal="center" vertical="center" wrapText="1"/>
    </xf>
    <xf numFmtId="164" fontId="11" fillId="0" borderId="5" xfId="0" applyNumberFormat="1" applyFont="1" applyBorder="1" applyAlignment="1">
      <alignment horizontal="center" vertical="center" wrapText="1"/>
    </xf>
    <xf numFmtId="0" fontId="0" fillId="0" borderId="0" xfId="0" applyAlignment="1">
      <alignment wrapText="1"/>
    </xf>
    <xf numFmtId="0" fontId="2" fillId="0" borderId="2" xfId="0" applyFont="1" applyBorder="1" applyAlignment="1">
      <alignment horizontal="center" vertical="center" wrapText="1"/>
    </xf>
    <xf numFmtId="0" fontId="2" fillId="0" borderId="2" xfId="0" applyFont="1" applyBorder="1" applyAlignment="1">
      <alignment vertical="center" wrapText="1"/>
    </xf>
    <xf numFmtId="0" fontId="16" fillId="0" borderId="0" xfId="3" applyFont="1" applyAlignment="1">
      <alignment vertical="center"/>
    </xf>
    <xf numFmtId="0" fontId="17" fillId="0" borderId="0" xfId="2" applyFont="1" applyFill="1" applyBorder="1" applyAlignment="1">
      <alignment vertical="center"/>
    </xf>
    <xf numFmtId="0" fontId="17" fillId="0" borderId="0" xfId="3" applyFont="1" applyAlignment="1">
      <alignment vertical="center"/>
    </xf>
    <xf numFmtId="0" fontId="16" fillId="0" borderId="0" xfId="2" applyFont="1" applyFill="1" applyBorder="1" applyAlignment="1">
      <alignment horizontal="center" vertical="center"/>
    </xf>
    <xf numFmtId="0" fontId="16" fillId="0" borderId="0" xfId="3" applyFont="1" applyBorder="1" applyAlignment="1">
      <alignment vertical="center"/>
    </xf>
    <xf numFmtId="49" fontId="16" fillId="0" borderId="0" xfId="2" applyNumberFormat="1" applyFont="1" applyFill="1" applyBorder="1" applyAlignment="1">
      <alignment vertical="center"/>
    </xf>
    <xf numFmtId="49" fontId="16" fillId="0" borderId="0" xfId="3" applyNumberFormat="1" applyFont="1" applyAlignment="1">
      <alignment vertical="center"/>
    </xf>
    <xf numFmtId="49" fontId="16" fillId="0" borderId="0" xfId="2" applyNumberFormat="1" applyFont="1" applyFill="1" applyBorder="1" applyAlignment="1">
      <alignment horizontal="center" vertical="center"/>
    </xf>
    <xf numFmtId="49" fontId="16" fillId="0" borderId="0" xfId="2" applyNumberFormat="1" applyFont="1" applyFill="1" applyAlignment="1">
      <alignment horizontal="center" vertical="center"/>
    </xf>
    <xf numFmtId="49" fontId="16" fillId="0" borderId="0" xfId="2" applyNumberFormat="1" applyFont="1" applyFill="1" applyBorder="1" applyAlignment="1">
      <alignment horizontal="center"/>
    </xf>
    <xf numFmtId="49" fontId="16" fillId="0" borderId="0" xfId="2" applyNumberFormat="1" applyFont="1" applyFill="1" applyBorder="1" applyAlignment="1"/>
    <xf numFmtId="49" fontId="16" fillId="0" borderId="17" xfId="2" applyNumberFormat="1" applyFont="1" applyFill="1" applyBorder="1" applyAlignment="1">
      <alignment vertical="center"/>
    </xf>
    <xf numFmtId="0" fontId="17" fillId="0" borderId="0" xfId="2" applyFont="1" applyFill="1" applyAlignment="1">
      <alignment horizontal="center" vertical="center"/>
    </xf>
    <xf numFmtId="1" fontId="16" fillId="0" borderId="0" xfId="2" applyNumberFormat="1" applyFont="1" applyFill="1" applyBorder="1" applyAlignment="1">
      <alignment horizontal="center" vertical="center"/>
    </xf>
    <xf numFmtId="1" fontId="16" fillId="0" borderId="0" xfId="2" applyNumberFormat="1" applyFont="1" applyFill="1" applyBorder="1" applyAlignment="1">
      <alignment horizontal="right" vertical="center"/>
    </xf>
    <xf numFmtId="2" fontId="16" fillId="0" borderId="0" xfId="2" applyNumberFormat="1" applyFont="1" applyFill="1" applyBorder="1" applyAlignment="1">
      <alignment horizontal="right" vertical="center"/>
    </xf>
    <xf numFmtId="0" fontId="16" fillId="0" borderId="0" xfId="2" applyFont="1" applyFill="1" applyAlignment="1">
      <alignment horizontal="center" vertical="center"/>
    </xf>
    <xf numFmtId="2" fontId="16" fillId="0" borderId="0" xfId="2" applyNumberFormat="1" applyFont="1" applyFill="1" applyAlignment="1">
      <alignment vertical="center"/>
    </xf>
    <xf numFmtId="1" fontId="19" fillId="0" borderId="0" xfId="2" applyNumberFormat="1" applyFont="1" applyFill="1" applyBorder="1" applyAlignment="1">
      <alignment horizontal="right" vertical="center"/>
    </xf>
    <xf numFmtId="0" fontId="17" fillId="0" borderId="0" xfId="2" applyFont="1" applyFill="1" applyBorder="1" applyAlignment="1">
      <alignment horizontal="left" vertical="center"/>
    </xf>
    <xf numFmtId="1" fontId="16" fillId="0" borderId="0" xfId="2" applyNumberFormat="1" applyFont="1" applyFill="1" applyBorder="1" applyAlignment="1">
      <alignment vertical="center"/>
    </xf>
    <xf numFmtId="0" fontId="16" fillId="0" borderId="17" xfId="2" applyFont="1" applyFill="1" applyBorder="1" applyAlignment="1">
      <alignment vertical="center"/>
    </xf>
    <xf numFmtId="0" fontId="16" fillId="0" borderId="0" xfId="2" applyFont="1" applyFill="1" applyAlignment="1">
      <alignment vertical="center"/>
    </xf>
    <xf numFmtId="0" fontId="14" fillId="0" borderId="0" xfId="3" applyFont="1" applyAlignment="1">
      <alignment horizontal="left" vertical="center"/>
    </xf>
    <xf numFmtId="0" fontId="2" fillId="0" borderId="11" xfId="0" applyFont="1" applyBorder="1" applyAlignment="1">
      <alignment horizontal="left" vertical="center" wrapText="1"/>
    </xf>
    <xf numFmtId="0" fontId="2" fillId="0" borderId="3" xfId="0" applyFont="1" applyBorder="1" applyAlignment="1">
      <alignment horizontal="left" vertical="center" wrapText="1"/>
    </xf>
    <xf numFmtId="0" fontId="3" fillId="0" borderId="14" xfId="0" applyFont="1" applyBorder="1" applyAlignment="1">
      <alignment vertical="center" wrapText="1"/>
    </xf>
    <xf numFmtId="0" fontId="2" fillId="0" borderId="12" xfId="0" applyFont="1" applyBorder="1" applyAlignment="1">
      <alignment horizontal="left" vertical="center" wrapText="1"/>
    </xf>
    <xf numFmtId="0" fontId="2" fillId="0" borderId="13" xfId="0" applyFont="1" applyBorder="1" applyAlignment="1">
      <alignment horizontal="left" vertical="center" wrapText="1"/>
    </xf>
    <xf numFmtId="0" fontId="2" fillId="0" borderId="4" xfId="0" applyFont="1" applyBorder="1" applyAlignment="1">
      <alignment horizontal="left" vertical="center" wrapText="1"/>
    </xf>
    <xf numFmtId="0" fontId="3" fillId="0" borderId="10" xfId="0" applyFont="1" applyBorder="1" applyAlignment="1">
      <alignment vertical="center" wrapText="1"/>
    </xf>
    <xf numFmtId="0" fontId="2" fillId="3" borderId="2" xfId="0" applyFont="1" applyFill="1" applyBorder="1" applyAlignment="1">
      <alignment vertical="center" wrapText="1"/>
    </xf>
    <xf numFmtId="0" fontId="3" fillId="0" borderId="16" xfId="0" applyFont="1" applyBorder="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horizontal="right" vertical="center" wrapText="1"/>
    </xf>
    <xf numFmtId="0" fontId="7" fillId="0" borderId="19" xfId="0" applyFont="1" applyBorder="1" applyAlignment="1">
      <alignment vertical="center"/>
    </xf>
    <xf numFmtId="0" fontId="7" fillId="0" borderId="20" xfId="0" applyFont="1" applyBorder="1" applyAlignment="1">
      <alignment vertical="center"/>
    </xf>
    <xf numFmtId="0" fontId="7" fillId="0" borderId="21" xfId="0" applyFont="1" applyBorder="1" applyAlignment="1">
      <alignment vertical="center"/>
    </xf>
    <xf numFmtId="0" fontId="7" fillId="0" borderId="0" xfId="0" applyFont="1" applyBorder="1" applyAlignment="1">
      <alignment vertical="center"/>
    </xf>
    <xf numFmtId="0" fontId="7" fillId="0" borderId="22" xfId="0" applyFont="1" applyBorder="1" applyAlignment="1">
      <alignment vertical="center"/>
    </xf>
    <xf numFmtId="0" fontId="7" fillId="0" borderId="23" xfId="0" applyFont="1" applyBorder="1" applyAlignment="1">
      <alignment vertical="center"/>
    </xf>
    <xf numFmtId="0" fontId="3" fillId="0" borderId="11" xfId="0" applyFont="1" applyBorder="1" applyAlignment="1">
      <alignment vertical="center" wrapText="1"/>
    </xf>
    <xf numFmtId="0" fontId="3" fillId="0" borderId="3" xfId="0" applyFont="1" applyBorder="1" applyAlignment="1">
      <alignment vertical="center" wrapText="1"/>
    </xf>
    <xf numFmtId="0" fontId="4" fillId="0" borderId="11" xfId="0" applyFont="1" applyBorder="1" applyAlignment="1">
      <alignment vertical="center" wrapText="1"/>
    </xf>
    <xf numFmtId="0" fontId="3" fillId="0" borderId="11" xfId="0" applyFont="1" applyBorder="1" applyAlignment="1">
      <alignment vertical="center"/>
    </xf>
    <xf numFmtId="0" fontId="4" fillId="0" borderId="11" xfId="0" applyFont="1" applyBorder="1" applyAlignment="1">
      <alignment vertical="center"/>
    </xf>
    <xf numFmtId="165" fontId="0" fillId="0" borderId="0" xfId="0" applyNumberFormat="1" applyAlignment="1">
      <alignment vertical="center"/>
    </xf>
    <xf numFmtId="0" fontId="7" fillId="0" borderId="19" xfId="0" applyFont="1" applyBorder="1"/>
    <xf numFmtId="0" fontId="7" fillId="0" borderId="21" xfId="0" applyFont="1" applyBorder="1"/>
    <xf numFmtId="0" fontId="7" fillId="0" borderId="22" xfId="0" applyFont="1" applyBorder="1"/>
    <xf numFmtId="0" fontId="7" fillId="0" borderId="20" xfId="0" applyFont="1" applyBorder="1"/>
    <xf numFmtId="165" fontId="7" fillId="0" borderId="20" xfId="0" applyNumberFormat="1" applyFont="1" applyBorder="1" applyAlignment="1"/>
    <xf numFmtId="0" fontId="7" fillId="0" borderId="0" xfId="0" applyFont="1" applyBorder="1"/>
    <xf numFmtId="165" fontId="7" fillId="0" borderId="0" xfId="0" applyNumberFormat="1" applyFont="1" applyBorder="1" applyAlignment="1"/>
    <xf numFmtId="0" fontId="7" fillId="0" borderId="23" xfId="0" applyFont="1" applyBorder="1"/>
    <xf numFmtId="165" fontId="7" fillId="0" borderId="23" xfId="0" applyNumberFormat="1" applyFont="1" applyBorder="1" applyAlignment="1"/>
    <xf numFmtId="165" fontId="7" fillId="0" borderId="20" xfId="0" applyNumberFormat="1" applyFont="1" applyBorder="1"/>
    <xf numFmtId="165" fontId="7" fillId="0" borderId="0" xfId="0" applyNumberFormat="1" applyFont="1" applyBorder="1"/>
    <xf numFmtId="165" fontId="7" fillId="0" borderId="23" xfId="0" applyNumberFormat="1" applyFont="1" applyBorder="1"/>
    <xf numFmtId="0" fontId="2" fillId="0" borderId="16" xfId="0" applyFont="1" applyBorder="1" applyAlignment="1">
      <alignment vertical="center" wrapText="1"/>
    </xf>
    <xf numFmtId="0" fontId="2" fillId="0" borderId="16" xfId="0" applyFont="1" applyBorder="1" applyAlignment="1">
      <alignment horizontal="center" vertical="center" wrapText="1"/>
    </xf>
    <xf numFmtId="0" fontId="3" fillId="0" borderId="3" xfId="0" applyFont="1" applyBorder="1" applyAlignment="1">
      <alignment horizontal="center" vertical="center" wrapText="1"/>
    </xf>
    <xf numFmtId="166" fontId="7" fillId="0" borderId="20" xfId="4" applyNumberFormat="1" applyFont="1" applyBorder="1"/>
    <xf numFmtId="166" fontId="7" fillId="0" borderId="23" xfId="4" applyNumberFormat="1" applyFont="1" applyBorder="1"/>
    <xf numFmtId="0" fontId="2" fillId="3" borderId="2" xfId="0" applyFont="1" applyFill="1" applyBorder="1" applyAlignment="1">
      <alignment horizontal="center" vertical="center" wrapText="1"/>
    </xf>
    <xf numFmtId="0" fontId="3" fillId="3" borderId="5" xfId="0" applyFont="1" applyFill="1" applyBorder="1" applyAlignment="1">
      <alignment horizontal="center" vertical="center" wrapText="1"/>
    </xf>
    <xf numFmtId="164" fontId="21" fillId="0" borderId="0" xfId="0" applyNumberFormat="1" applyFont="1" applyAlignment="1">
      <alignment horizontal="right"/>
    </xf>
    <xf numFmtId="164" fontId="20" fillId="0" borderId="0" xfId="0" applyNumberFormat="1" applyFont="1" applyAlignment="1">
      <alignment horizontal="right"/>
    </xf>
    <xf numFmtId="165" fontId="2" fillId="0" borderId="5" xfId="0" applyNumberFormat="1" applyFont="1" applyFill="1" applyBorder="1" applyAlignment="1">
      <alignment horizontal="right" vertical="center" wrapText="1"/>
    </xf>
    <xf numFmtId="165" fontId="2" fillId="3" borderId="5" xfId="0" applyNumberFormat="1" applyFont="1" applyFill="1" applyBorder="1" applyAlignment="1">
      <alignment horizontal="right" vertical="center" wrapText="1"/>
    </xf>
    <xf numFmtId="165" fontId="8" fillId="0" borderId="5" xfId="0" applyNumberFormat="1" applyFont="1" applyFill="1" applyBorder="1" applyAlignment="1">
      <alignment horizontal="right" vertical="center" wrapText="1"/>
    </xf>
    <xf numFmtId="165" fontId="12" fillId="0" borderId="3" xfId="0" applyNumberFormat="1" applyFont="1" applyBorder="1" applyAlignment="1">
      <alignment horizontal="right" vertical="center" wrapText="1"/>
    </xf>
    <xf numFmtId="0" fontId="2" fillId="0" borderId="2" xfId="0" applyFont="1" applyBorder="1" applyAlignment="1">
      <alignment horizontal="center" vertical="center" wrapText="1"/>
    </xf>
    <xf numFmtId="1" fontId="0" fillId="0" borderId="0" xfId="0" applyNumberFormat="1" applyAlignment="1">
      <alignment vertical="center"/>
    </xf>
    <xf numFmtId="165" fontId="2" fillId="0" borderId="0" xfId="0" applyNumberFormat="1" applyFont="1" applyBorder="1" applyAlignment="1">
      <alignment horizontal="right" vertical="center" wrapText="1"/>
    </xf>
    <xf numFmtId="0" fontId="15" fillId="0" borderId="0" xfId="2"/>
    <xf numFmtId="0" fontId="3" fillId="0" borderId="5" xfId="0" quotePrefix="1" applyFont="1" applyBorder="1" applyAlignment="1">
      <alignment horizontal="center" vertical="center" wrapText="1"/>
    </xf>
    <xf numFmtId="0" fontId="2" fillId="0" borderId="0" xfId="0" applyFont="1" applyBorder="1" applyAlignment="1">
      <alignment vertical="center" wrapText="1"/>
    </xf>
    <xf numFmtId="0" fontId="2" fillId="0" borderId="7" xfId="0" applyFont="1" applyFill="1" applyBorder="1" applyAlignment="1">
      <alignment horizontal="center" vertical="center" wrapText="1"/>
    </xf>
    <xf numFmtId="0" fontId="2" fillId="0" borderId="7" xfId="0" applyFont="1" applyFill="1" applyBorder="1" applyAlignment="1">
      <alignment horizontal="right" vertical="center" wrapText="1"/>
    </xf>
    <xf numFmtId="165" fontId="2" fillId="0" borderId="7" xfId="0" applyNumberFormat="1" applyFont="1" applyFill="1" applyBorder="1" applyAlignment="1">
      <alignment horizontal="right" vertical="center" wrapText="1"/>
    </xf>
    <xf numFmtId="0" fontId="2" fillId="0" borderId="2" xfId="0" applyFont="1" applyBorder="1" applyAlignment="1">
      <alignment horizontal="center" vertical="center" wrapText="1"/>
    </xf>
    <xf numFmtId="0" fontId="2" fillId="0" borderId="24" xfId="0" applyFont="1" applyFill="1" applyBorder="1" applyAlignment="1">
      <alignment horizontal="center" vertical="center" wrapText="1"/>
    </xf>
    <xf numFmtId="0" fontId="2" fillId="0" borderId="24" xfId="0" applyFont="1" applyFill="1" applyBorder="1" applyAlignment="1">
      <alignment horizontal="right" vertical="center" wrapText="1"/>
    </xf>
    <xf numFmtId="165" fontId="2" fillId="0" borderId="24" xfId="0" applyNumberFormat="1" applyFont="1" applyFill="1" applyBorder="1" applyAlignment="1">
      <alignment horizontal="right" vertical="center" wrapText="1"/>
    </xf>
    <xf numFmtId="0" fontId="2" fillId="6" borderId="2" xfId="0" applyFont="1" applyFill="1" applyBorder="1" applyAlignment="1">
      <alignment vertical="center" wrapText="1"/>
    </xf>
    <xf numFmtId="0" fontId="2" fillId="6" borderId="2" xfId="0" applyFont="1" applyFill="1" applyBorder="1" applyAlignment="1">
      <alignment horizontal="center" vertical="center" wrapText="1"/>
    </xf>
    <xf numFmtId="0" fontId="3" fillId="6" borderId="5" xfId="0" applyFont="1" applyFill="1" applyBorder="1" applyAlignment="1">
      <alignment horizontal="center" vertical="center" wrapText="1"/>
    </xf>
    <xf numFmtId="164" fontId="28" fillId="0" borderId="0" xfId="0" applyNumberFormat="1" applyFont="1" applyAlignment="1">
      <alignment horizontal="right"/>
    </xf>
    <xf numFmtId="0" fontId="0" fillId="0" borderId="0" xfId="0" quotePrefix="1" applyFill="1" applyAlignment="1">
      <alignment vertical="center"/>
    </xf>
    <xf numFmtId="0" fontId="0" fillId="0" borderId="0" xfId="0" applyFill="1" applyAlignment="1">
      <alignment vertical="center"/>
    </xf>
    <xf numFmtId="0" fontId="2" fillId="0" borderId="2" xfId="0" applyFont="1" applyFill="1" applyBorder="1" applyAlignment="1">
      <alignment horizontal="center" vertical="center" wrapText="1"/>
    </xf>
    <xf numFmtId="0" fontId="0" fillId="7" borderId="0" xfId="0" applyFill="1"/>
    <xf numFmtId="0" fontId="30" fillId="8" borderId="0" xfId="0" applyFont="1" applyFill="1"/>
    <xf numFmtId="166" fontId="0" fillId="0" borderId="0" xfId="4" applyNumberFormat="1" applyFont="1"/>
    <xf numFmtId="166" fontId="0" fillId="22" borderId="0" xfId="0" applyNumberFormat="1" applyFill="1"/>
    <xf numFmtId="0" fontId="35" fillId="0" borderId="0" xfId="0" applyFont="1" applyAlignment="1">
      <alignment vertical="center"/>
    </xf>
    <xf numFmtId="0" fontId="0" fillId="0" borderId="0" xfId="0" applyAlignment="1"/>
    <xf numFmtId="165" fontId="20" fillId="2" borderId="28" xfId="0" applyNumberFormat="1" applyFont="1" applyFill="1" applyBorder="1"/>
    <xf numFmtId="165" fontId="20" fillId="2" borderId="29" xfId="0" applyNumberFormat="1" applyFont="1" applyFill="1" applyBorder="1"/>
    <xf numFmtId="165" fontId="20" fillId="2" borderId="30" xfId="0" applyNumberFormat="1" applyFont="1" applyFill="1" applyBorder="1"/>
    <xf numFmtId="164" fontId="20" fillId="0" borderId="0" xfId="0" applyNumberFormat="1" applyFont="1"/>
    <xf numFmtId="164" fontId="21" fillId="0" borderId="0" xfId="0" applyNumberFormat="1" applyFont="1"/>
    <xf numFmtId="3" fontId="21" fillId="0" borderId="0" xfId="0" applyNumberFormat="1" applyFont="1"/>
    <xf numFmtId="0" fontId="2" fillId="0" borderId="2" xfId="0" applyFont="1" applyBorder="1" applyAlignment="1">
      <alignment horizontal="center" vertical="center" wrapText="1"/>
    </xf>
    <xf numFmtId="165" fontId="0" fillId="3" borderId="0" xfId="0" applyNumberFormat="1" applyFill="1" applyAlignment="1">
      <alignment vertical="center"/>
    </xf>
    <xf numFmtId="164" fontId="38" fillId="0" borderId="0" xfId="0" applyNumberFormat="1" applyFont="1" applyAlignment="1">
      <alignment horizontal="right"/>
    </xf>
    <xf numFmtId="0" fontId="2" fillId="0" borderId="2" xfId="0" applyFont="1" applyBorder="1" applyAlignment="1">
      <alignment horizontal="center" vertical="center" wrapText="1"/>
    </xf>
    <xf numFmtId="0" fontId="0" fillId="0" borderId="0" xfId="0" applyAlignment="1">
      <alignment horizontal="center"/>
    </xf>
    <xf numFmtId="1" fontId="0" fillId="0" borderId="0" xfId="0" applyNumberFormat="1" applyAlignment="1">
      <alignment horizontal="center"/>
    </xf>
    <xf numFmtId="0" fontId="16" fillId="0" borderId="0" xfId="2" applyFont="1" applyFill="1" applyBorder="1" applyAlignment="1">
      <alignment horizontal="left" vertical="center"/>
    </xf>
    <xf numFmtId="0" fontId="16" fillId="0" borderId="0" xfId="2" applyFont="1" applyFill="1" applyBorder="1" applyAlignment="1">
      <alignment vertical="center"/>
    </xf>
    <xf numFmtId="49" fontId="16" fillId="0" borderId="17" xfId="2" applyNumberFormat="1" applyFont="1" applyFill="1" applyBorder="1" applyAlignment="1">
      <alignment horizontal="center" vertical="center"/>
    </xf>
    <xf numFmtId="0" fontId="0" fillId="0" borderId="0" xfId="1" applyFont="1" applyBorder="1" applyAlignment="1">
      <alignment horizontal="left" vertical="center"/>
    </xf>
    <xf numFmtId="0" fontId="36" fillId="0" borderId="0" xfId="54"/>
    <xf numFmtId="165" fontId="0" fillId="3" borderId="0" xfId="0" applyNumberFormat="1" applyFill="1"/>
    <xf numFmtId="0" fontId="16" fillId="0" borderId="0" xfId="2" applyFont="1" applyFill="1" applyBorder="1" applyAlignment="1">
      <alignment horizontal="left" vertical="center"/>
    </xf>
    <xf numFmtId="0" fontId="16" fillId="0" borderId="0" xfId="2" applyFont="1" applyFill="1" applyBorder="1" applyAlignment="1">
      <alignment vertical="center"/>
    </xf>
    <xf numFmtId="0" fontId="41" fillId="0" borderId="0" xfId="0" applyFont="1" applyAlignment="1"/>
    <xf numFmtId="49" fontId="16" fillId="0" borderId="0" xfId="0" applyNumberFormat="1" applyFont="1" applyAlignment="1">
      <alignment vertical="center"/>
    </xf>
    <xf numFmtId="3" fontId="16" fillId="0" borderId="0" xfId="0" applyNumberFormat="1" applyFont="1" applyFill="1" applyBorder="1"/>
    <xf numFmtId="164" fontId="16" fillId="0" borderId="0" xfId="0" applyNumberFormat="1" applyFont="1" applyFill="1" applyBorder="1" applyAlignment="1">
      <alignment horizontal="right"/>
    </xf>
    <xf numFmtId="1" fontId="16" fillId="0" borderId="0" xfId="0" applyNumberFormat="1" applyFont="1" applyFill="1" applyBorder="1"/>
    <xf numFmtId="165" fontId="16" fillId="0" borderId="0" xfId="0" applyNumberFormat="1" applyFont="1" applyFill="1" applyBorder="1" applyAlignment="1">
      <alignment horizontal="right"/>
    </xf>
    <xf numFmtId="1" fontId="43" fillId="0" borderId="0" xfId="0" applyNumberFormat="1" applyFont="1" applyFill="1" applyBorder="1" applyAlignment="1">
      <alignment horizontal="right"/>
    </xf>
    <xf numFmtId="1" fontId="16" fillId="0" borderId="0" xfId="0" applyNumberFormat="1" applyFont="1" applyFill="1" applyBorder="1" applyAlignment="1">
      <alignment horizontal="right"/>
    </xf>
    <xf numFmtId="0" fontId="16" fillId="0" borderId="0" xfId="0" applyFont="1" applyAlignment="1">
      <alignment horizontal="left" vertical="center"/>
    </xf>
    <xf numFmtId="0" fontId="16" fillId="0" borderId="0" xfId="0" applyFont="1" applyFill="1" applyAlignment="1">
      <alignment vertical="center"/>
    </xf>
    <xf numFmtId="164" fontId="16" fillId="0" borderId="0" xfId="0" applyNumberFormat="1" applyFont="1" applyFill="1" applyBorder="1"/>
    <xf numFmtId="0" fontId="16" fillId="0" borderId="17" xfId="0" applyFont="1" applyBorder="1" applyAlignment="1">
      <alignment horizontal="left" vertical="center"/>
    </xf>
    <xf numFmtId="1" fontId="16" fillId="0" borderId="17" xfId="0" applyNumberFormat="1" applyFont="1" applyFill="1" applyBorder="1"/>
    <xf numFmtId="0" fontId="16" fillId="0" borderId="17" xfId="0" applyFont="1" applyFill="1" applyBorder="1" applyAlignment="1">
      <alignment vertical="center"/>
    </xf>
    <xf numFmtId="164" fontId="16" fillId="0" borderId="17" xfId="0" applyNumberFormat="1" applyFont="1" applyFill="1" applyBorder="1"/>
    <xf numFmtId="165" fontId="16" fillId="0" borderId="17" xfId="0" applyNumberFormat="1" applyFont="1" applyFill="1" applyBorder="1" applyAlignment="1">
      <alignment horizontal="right"/>
    </xf>
    <xf numFmtId="0" fontId="16" fillId="0" borderId="17" xfId="0" applyFont="1" applyBorder="1" applyAlignment="1">
      <alignment vertical="center"/>
    </xf>
    <xf numFmtId="0" fontId="0" fillId="0" borderId="0" xfId="1" applyFont="1" applyBorder="1" applyAlignment="1">
      <alignment vertical="center"/>
    </xf>
    <xf numFmtId="0" fontId="16" fillId="0" borderId="0" xfId="0" applyFont="1" applyBorder="1" applyAlignment="1">
      <alignment horizontal="left" vertical="center"/>
    </xf>
    <xf numFmtId="0" fontId="16" fillId="0" borderId="0" xfId="0" applyFont="1" applyFill="1" applyBorder="1" applyAlignment="1">
      <alignment vertical="center"/>
    </xf>
    <xf numFmtId="3" fontId="1" fillId="3" borderId="0" xfId="0" applyNumberFormat="1" applyFont="1" applyFill="1" applyAlignment="1">
      <alignment horizontal="right"/>
    </xf>
    <xf numFmtId="3" fontId="1" fillId="23" borderId="0" xfId="0" applyNumberFormat="1" applyFont="1" applyFill="1" applyAlignment="1">
      <alignment horizontal="right"/>
    </xf>
    <xf numFmtId="3" fontId="0" fillId="3" borderId="0" xfId="0" applyNumberFormat="1" applyFill="1"/>
    <xf numFmtId="3" fontId="21" fillId="0" borderId="0" xfId="0" applyNumberFormat="1" applyFont="1" applyFill="1" applyAlignment="1">
      <alignment horizontal="right"/>
    </xf>
    <xf numFmtId="0" fontId="8" fillId="0" borderId="2" xfId="0" applyFont="1" applyBorder="1" applyAlignment="1">
      <alignment horizontal="center" vertical="center" wrapText="1"/>
    </xf>
    <xf numFmtId="0" fontId="16" fillId="0" borderId="0" xfId="2" applyFont="1" applyFill="1" applyBorder="1" applyAlignment="1">
      <alignment vertical="center"/>
    </xf>
    <xf numFmtId="49" fontId="26" fillId="0" borderId="0" xfId="0" applyNumberFormat="1" applyFont="1" applyAlignment="1">
      <alignment horizontal="left"/>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5" fillId="0" borderId="11" xfId="0" applyFont="1" applyBorder="1" applyAlignment="1">
      <alignment horizontal="left" vertical="center" wrapText="1"/>
    </xf>
    <xf numFmtId="0" fontId="25" fillId="0" borderId="3" xfId="0" applyFont="1" applyBorder="1" applyAlignment="1">
      <alignment horizontal="left" vertical="center" wrapText="1"/>
    </xf>
    <xf numFmtId="0" fontId="24" fillId="0" borderId="10" xfId="0" applyFont="1" applyBorder="1" applyAlignment="1">
      <alignment horizontal="left" vertical="center" wrapText="1"/>
    </xf>
    <xf numFmtId="0" fontId="24" fillId="0" borderId="11"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2" fillId="0" borderId="8" xfId="0" applyFont="1" applyBorder="1" applyAlignment="1">
      <alignment horizontal="center" vertical="center" wrapText="1"/>
    </xf>
    <xf numFmtId="0" fontId="36" fillId="0" borderId="0" xfId="54" applyAlignment="1">
      <alignment horizontal="left"/>
    </xf>
    <xf numFmtId="0" fontId="0" fillId="0" borderId="0" xfId="0" applyAlignment="1">
      <alignment horizontal="left"/>
    </xf>
    <xf numFmtId="0" fontId="17" fillId="0" borderId="17" xfId="2" applyFont="1" applyFill="1" applyBorder="1" applyAlignment="1">
      <alignment horizontal="left" vertical="center"/>
    </xf>
    <xf numFmtId="49" fontId="16" fillId="0" borderId="17" xfId="2" applyNumberFormat="1" applyFont="1" applyFill="1" applyBorder="1" applyAlignment="1">
      <alignment horizontal="center"/>
    </xf>
    <xf numFmtId="49" fontId="16" fillId="0" borderId="17" xfId="2" applyNumberFormat="1" applyFont="1" applyFill="1" applyBorder="1" applyAlignment="1">
      <alignment horizontal="center" vertical="center"/>
    </xf>
    <xf numFmtId="49" fontId="41" fillId="0" borderId="17" xfId="0" applyNumberFormat="1" applyFont="1" applyBorder="1" applyAlignment="1">
      <alignment horizontal="center" vertical="center"/>
    </xf>
    <xf numFmtId="49" fontId="16" fillId="0" borderId="18" xfId="2" applyNumberFormat="1" applyFont="1" applyFill="1" applyBorder="1" applyAlignment="1">
      <alignment horizontal="center"/>
    </xf>
    <xf numFmtId="49" fontId="41" fillId="0" borderId="18" xfId="0" applyNumberFormat="1" applyFont="1" applyBorder="1" applyAlignment="1">
      <alignment horizontal="center"/>
    </xf>
    <xf numFmtId="0" fontId="16" fillId="0" borderId="0" xfId="2" applyFont="1" applyFill="1" applyBorder="1" applyAlignment="1">
      <alignment horizontal="left" vertical="center" wrapText="1"/>
    </xf>
    <xf numFmtId="0" fontId="16" fillId="0" borderId="0" xfId="2" applyFont="1" applyFill="1" applyBorder="1" applyAlignment="1">
      <alignment horizontal="left" vertical="center"/>
    </xf>
    <xf numFmtId="0" fontId="1" fillId="0" borderId="0" xfId="0" applyFont="1" applyAlignment="1">
      <alignment horizontal="center" wrapText="1"/>
    </xf>
    <xf numFmtId="0" fontId="0" fillId="0" borderId="0" xfId="0" applyAlignment="1">
      <alignment horizontal="center"/>
    </xf>
    <xf numFmtId="0" fontId="16" fillId="0" borderId="18" xfId="2" applyFont="1" applyFill="1" applyBorder="1" applyAlignment="1">
      <alignment horizontal="center"/>
    </xf>
    <xf numFmtId="0" fontId="15" fillId="0" borderId="18" xfId="0" applyFont="1" applyBorder="1" applyAlignment="1">
      <alignment horizontal="center"/>
    </xf>
    <xf numFmtId="1" fontId="16" fillId="0" borderId="0" xfId="2" applyNumberFormat="1" applyFont="1" applyFill="1" applyAlignment="1">
      <alignment horizontal="center" vertical="center"/>
    </xf>
    <xf numFmtId="0" fontId="16" fillId="0" borderId="0" xfId="0" applyFont="1" applyFill="1" applyAlignment="1">
      <alignment horizontal="center" vertical="center"/>
    </xf>
    <xf numFmtId="0" fontId="16" fillId="0" borderId="0" xfId="2" applyFont="1" applyFill="1" applyBorder="1" applyAlignment="1">
      <alignment vertical="center"/>
    </xf>
    <xf numFmtId="0" fontId="16" fillId="0" borderId="0" xfId="2" applyFont="1" applyFill="1" applyAlignment="1">
      <alignment vertical="center"/>
    </xf>
    <xf numFmtId="0" fontId="41" fillId="0" borderId="0" xfId="0" applyFont="1" applyAlignment="1">
      <alignment vertical="center"/>
    </xf>
    <xf numFmtId="49" fontId="26" fillId="0" borderId="0" xfId="57" applyNumberFormat="1" applyFont="1" applyAlignment="1">
      <alignment horizontal="left"/>
    </xf>
    <xf numFmtId="3" fontId="44" fillId="0" borderId="0" xfId="57" applyNumberFormat="1" applyAlignment="1">
      <alignment horizontal="centerContinuous" wrapText="1"/>
    </xf>
    <xf numFmtId="0" fontId="44" fillId="0" borderId="0" xfId="57"/>
    <xf numFmtId="49" fontId="26" fillId="0" borderId="0" xfId="57" applyNumberFormat="1" applyFont="1" applyAlignment="1">
      <alignment horizontal="centerContinuous"/>
    </xf>
    <xf numFmtId="49" fontId="44" fillId="0" borderId="0" xfId="57" applyNumberFormat="1" applyAlignment="1">
      <alignment horizontal="centerContinuous"/>
    </xf>
    <xf numFmtId="3" fontId="44" fillId="0" borderId="0" xfId="57" applyNumberFormat="1" applyAlignment="1">
      <alignment horizontal="centerContinuous"/>
    </xf>
    <xf numFmtId="3" fontId="44" fillId="0" borderId="0" xfId="57" applyNumberFormat="1"/>
    <xf numFmtId="0" fontId="26" fillId="0" borderId="1" xfId="57" applyFont="1" applyBorder="1" applyAlignment="1">
      <alignment horizontal="center"/>
    </xf>
    <xf numFmtId="0" fontId="26" fillId="0" borderId="13" xfId="57" applyFont="1" applyBorder="1" applyAlignment="1">
      <alignment horizontal="center" wrapText="1"/>
    </xf>
    <xf numFmtId="0" fontId="44" fillId="0" borderId="0" xfId="57" applyAlignment="1">
      <alignment horizontal="center"/>
    </xf>
    <xf numFmtId="0" fontId="44" fillId="0" borderId="8" xfId="57" applyBorder="1" applyAlignment="1">
      <alignment horizontal="center"/>
    </xf>
    <xf numFmtId="0" fontId="44" fillId="0" borderId="0" xfId="57" applyBorder="1" applyAlignment="1">
      <alignment horizontal="center"/>
    </xf>
    <xf numFmtId="3" fontId="44" fillId="0" borderId="2" xfId="57" applyNumberFormat="1" applyBorder="1" applyAlignment="1">
      <alignment horizontal="center"/>
    </xf>
    <xf numFmtId="3" fontId="44" fillId="0" borderId="27" xfId="57" applyNumberFormat="1" applyBorder="1" applyAlignment="1">
      <alignment horizontal="center"/>
    </xf>
    <xf numFmtId="3" fontId="44" fillId="0" borderId="8" xfId="57" quotePrefix="1" applyNumberFormat="1" applyBorder="1" applyAlignment="1">
      <alignment horizontal="center"/>
    </xf>
    <xf numFmtId="3" fontId="44" fillId="0" borderId="26" xfId="57" quotePrefix="1" applyNumberFormat="1" applyBorder="1" applyAlignment="1">
      <alignment horizontal="center"/>
    </xf>
    <xf numFmtId="1" fontId="26" fillId="0" borderId="10" xfId="57" applyNumberFormat="1" applyFont="1" applyFill="1" applyBorder="1"/>
    <xf numFmtId="3" fontId="44" fillId="0" borderId="16" xfId="57" applyNumberFormat="1" applyFill="1" applyBorder="1"/>
    <xf numFmtId="1" fontId="44" fillId="0" borderId="0" xfId="57" applyNumberFormat="1" applyAlignment="1">
      <alignment horizontal="center"/>
    </xf>
    <xf numFmtId="0" fontId="44" fillId="5" borderId="8" xfId="57" applyFill="1" applyBorder="1"/>
    <xf numFmtId="0" fontId="26" fillId="5" borderId="0" xfId="57" applyFont="1" applyFill="1" applyBorder="1" applyAlignment="1">
      <alignment horizontal="left"/>
    </xf>
    <xf numFmtId="3" fontId="44" fillId="5" borderId="8" xfId="57" applyNumberFormat="1" applyFill="1" applyBorder="1"/>
    <xf numFmtId="3" fontId="44" fillId="5" borderId="26" xfId="57" applyNumberFormat="1" applyFill="1" applyBorder="1"/>
    <xf numFmtId="3" fontId="44" fillId="5" borderId="0" xfId="57" applyNumberFormat="1" applyFill="1" applyBorder="1"/>
    <xf numFmtId="3" fontId="44" fillId="5" borderId="1" xfId="57" applyNumberFormat="1" applyFill="1" applyBorder="1"/>
    <xf numFmtId="0" fontId="44" fillId="0" borderId="8" xfId="57" applyFill="1" applyBorder="1"/>
    <xf numFmtId="0" fontId="26" fillId="0" borderId="0" xfId="57" applyFont="1" applyFill="1" applyBorder="1" applyAlignment="1">
      <alignment horizontal="left"/>
    </xf>
    <xf numFmtId="3" fontId="44" fillId="0" borderId="8" xfId="57" applyNumberFormat="1" applyFill="1" applyBorder="1"/>
    <xf numFmtId="3" fontId="44" fillId="0" borderId="26" xfId="57" applyNumberFormat="1" applyFill="1" applyBorder="1"/>
    <xf numFmtId="3" fontId="44" fillId="0" borderId="0" xfId="57" applyNumberFormat="1" applyFill="1" applyBorder="1"/>
    <xf numFmtId="3" fontId="44" fillId="5" borderId="8" xfId="57" quotePrefix="1" applyNumberFormat="1" applyFill="1" applyBorder="1" applyAlignment="1">
      <alignment horizontal="right"/>
    </xf>
    <xf numFmtId="3" fontId="44" fillId="5" borderId="26" xfId="57" quotePrefix="1" applyNumberFormat="1" applyFill="1" applyBorder="1" applyAlignment="1">
      <alignment horizontal="right"/>
    </xf>
    <xf numFmtId="3" fontId="44" fillId="5" borderId="0" xfId="57" quotePrefix="1" applyNumberFormat="1" applyFill="1" applyBorder="1" applyAlignment="1">
      <alignment horizontal="right"/>
    </xf>
    <xf numFmtId="3" fontId="44" fillId="0" borderId="8" xfId="57" quotePrefix="1" applyNumberFormat="1" applyFill="1" applyBorder="1" applyAlignment="1">
      <alignment horizontal="right"/>
    </xf>
    <xf numFmtId="3" fontId="44" fillId="0" borderId="26" xfId="57" quotePrefix="1" applyNumberFormat="1" applyFill="1" applyBorder="1" applyAlignment="1">
      <alignment horizontal="right"/>
    </xf>
    <xf numFmtId="3" fontId="44" fillId="0" borderId="0" xfId="57" quotePrefix="1" applyNumberFormat="1" applyFill="1" applyBorder="1" applyAlignment="1">
      <alignment horizontal="right"/>
    </xf>
    <xf numFmtId="0" fontId="15" fillId="5" borderId="8" xfId="57" applyFont="1" applyFill="1" applyBorder="1"/>
    <xf numFmtId="0" fontId="26" fillId="5" borderId="0" xfId="57" quotePrefix="1" applyFont="1" applyFill="1" applyBorder="1" applyAlignment="1">
      <alignment horizontal="left"/>
    </xf>
    <xf numFmtId="0" fontId="15" fillId="0" borderId="8" xfId="57" applyFont="1" applyFill="1" applyBorder="1"/>
    <xf numFmtId="0" fontId="26" fillId="0" borderId="0" xfId="57" quotePrefix="1" applyFont="1" applyFill="1" applyBorder="1" applyAlignment="1">
      <alignment horizontal="left"/>
    </xf>
    <xf numFmtId="0" fontId="44" fillId="5" borderId="8" xfId="57" quotePrefix="1" applyFill="1" applyBorder="1" applyAlignment="1">
      <alignment horizontal="left"/>
    </xf>
    <xf numFmtId="0" fontId="44" fillId="0" borderId="8" xfId="57" applyFill="1" applyBorder="1" applyAlignment="1">
      <alignment horizontal="left"/>
    </xf>
    <xf numFmtId="3" fontId="44" fillId="5" borderId="8" xfId="57" applyNumberFormat="1" applyFill="1" applyBorder="1" applyAlignment="1">
      <alignment horizontal="right"/>
    </xf>
    <xf numFmtId="3" fontId="44" fillId="5" borderId="26" xfId="57" applyNumberFormat="1" applyFill="1" applyBorder="1" applyAlignment="1">
      <alignment horizontal="right"/>
    </xf>
    <xf numFmtId="3" fontId="44" fillId="5" borderId="0" xfId="57" applyNumberFormat="1" applyFill="1" applyBorder="1" applyAlignment="1">
      <alignment horizontal="right"/>
    </xf>
    <xf numFmtId="3" fontId="44" fillId="0" borderId="8" xfId="57" applyNumberFormat="1" applyFill="1" applyBorder="1" applyAlignment="1">
      <alignment horizontal="right"/>
    </xf>
    <xf numFmtId="3" fontId="44" fillId="0" borderId="26" xfId="57" applyNumberFormat="1" applyFill="1" applyBorder="1" applyAlignment="1">
      <alignment horizontal="right"/>
    </xf>
    <xf numFmtId="3" fontId="44" fillId="0" borderId="0" xfId="57" applyNumberFormat="1" applyFill="1" applyBorder="1" applyAlignment="1">
      <alignment horizontal="right"/>
    </xf>
    <xf numFmtId="0" fontId="44" fillId="0" borderId="8" xfId="57" quotePrefix="1" applyFill="1" applyBorder="1" applyAlignment="1">
      <alignment horizontal="left"/>
    </xf>
    <xf numFmtId="0" fontId="26" fillId="0" borderId="0" xfId="57" applyFont="1" applyFill="1" applyBorder="1"/>
    <xf numFmtId="0" fontId="26" fillId="5" borderId="0" xfId="57" applyFont="1" applyFill="1" applyBorder="1"/>
    <xf numFmtId="0" fontId="15" fillId="0" borderId="8" xfId="57" quotePrefix="1" applyFont="1" applyFill="1" applyBorder="1" applyAlignment="1">
      <alignment horizontal="left"/>
    </xf>
    <xf numFmtId="0" fontId="15" fillId="5" borderId="8" xfId="57" quotePrefix="1" applyFont="1" applyFill="1" applyBorder="1" applyAlignment="1">
      <alignment horizontal="left"/>
    </xf>
    <xf numFmtId="0" fontId="44" fillId="0" borderId="0" xfId="57" applyFill="1" applyBorder="1"/>
    <xf numFmtId="0" fontId="26" fillId="5" borderId="8" xfId="57" quotePrefix="1" applyFont="1" applyFill="1" applyBorder="1" applyAlignment="1">
      <alignment horizontal="left"/>
    </xf>
    <xf numFmtId="0" fontId="44" fillId="0" borderId="2" xfId="57" applyFill="1" applyBorder="1"/>
    <xf numFmtId="0" fontId="26" fillId="0" borderId="27" xfId="57" applyFont="1" applyFill="1" applyBorder="1"/>
    <xf numFmtId="3" fontId="44" fillId="0" borderId="2" xfId="57" applyNumberFormat="1" applyFill="1" applyBorder="1"/>
    <xf numFmtId="3" fontId="44" fillId="0" borderId="5" xfId="57" applyNumberFormat="1" applyFill="1" applyBorder="1"/>
    <xf numFmtId="3" fontId="44" fillId="0" borderId="27" xfId="57" applyNumberFormat="1" applyFill="1" applyBorder="1"/>
    <xf numFmtId="0" fontId="26" fillId="0" borderId="0" xfId="57" applyFont="1" applyAlignment="1">
      <alignment horizontal="right"/>
    </xf>
    <xf numFmtId="49" fontId="26" fillId="0" borderId="0" xfId="57" applyNumberFormat="1" applyFont="1" applyAlignment="1">
      <alignment horizontal="left"/>
    </xf>
    <xf numFmtId="0" fontId="39" fillId="5" borderId="8" xfId="57" applyFont="1" applyFill="1" applyBorder="1"/>
    <xf numFmtId="0" fontId="40" fillId="5" borderId="0" xfId="57" quotePrefix="1" applyFont="1" applyFill="1" applyBorder="1" applyAlignment="1">
      <alignment horizontal="left"/>
    </xf>
    <xf numFmtId="3" fontId="39" fillId="5" borderId="8" xfId="57" applyNumberFormat="1" applyFont="1" applyFill="1" applyBorder="1"/>
    <xf numFmtId="3" fontId="39" fillId="5" borderId="26" xfId="57" applyNumberFormat="1" applyFont="1" applyFill="1" applyBorder="1"/>
    <xf numFmtId="3" fontId="39" fillId="5" borderId="0" xfId="57" applyNumberFormat="1" applyFont="1" applyFill="1" applyBorder="1"/>
    <xf numFmtId="0" fontId="39" fillId="0" borderId="8" xfId="57" applyFont="1" applyFill="1" applyBorder="1"/>
    <xf numFmtId="0" fontId="40" fillId="0" borderId="0" xfId="57" quotePrefix="1" applyFont="1" applyFill="1" applyBorder="1" applyAlignment="1">
      <alignment horizontal="left"/>
    </xf>
    <xf numFmtId="3" fontId="39" fillId="0" borderId="8" xfId="57" applyNumberFormat="1" applyFont="1" applyFill="1" applyBorder="1"/>
    <xf numFmtId="3" fontId="39" fillId="0" borderId="26" xfId="57" applyNumberFormat="1" applyFont="1" applyFill="1" applyBorder="1"/>
    <xf numFmtId="3" fontId="39" fillId="0" borderId="0" xfId="57" applyNumberFormat="1" applyFont="1" applyFill="1" applyBorder="1"/>
    <xf numFmtId="0" fontId="26" fillId="0" borderId="1" xfId="57" quotePrefix="1" applyNumberFormat="1" applyFont="1" applyBorder="1" applyAlignment="1">
      <alignment horizontal="center"/>
    </xf>
    <xf numFmtId="0" fontId="26" fillId="0" borderId="13" xfId="57" quotePrefix="1" applyNumberFormat="1" applyFont="1" applyBorder="1" applyAlignment="1">
      <alignment horizontal="center"/>
    </xf>
    <xf numFmtId="0" fontId="26" fillId="0" borderId="4" xfId="57" quotePrefix="1" applyNumberFormat="1" applyFont="1" applyBorder="1" applyAlignment="1">
      <alignment horizontal="center"/>
    </xf>
  </cellXfs>
  <cellStyles count="57">
    <cellStyle name="20% - Accent1 2" xfId="22"/>
    <cellStyle name="20% - Accent2 2" xfId="23"/>
    <cellStyle name="20% - Accent3 2" xfId="24"/>
    <cellStyle name="20% - Accent4 2" xfId="25"/>
    <cellStyle name="20% - Accent5 2" xfId="26"/>
    <cellStyle name="20% - Accent6 2" xfId="27"/>
    <cellStyle name="40% - Accent1 2" xfId="28"/>
    <cellStyle name="40% - Accent2 2" xfId="29"/>
    <cellStyle name="40% - Accent3 2" xfId="30"/>
    <cellStyle name="40% - Accent4 2" xfId="31"/>
    <cellStyle name="40% - Accent5 2" xfId="32"/>
    <cellStyle name="40% - Accent6 2" xfId="33"/>
    <cellStyle name="Comma 2" xfId="34"/>
    <cellStyle name="Comma 2 2" xfId="35"/>
    <cellStyle name="Comma 3" xfId="36"/>
    <cellStyle name="Comma 4" xfId="37"/>
    <cellStyle name="Followed Hyperlink" xfId="5" builtinId="9" hidden="1"/>
    <cellStyle name="Followed Hyperlink" xfId="6" builtinId="9" hidden="1"/>
    <cellStyle name="Followed Hyperlink" xfId="7" builtinId="9" hidden="1"/>
    <cellStyle name="Followed Hyperlink" xfId="8" builtinId="9" hidden="1"/>
    <cellStyle name="Followed Hyperlink" xfId="9" builtinId="9" hidden="1"/>
    <cellStyle name="Followed Hyperlink" xfId="10" builtinId="9" hidden="1"/>
    <cellStyle name="Followed Hyperlink" xfId="11" builtinId="9" hidden="1"/>
    <cellStyle name="Followed Hyperlink" xfId="12" builtinId="9" hidden="1"/>
    <cellStyle name="Followed Hyperlink" xfId="13" builtinId="9" hidden="1"/>
    <cellStyle name="Followed Hyperlink" xfId="14" builtinId="9" hidden="1"/>
    <cellStyle name="Followed Hyperlink" xfId="15" builtinId="9" hidden="1"/>
    <cellStyle name="Followed Hyperlink" xfId="16" builtinId="9" hidden="1"/>
    <cellStyle name="Followed Hyperlink" xfId="17" builtinId="9" hidden="1"/>
    <cellStyle name="Followed Hyperlink" xfId="18" builtinId="9" hidden="1"/>
    <cellStyle name="Followed Hyperlink" xfId="19" builtinId="9" hidden="1"/>
    <cellStyle name="Followed Hyperlink" xfId="53" builtinId="9" hidden="1"/>
    <cellStyle name="Followed Hyperlink" xfId="55" builtinId="9" hidden="1"/>
    <cellStyle name="Followed Hyperlink" xfId="56" builtinId="9" hidden="1"/>
    <cellStyle name="Hyperlink" xfId="54" builtinId="8"/>
    <cellStyle name="Hyperlink 2" xfId="38"/>
    <cellStyle name="Normal" xfId="0" builtinId="0"/>
    <cellStyle name="Normal 10" xfId="39"/>
    <cellStyle name="Normal 11" xfId="57"/>
    <cellStyle name="Normal 2" xfId="2"/>
    <cellStyle name="Normal 3" xfId="20"/>
    <cellStyle name="Normal 3 2" xfId="40"/>
    <cellStyle name="Normal 3 3" xfId="41"/>
    <cellStyle name="Normal 4" xfId="42"/>
    <cellStyle name="Normal 5" xfId="43"/>
    <cellStyle name="Normal 6" xfId="44"/>
    <cellStyle name="Normal 7" xfId="3"/>
    <cellStyle name="Normal 8" xfId="45"/>
    <cellStyle name="Normal 9" xfId="46"/>
    <cellStyle name="Note 2" xfId="47"/>
    <cellStyle name="Percent" xfId="4" builtinId="5"/>
    <cellStyle name="Percent 2" xfId="21"/>
    <cellStyle name="Percent 3" xfId="48"/>
    <cellStyle name="Percent 3 2" xfId="49"/>
    <cellStyle name="Percent 4" xfId="50"/>
    <cellStyle name="Percent 5" xfId="51"/>
    <cellStyle name="Percent 6" xfId="52"/>
  </cellStyles>
  <dxfs count="36">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
      <font>
        <condense val="0"/>
        <extend val="0"/>
        <color indexed="23"/>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fazz/Library/Containers/com.apple.mail/Data/Library/Mail%20Downloads/BCB38B7D-78FA-4784-B82B-09B1FA9FC8E0/Data%20for%20Measuring%20Demand%206.7%20SF_Alt%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azz/Library/Containers/com.apple.mail/Data/Library/Mail%20Downloads/BCB38B7D-78FA-4784-B82B-09B1FA9FC8E0/Data%20for%20Measuring%20Demand%205.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azz/Library/Containers/com.apple.mail/Data/Library/Mail%20Downloads/BCB38B7D-78FA-4784-B82B-09B1FA9FC8E0/scf199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ryan/bullspsh/scf199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ryan/bullspsh/scf19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ID Outlays Compare"/>
      <sheetName val="PSID Inc Compare"/>
      <sheetName val="SCF Compare"/>
      <sheetName val="CPS Compare"/>
      <sheetName val="Figure 1"/>
      <sheetName val="Ratios Outlays"/>
      <sheetName val="Ratios Consumption"/>
      <sheetName val="Ratios Transfers"/>
      <sheetName val="Ratios Saving"/>
      <sheetName val="Ratios GDP"/>
      <sheetName val="Outlays"/>
      <sheetName val="Consumption"/>
      <sheetName val="Transfers"/>
      <sheetName val="Saving"/>
      <sheetName val="Income"/>
      <sheetName val="FigDat"/>
      <sheetName val="Worksheet - Cooper"/>
      <sheetName val="Worksheet"/>
      <sheetName val="capital gains"/>
      <sheetName val="Worksheet - Pensions - Barry"/>
      <sheetName val="Worksheet - Pensions - Katz"/>
      <sheetName val="Changes to Make"/>
      <sheetName val="Shiller"/>
      <sheetName val="FRED"/>
      <sheetName val="L.115"/>
      <sheetName val="F.116"/>
      <sheetName val="L.116"/>
      <sheetName val="L.117"/>
      <sheetName val="L.118"/>
      <sheetName val="F.225"/>
      <sheetName val="L.225"/>
      <sheetName val="L.10"/>
      <sheetName val="CPS_data"/>
      <sheetName val="mortfax"/>
      <sheetName val="1.1.3"/>
      <sheetName val="1.1.4"/>
      <sheetName val="1.1.5"/>
      <sheetName val="1.1.9"/>
      <sheetName val="1.12"/>
      <sheetName val="2.1"/>
      <sheetName val="2.5.3"/>
      <sheetName val="2.5.4"/>
      <sheetName val="2.5.5"/>
      <sheetName val="2.9"/>
      <sheetName val="2.9X"/>
      <sheetName val="3.6"/>
      <sheetName val="3.12"/>
      <sheetName val="3.17"/>
      <sheetName val="5.1"/>
      <sheetName val="5.4.3"/>
      <sheetName val="5.4.4"/>
      <sheetName val="5.4.5"/>
      <sheetName val="5.4.5X"/>
      <sheetName val="6.11A"/>
      <sheetName val="6.11B"/>
      <sheetName val="6.11C"/>
      <sheetName val="6.11D"/>
      <sheetName val="6.11X"/>
      <sheetName val="6.21A"/>
      <sheetName val="6.21B"/>
      <sheetName val="6.21C"/>
      <sheetName val="6.21D"/>
      <sheetName val="6.21X"/>
      <sheetName val="7.4.3"/>
      <sheetName val="7.4.4"/>
      <sheetName val="7.4.5"/>
      <sheetName val="7.8"/>
      <sheetName val="7.9"/>
      <sheetName val="7.10"/>
      <sheetName val="7.11"/>
      <sheetName val="7.12"/>
      <sheetName val="7.19X"/>
      <sheetName val="7.20"/>
      <sheetName val="Contents"/>
      <sheetName val="501 Ann"/>
      <sheetName val="502 Ann"/>
      <sheetName val="503 Ann"/>
      <sheetName val="504 Ann"/>
      <sheetName val="505 Ann"/>
      <sheetName val="506 Ann"/>
      <sheetName val="507 Ann"/>
      <sheetName val="508 Ann"/>
      <sheetName val="509 Ann"/>
      <sheetName val="510 Ann"/>
      <sheetName val="Contents 7"/>
      <sheetName val="70100 Ann"/>
      <sheetName val="70100 Qtr"/>
      <sheetName val="70201A Ann"/>
      <sheetName val="70201A Qtr"/>
      <sheetName val="70201B Ann"/>
      <sheetName val="70201B Qtr"/>
      <sheetName val="70203A Ann"/>
      <sheetName val="70203A Qtr"/>
      <sheetName val="70203B Ann"/>
      <sheetName val="70203B Qtr"/>
      <sheetName val="70204A Ann"/>
      <sheetName val="70204A Qtr"/>
      <sheetName val="70204B Ann"/>
      <sheetName val="70204B Qtr"/>
      <sheetName val="70205A Ann"/>
      <sheetName val="70205A Qtr"/>
      <sheetName val="70205B Ann"/>
      <sheetName val="70205B Qtr"/>
      <sheetName val="70206B Ann"/>
      <sheetName val="70206B Qtr"/>
      <sheetName val="71900 Ann"/>
      <sheetName val="72000 Ann"/>
      <sheetName val="Contents and Notes"/>
      <sheetName val="1. Average Federal Tax Rates"/>
      <sheetName val="2. Shares of Federal Tax Liabil"/>
      <sheetName val="3. Household Income"/>
      <sheetName val="4. Income Group Minimums"/>
      <sheetName val="5. Median Household Income"/>
      <sheetName val="CBO Table 6x"/>
      <sheetName val="6. Income Source Before-Tax Inc"/>
      <sheetName val="7. Income Source by Market Inco"/>
      <sheetName val="8. Households Paying More Payro"/>
      <sheetName val="9. Gini and Progressivity Index"/>
      <sheetName val="10. Nonelderly Childless Househ"/>
      <sheetName val="11. Elderly Households"/>
      <sheetName val="12. Households with Children"/>
      <sheetName val="13. Alternative Income Definiti"/>
      <sheetName val="Table 1 89-98"/>
      <sheetName val="Table 1 01-10"/>
      <sheetName val="B_100"/>
      <sheetName val="F_100"/>
      <sheetName val="R_100"/>
      <sheetName val="L_117"/>
      <sheetName val="L_118"/>
      <sheetName val="L_119"/>
      <sheetName val="FFA Map"/>
      <sheetName val="FFA Coll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0">
          <cell r="A10">
            <v>1948</v>
          </cell>
        </row>
      </sheetData>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 12 - Realized Capital Gains"/>
      <sheetName val="Fig 11 - Adj Sav and HH Fin Sav"/>
      <sheetName val="Fig 10 - Components of DPI"/>
      <sheetName val="Fig 9 - Components of Adj DPI"/>
      <sheetName val="Fig 8 - Res Constr and GDP"/>
      <sheetName val="Fig 7 - Res Constr to OER"/>
      <sheetName val="Fig 6 - DPI and Adj DPI Growth"/>
      <sheetName val="Fig 5 - Adj GDP to GDP"/>
      <sheetName val="Fig 4 - Outlays Growth"/>
      <sheetName val="Fig 3 - Outlays to DPI"/>
      <sheetName val="Fig 2 - PCE and Demand Growth"/>
      <sheetName val="Fig 1 - PCE and Demand to DPI"/>
      <sheetName val="Demand Levels"/>
      <sheetName val="Fig 13 - Decomposition of Ratio"/>
      <sheetName val="Fig 14 - Decomposition excl inc"/>
      <sheetName val="Fig 15 - Decomposition 3"/>
      <sheetName val="FigDat"/>
      <sheetName val="Worksheet"/>
      <sheetName val="Worksheet - Cooper"/>
      <sheetName val="Worksheet - Pensions - Barry"/>
      <sheetName val="Worksheet - Pensions - Katz"/>
      <sheetName val="Changes to Make"/>
      <sheetName val="Shiller"/>
      <sheetName val="FRED"/>
      <sheetName val="L.115"/>
      <sheetName val="F.116"/>
      <sheetName val="L.116"/>
      <sheetName val="L.117"/>
      <sheetName val="L.118"/>
      <sheetName val="F.225"/>
      <sheetName val="L.225"/>
      <sheetName val="L.10"/>
      <sheetName val="CPS_data"/>
      <sheetName val="mortfax"/>
      <sheetName val="1.1.3"/>
      <sheetName val="1.1.4"/>
      <sheetName val="1.1.5"/>
      <sheetName val="1.1.9"/>
      <sheetName val="1.12"/>
      <sheetName val="2.1"/>
      <sheetName val="2.5.3"/>
      <sheetName val="2.5.4"/>
      <sheetName val="2.5.5"/>
      <sheetName val="2.9"/>
      <sheetName val="2.9X"/>
      <sheetName val="3.6"/>
      <sheetName val="3.12"/>
      <sheetName val="3.17"/>
      <sheetName val="5.1"/>
      <sheetName val="5.4.3"/>
      <sheetName val="5.4.4"/>
      <sheetName val="5.4.5"/>
      <sheetName val="5.4.5X"/>
      <sheetName val="6.11A"/>
      <sheetName val="6.11B"/>
      <sheetName val="6.11C"/>
      <sheetName val="6.11D"/>
      <sheetName val="6.11X"/>
      <sheetName val="6.21A"/>
      <sheetName val="6.21B"/>
      <sheetName val="6.21C"/>
      <sheetName val="6.21D"/>
      <sheetName val="6.21X"/>
      <sheetName val="7.4.3"/>
      <sheetName val="7.4.4"/>
      <sheetName val="7.4.5"/>
      <sheetName val="7.8"/>
      <sheetName val="7.9"/>
      <sheetName val="7.10"/>
      <sheetName val="7.11"/>
      <sheetName val="7.12"/>
      <sheetName val="7.19X"/>
      <sheetName val="7.20"/>
      <sheetName val="Contents"/>
      <sheetName val="501 Ann"/>
      <sheetName val="502 Ann"/>
      <sheetName val="503 Ann"/>
      <sheetName val="504 Ann"/>
      <sheetName val="505 Ann"/>
      <sheetName val="506 Ann"/>
      <sheetName val="507 Ann"/>
      <sheetName val="508 Ann"/>
      <sheetName val="509 Ann"/>
      <sheetName val="510 Ann"/>
      <sheetName val="Contents 7"/>
      <sheetName val="70100 Ann"/>
      <sheetName val="70100 Qtr"/>
      <sheetName val="70201A Ann"/>
      <sheetName val="70201A Qtr"/>
      <sheetName val="70201B Ann"/>
      <sheetName val="70201B Qtr"/>
      <sheetName val="70203A Ann"/>
      <sheetName val="70203A Qtr"/>
      <sheetName val="70203B Ann"/>
      <sheetName val="70203B Qtr"/>
      <sheetName val="70204A Ann"/>
      <sheetName val="70204A Qtr"/>
      <sheetName val="70204B Ann"/>
      <sheetName val="70204B Qtr"/>
      <sheetName val="70205A Ann"/>
      <sheetName val="70205A Qtr"/>
      <sheetName val="70205B Ann"/>
      <sheetName val="70205B Qtr"/>
      <sheetName val="70206B Ann"/>
      <sheetName val="70206B Qtr"/>
      <sheetName val="71900 Ann"/>
      <sheetName val="72000 Ann"/>
      <sheetName val="Contents and Notes"/>
      <sheetName val="1. Average Federal Tax Rates"/>
      <sheetName val="2. Shares of Federal Tax Liabil"/>
      <sheetName val="3. Household Income"/>
      <sheetName val="4. Income Group Minimums"/>
      <sheetName val="5. Median Household Income"/>
      <sheetName val="CBO Table 6x"/>
      <sheetName val="6. Income Source Before-Tax Inc"/>
      <sheetName val="7. Income Source by Market Inco"/>
      <sheetName val="8. Households Paying More Payro"/>
      <sheetName val="9. Gini and Progressivity Index"/>
      <sheetName val="10. Nonelderly Childless Househ"/>
      <sheetName val="11. Elderly Households"/>
      <sheetName val="12. Households with Children"/>
      <sheetName val="13. Alternative Income Definiti"/>
      <sheetName val="20900 An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fbull"/>
      <sheetName val="Work"/>
      <sheetName val="Table1"/>
      <sheetName val="Table2"/>
      <sheetName val="Table3"/>
      <sheetName val="Table4"/>
      <sheetName val="Table5"/>
      <sheetName val="Table6"/>
      <sheetName val="Table7"/>
      <sheetName val="Table8"/>
      <sheetName val="Table9"/>
      <sheetName val="Table10"/>
      <sheetName val="Table11"/>
      <sheetName val="Table12"/>
      <sheetName val="Table13"/>
      <sheetName val="Table14"/>
    </sheetNames>
    <sheetDataSet>
      <sheetData sheetId="0" refreshError="1">
        <row r="2">
          <cell r="B2">
            <v>5</v>
          </cell>
        </row>
        <row r="3">
          <cell r="B3">
            <v>5</v>
          </cell>
        </row>
        <row r="4">
          <cell r="B4">
            <v>5</v>
          </cell>
        </row>
        <row r="5">
          <cell r="B5">
            <v>5</v>
          </cell>
        </row>
        <row r="6">
          <cell r="B6">
            <v>5</v>
          </cell>
        </row>
        <row r="7">
          <cell r="B7">
            <v>6</v>
          </cell>
        </row>
        <row r="8">
          <cell r="B8">
            <v>4</v>
          </cell>
        </row>
        <row r="9">
          <cell r="B9">
            <v>4</v>
          </cell>
        </row>
        <row r="10">
          <cell r="B10">
            <v>4</v>
          </cell>
        </row>
        <row r="11">
          <cell r="B11">
            <v>4</v>
          </cell>
        </row>
        <row r="12">
          <cell r="B12">
            <v>4</v>
          </cell>
        </row>
        <row r="13">
          <cell r="B13">
            <v>6</v>
          </cell>
        </row>
        <row r="14">
          <cell r="B14">
            <v>4</v>
          </cell>
        </row>
        <row r="15">
          <cell r="B15">
            <v>3</v>
          </cell>
        </row>
        <row r="16">
          <cell r="B16">
            <v>3</v>
          </cell>
        </row>
        <row r="17">
          <cell r="B17">
            <v>3</v>
          </cell>
        </row>
        <row r="18">
          <cell r="B18">
            <v>3</v>
          </cell>
        </row>
        <row r="19">
          <cell r="B19">
            <v>3</v>
          </cell>
        </row>
        <row r="20">
          <cell r="B20">
            <v>5</v>
          </cell>
        </row>
        <row r="21">
          <cell r="B21">
            <v>5</v>
          </cell>
        </row>
        <row r="22">
          <cell r="B22">
            <v>5</v>
          </cell>
        </row>
        <row r="23">
          <cell r="B23">
            <v>5</v>
          </cell>
        </row>
        <row r="24">
          <cell r="B24">
            <v>5</v>
          </cell>
        </row>
        <row r="25">
          <cell r="B25">
            <v>3</v>
          </cell>
        </row>
        <row r="26">
          <cell r="B26">
            <v>3</v>
          </cell>
        </row>
        <row r="27">
          <cell r="B27">
            <v>3</v>
          </cell>
        </row>
        <row r="28">
          <cell r="B28">
            <v>3</v>
          </cell>
        </row>
        <row r="29">
          <cell r="B29">
            <v>3</v>
          </cell>
        </row>
        <row r="30">
          <cell r="B30">
            <v>4</v>
          </cell>
        </row>
        <row r="31">
          <cell r="B31">
            <v>5</v>
          </cell>
        </row>
        <row r="32">
          <cell r="B32">
            <v>3</v>
          </cell>
        </row>
        <row r="33">
          <cell r="B33">
            <v>4</v>
          </cell>
        </row>
        <row r="34">
          <cell r="B34">
            <v>5</v>
          </cell>
        </row>
        <row r="35">
          <cell r="B35">
            <v>3</v>
          </cell>
        </row>
        <row r="36">
          <cell r="B36">
            <v>4</v>
          </cell>
        </row>
        <row r="37">
          <cell r="B37">
            <v>2</v>
          </cell>
        </row>
        <row r="38">
          <cell r="B38">
            <v>5</v>
          </cell>
        </row>
        <row r="39">
          <cell r="B39">
            <v>2</v>
          </cell>
        </row>
        <row r="40">
          <cell r="B40">
            <v>6</v>
          </cell>
        </row>
        <row r="41">
          <cell r="B41">
            <v>5</v>
          </cell>
        </row>
        <row r="42">
          <cell r="B42">
            <v>5</v>
          </cell>
        </row>
        <row r="43">
          <cell r="B43">
            <v>5</v>
          </cell>
        </row>
        <row r="44">
          <cell r="B44">
            <v>5</v>
          </cell>
        </row>
        <row r="45">
          <cell r="B45">
            <v>5</v>
          </cell>
        </row>
        <row r="46">
          <cell r="B46">
            <v>5</v>
          </cell>
        </row>
        <row r="47">
          <cell r="B47">
            <v>6</v>
          </cell>
        </row>
        <row r="48">
          <cell r="B48">
            <v>6</v>
          </cell>
        </row>
        <row r="49">
          <cell r="B49">
            <v>3</v>
          </cell>
        </row>
        <row r="50">
          <cell r="B50">
            <v>4</v>
          </cell>
        </row>
        <row r="51">
          <cell r="B51">
            <v>6</v>
          </cell>
        </row>
        <row r="52">
          <cell r="B52">
            <v>6</v>
          </cell>
        </row>
        <row r="53">
          <cell r="B53">
            <v>5</v>
          </cell>
        </row>
        <row r="54">
          <cell r="B54">
            <v>6</v>
          </cell>
        </row>
        <row r="55">
          <cell r="B55">
            <v>3</v>
          </cell>
        </row>
        <row r="56">
          <cell r="B56">
            <v>3</v>
          </cell>
        </row>
        <row r="57">
          <cell r="B57">
            <v>5</v>
          </cell>
        </row>
        <row r="58">
          <cell r="B58">
            <v>6</v>
          </cell>
        </row>
        <row r="59">
          <cell r="B59">
            <v>6</v>
          </cell>
        </row>
        <row r="60">
          <cell r="B60">
            <v>3</v>
          </cell>
        </row>
        <row r="61">
          <cell r="B61">
            <v>5</v>
          </cell>
        </row>
        <row r="62">
          <cell r="B62">
            <v>6</v>
          </cell>
        </row>
        <row r="63">
          <cell r="B63">
            <v>3</v>
          </cell>
        </row>
        <row r="64">
          <cell r="B64">
            <v>3</v>
          </cell>
        </row>
        <row r="65">
          <cell r="B65">
            <v>3</v>
          </cell>
        </row>
        <row r="66">
          <cell r="B66">
            <v>3</v>
          </cell>
        </row>
        <row r="67">
          <cell r="B67">
            <v>2</v>
          </cell>
        </row>
        <row r="68">
          <cell r="B68">
            <v>4</v>
          </cell>
        </row>
        <row r="69">
          <cell r="B69">
            <v>3</v>
          </cell>
        </row>
        <row r="70">
          <cell r="B70">
            <v>2</v>
          </cell>
        </row>
        <row r="71">
          <cell r="B71">
            <v>2</v>
          </cell>
        </row>
        <row r="72">
          <cell r="B72">
            <v>2</v>
          </cell>
        </row>
        <row r="73">
          <cell r="B73">
            <v>2</v>
          </cell>
        </row>
        <row r="74">
          <cell r="B74">
            <v>2</v>
          </cell>
        </row>
        <row r="75">
          <cell r="B75">
            <v>3</v>
          </cell>
        </row>
        <row r="76">
          <cell r="B76">
            <v>3</v>
          </cell>
        </row>
        <row r="77">
          <cell r="B77">
            <v>3</v>
          </cell>
        </row>
        <row r="78">
          <cell r="B78">
            <v>3</v>
          </cell>
        </row>
        <row r="79">
          <cell r="B79">
            <v>3</v>
          </cell>
        </row>
        <row r="80">
          <cell r="B80">
            <v>4</v>
          </cell>
        </row>
        <row r="81">
          <cell r="B81">
            <v>4</v>
          </cell>
        </row>
        <row r="82">
          <cell r="B82">
            <v>2</v>
          </cell>
        </row>
        <row r="83">
          <cell r="B83">
            <v>3</v>
          </cell>
        </row>
        <row r="84">
          <cell r="B84">
            <v>6</v>
          </cell>
        </row>
        <row r="85">
          <cell r="B85">
            <v>5</v>
          </cell>
        </row>
        <row r="86">
          <cell r="B86">
            <v>4</v>
          </cell>
        </row>
        <row r="87">
          <cell r="B87">
            <v>2</v>
          </cell>
        </row>
        <row r="88">
          <cell r="B88">
            <v>2</v>
          </cell>
        </row>
        <row r="89">
          <cell r="B89">
            <v>2</v>
          </cell>
        </row>
        <row r="90">
          <cell r="B90">
            <v>2</v>
          </cell>
        </row>
        <row r="91">
          <cell r="B91">
            <v>2</v>
          </cell>
        </row>
        <row r="92">
          <cell r="B92">
            <v>4</v>
          </cell>
        </row>
        <row r="93">
          <cell r="B93">
            <v>3</v>
          </cell>
        </row>
        <row r="94">
          <cell r="B94">
            <v>3</v>
          </cell>
        </row>
        <row r="95">
          <cell r="B95">
            <v>3</v>
          </cell>
        </row>
        <row r="96">
          <cell r="B96">
            <v>3</v>
          </cell>
        </row>
        <row r="97">
          <cell r="B97">
            <v>3</v>
          </cell>
        </row>
        <row r="98">
          <cell r="B98">
            <v>3</v>
          </cell>
        </row>
        <row r="99">
          <cell r="B99">
            <v>4</v>
          </cell>
        </row>
        <row r="100">
          <cell r="B100">
            <v>3</v>
          </cell>
        </row>
        <row r="101">
          <cell r="B101">
            <v>1</v>
          </cell>
        </row>
        <row r="102">
          <cell r="B102">
            <v>1</v>
          </cell>
        </row>
        <row r="103">
          <cell r="B103">
            <v>1</v>
          </cell>
        </row>
        <row r="104">
          <cell r="B104">
            <v>1</v>
          </cell>
        </row>
        <row r="105">
          <cell r="B105">
            <v>1</v>
          </cell>
        </row>
        <row r="106">
          <cell r="B106">
            <v>3</v>
          </cell>
        </row>
        <row r="107">
          <cell r="B107">
            <v>3</v>
          </cell>
        </row>
        <row r="108">
          <cell r="B108">
            <v>4</v>
          </cell>
        </row>
        <row r="109">
          <cell r="B109">
            <v>4</v>
          </cell>
        </row>
        <row r="110">
          <cell r="B110">
            <v>5</v>
          </cell>
        </row>
        <row r="111">
          <cell r="B111">
            <v>3</v>
          </cell>
        </row>
        <row r="112">
          <cell r="B112">
            <v>3</v>
          </cell>
        </row>
        <row r="113">
          <cell r="B113">
            <v>6</v>
          </cell>
        </row>
        <row r="114">
          <cell r="B114">
            <v>2</v>
          </cell>
        </row>
        <row r="115">
          <cell r="B115">
            <v>2</v>
          </cell>
        </row>
        <row r="116">
          <cell r="B116">
            <v>4</v>
          </cell>
        </row>
        <row r="117">
          <cell r="B117">
            <v>3</v>
          </cell>
        </row>
        <row r="118">
          <cell r="B118">
            <v>3</v>
          </cell>
        </row>
        <row r="119">
          <cell r="B119">
            <v>3</v>
          </cell>
        </row>
        <row r="120">
          <cell r="B120">
            <v>3</v>
          </cell>
        </row>
        <row r="121">
          <cell r="B121">
            <v>3</v>
          </cell>
        </row>
        <row r="122">
          <cell r="B122">
            <v>3</v>
          </cell>
        </row>
        <row r="123">
          <cell r="B123">
            <v>5</v>
          </cell>
        </row>
        <row r="124">
          <cell r="B124">
            <v>4</v>
          </cell>
        </row>
        <row r="125">
          <cell r="B125">
            <v>4</v>
          </cell>
        </row>
        <row r="126">
          <cell r="B126">
            <v>3</v>
          </cell>
        </row>
        <row r="127">
          <cell r="B127">
            <v>3</v>
          </cell>
        </row>
        <row r="128">
          <cell r="B128">
            <v>2</v>
          </cell>
        </row>
        <row r="129">
          <cell r="B129">
            <v>2</v>
          </cell>
        </row>
        <row r="130">
          <cell r="B130">
            <v>2</v>
          </cell>
        </row>
        <row r="131">
          <cell r="B131">
            <v>3</v>
          </cell>
        </row>
        <row r="132">
          <cell r="B132">
            <v>2</v>
          </cell>
        </row>
        <row r="133">
          <cell r="B133">
            <v>3</v>
          </cell>
        </row>
        <row r="134">
          <cell r="B134">
            <v>2</v>
          </cell>
        </row>
        <row r="135">
          <cell r="B135">
            <v>3</v>
          </cell>
        </row>
        <row r="136">
          <cell r="B136">
            <v>3</v>
          </cell>
        </row>
        <row r="137">
          <cell r="B137">
            <v>4</v>
          </cell>
        </row>
        <row r="138">
          <cell r="B138">
            <v>4</v>
          </cell>
        </row>
        <row r="139">
          <cell r="B139">
            <v>4</v>
          </cell>
        </row>
        <row r="140">
          <cell r="B140">
            <v>4</v>
          </cell>
        </row>
        <row r="141">
          <cell r="B141">
            <v>4</v>
          </cell>
        </row>
        <row r="142">
          <cell r="B142">
            <v>5</v>
          </cell>
        </row>
        <row r="143">
          <cell r="B143">
            <v>1</v>
          </cell>
        </row>
        <row r="144">
          <cell r="B144">
            <v>3</v>
          </cell>
        </row>
        <row r="145">
          <cell r="B145">
            <v>6</v>
          </cell>
        </row>
        <row r="146">
          <cell r="B146">
            <v>2</v>
          </cell>
        </row>
        <row r="147">
          <cell r="B147">
            <v>6</v>
          </cell>
        </row>
        <row r="148">
          <cell r="B148">
            <v>2</v>
          </cell>
        </row>
        <row r="149">
          <cell r="B149">
            <v>2</v>
          </cell>
        </row>
        <row r="150">
          <cell r="B150">
            <v>2</v>
          </cell>
        </row>
        <row r="151">
          <cell r="B151">
            <v>3</v>
          </cell>
        </row>
        <row r="152">
          <cell r="B152">
            <v>3</v>
          </cell>
        </row>
        <row r="153">
          <cell r="B153">
            <v>4</v>
          </cell>
        </row>
        <row r="154">
          <cell r="B154">
            <v>3</v>
          </cell>
        </row>
        <row r="155">
          <cell r="B155">
            <v>3</v>
          </cell>
        </row>
        <row r="156">
          <cell r="B156">
            <v>1</v>
          </cell>
        </row>
        <row r="157">
          <cell r="B157">
            <v>1</v>
          </cell>
        </row>
        <row r="158">
          <cell r="B158">
            <v>6</v>
          </cell>
        </row>
        <row r="159">
          <cell r="B159">
            <v>3</v>
          </cell>
        </row>
        <row r="160">
          <cell r="B160">
            <v>3</v>
          </cell>
        </row>
        <row r="161">
          <cell r="B161">
            <v>3</v>
          </cell>
        </row>
        <row r="162">
          <cell r="B162">
            <v>3</v>
          </cell>
        </row>
        <row r="163">
          <cell r="B163">
            <v>3</v>
          </cell>
        </row>
        <row r="164">
          <cell r="B164">
            <v>5</v>
          </cell>
        </row>
        <row r="165">
          <cell r="B165">
            <v>5</v>
          </cell>
        </row>
        <row r="166">
          <cell r="B166">
            <v>5</v>
          </cell>
        </row>
        <row r="167">
          <cell r="B167">
            <v>5</v>
          </cell>
        </row>
        <row r="168">
          <cell r="B168">
            <v>5</v>
          </cell>
        </row>
        <row r="169">
          <cell r="B169">
            <v>3</v>
          </cell>
        </row>
        <row r="170">
          <cell r="B170">
            <v>1</v>
          </cell>
        </row>
        <row r="171">
          <cell r="B171">
            <v>2</v>
          </cell>
        </row>
        <row r="172">
          <cell r="B172">
            <v>4</v>
          </cell>
        </row>
        <row r="173">
          <cell r="B173">
            <v>4</v>
          </cell>
        </row>
        <row r="174">
          <cell r="B174">
            <v>4</v>
          </cell>
        </row>
        <row r="175">
          <cell r="B175">
            <v>4</v>
          </cell>
        </row>
        <row r="176">
          <cell r="B176">
            <v>4</v>
          </cell>
        </row>
        <row r="177">
          <cell r="B177">
            <v>3</v>
          </cell>
        </row>
        <row r="178">
          <cell r="B178">
            <v>6</v>
          </cell>
        </row>
        <row r="179">
          <cell r="B179">
            <v>2</v>
          </cell>
        </row>
        <row r="180">
          <cell r="B180">
            <v>3</v>
          </cell>
        </row>
        <row r="181">
          <cell r="B181">
            <v>1</v>
          </cell>
        </row>
        <row r="182">
          <cell r="B182">
            <v>2</v>
          </cell>
        </row>
        <row r="183">
          <cell r="B183">
            <v>2</v>
          </cell>
        </row>
        <row r="184">
          <cell r="B184">
            <v>2</v>
          </cell>
        </row>
        <row r="185">
          <cell r="B185">
            <v>2</v>
          </cell>
        </row>
        <row r="186">
          <cell r="B186">
            <v>2</v>
          </cell>
        </row>
        <row r="187">
          <cell r="B187">
            <v>6</v>
          </cell>
        </row>
        <row r="188">
          <cell r="B188">
            <v>2</v>
          </cell>
        </row>
        <row r="189">
          <cell r="B189">
            <v>2</v>
          </cell>
        </row>
        <row r="190">
          <cell r="B190">
            <v>2</v>
          </cell>
        </row>
        <row r="191">
          <cell r="B191">
            <v>2</v>
          </cell>
        </row>
        <row r="192">
          <cell r="B192">
            <v>2</v>
          </cell>
        </row>
        <row r="193">
          <cell r="B193">
            <v>2</v>
          </cell>
        </row>
        <row r="194">
          <cell r="B194">
            <v>6</v>
          </cell>
        </row>
        <row r="195">
          <cell r="B195">
            <v>6</v>
          </cell>
        </row>
        <row r="196">
          <cell r="B196">
            <v>6</v>
          </cell>
        </row>
        <row r="197">
          <cell r="B197">
            <v>6</v>
          </cell>
        </row>
        <row r="198">
          <cell r="B198">
            <v>6</v>
          </cell>
        </row>
        <row r="199">
          <cell r="B199">
            <v>3</v>
          </cell>
        </row>
        <row r="200">
          <cell r="B200">
            <v>5</v>
          </cell>
        </row>
        <row r="201">
          <cell r="B201">
            <v>2</v>
          </cell>
        </row>
        <row r="202">
          <cell r="B202">
            <v>1</v>
          </cell>
        </row>
        <row r="203">
          <cell r="B203">
            <v>3</v>
          </cell>
        </row>
        <row r="204">
          <cell r="B204">
            <v>4</v>
          </cell>
        </row>
        <row r="205">
          <cell r="B205">
            <v>2</v>
          </cell>
        </row>
        <row r="206">
          <cell r="B206">
            <v>1</v>
          </cell>
        </row>
        <row r="207">
          <cell r="B207">
            <v>6</v>
          </cell>
        </row>
        <row r="208">
          <cell r="B208">
            <v>6</v>
          </cell>
        </row>
        <row r="209">
          <cell r="B209">
            <v>4</v>
          </cell>
        </row>
        <row r="210">
          <cell r="B210">
            <v>4</v>
          </cell>
        </row>
        <row r="211">
          <cell r="B211">
            <v>1</v>
          </cell>
        </row>
        <row r="212">
          <cell r="B212">
            <v>1</v>
          </cell>
        </row>
        <row r="213">
          <cell r="B213">
            <v>5</v>
          </cell>
        </row>
        <row r="214">
          <cell r="B214">
            <v>5</v>
          </cell>
        </row>
        <row r="215">
          <cell r="B215">
            <v>5</v>
          </cell>
        </row>
        <row r="216">
          <cell r="B216">
            <v>5</v>
          </cell>
        </row>
        <row r="217">
          <cell r="B217">
            <v>5</v>
          </cell>
        </row>
        <row r="218">
          <cell r="B218">
            <v>6</v>
          </cell>
        </row>
        <row r="219">
          <cell r="B219">
            <v>3</v>
          </cell>
        </row>
        <row r="220">
          <cell r="B220">
            <v>1</v>
          </cell>
        </row>
        <row r="221">
          <cell r="B221">
            <v>5</v>
          </cell>
        </row>
        <row r="222">
          <cell r="B222">
            <v>5</v>
          </cell>
        </row>
        <row r="223">
          <cell r="B223">
            <v>5</v>
          </cell>
        </row>
        <row r="224">
          <cell r="B224">
            <v>5</v>
          </cell>
        </row>
        <row r="225">
          <cell r="B225">
            <v>5</v>
          </cell>
        </row>
        <row r="226">
          <cell r="B226">
            <v>5</v>
          </cell>
        </row>
        <row r="227">
          <cell r="B227">
            <v>3</v>
          </cell>
        </row>
        <row r="228">
          <cell r="B228">
            <v>3</v>
          </cell>
        </row>
        <row r="229">
          <cell r="B229">
            <v>4</v>
          </cell>
        </row>
        <row r="230">
          <cell r="B230">
            <v>1</v>
          </cell>
        </row>
        <row r="231">
          <cell r="B231">
            <v>3</v>
          </cell>
        </row>
        <row r="232">
          <cell r="B232">
            <v>3</v>
          </cell>
        </row>
        <row r="233">
          <cell r="B233">
            <v>3</v>
          </cell>
        </row>
        <row r="234">
          <cell r="B234">
            <v>3</v>
          </cell>
        </row>
        <row r="235">
          <cell r="B235">
            <v>3</v>
          </cell>
        </row>
        <row r="236">
          <cell r="B236">
            <v>3</v>
          </cell>
        </row>
        <row r="237">
          <cell r="B237">
            <v>3</v>
          </cell>
        </row>
        <row r="238">
          <cell r="B238">
            <v>3</v>
          </cell>
        </row>
        <row r="239">
          <cell r="B239">
            <v>4</v>
          </cell>
        </row>
        <row r="240">
          <cell r="B240">
            <v>4</v>
          </cell>
        </row>
        <row r="241">
          <cell r="B241">
            <v>3</v>
          </cell>
        </row>
        <row r="242">
          <cell r="B242">
            <v>3</v>
          </cell>
        </row>
        <row r="243">
          <cell r="B243">
            <v>3</v>
          </cell>
        </row>
        <row r="244">
          <cell r="B244">
            <v>4</v>
          </cell>
        </row>
        <row r="245">
          <cell r="B245">
            <v>3</v>
          </cell>
        </row>
        <row r="246">
          <cell r="B246">
            <v>6</v>
          </cell>
        </row>
        <row r="247">
          <cell r="B247">
            <v>6</v>
          </cell>
        </row>
        <row r="248">
          <cell r="B248">
            <v>3</v>
          </cell>
        </row>
        <row r="249">
          <cell r="B249">
            <v>5</v>
          </cell>
        </row>
        <row r="250">
          <cell r="B250">
            <v>3</v>
          </cell>
        </row>
        <row r="251">
          <cell r="B251">
            <v>3</v>
          </cell>
        </row>
        <row r="252">
          <cell r="B252">
            <v>6</v>
          </cell>
        </row>
        <row r="253">
          <cell r="B253">
            <v>4</v>
          </cell>
        </row>
        <row r="254">
          <cell r="B254">
            <v>2</v>
          </cell>
        </row>
        <row r="255">
          <cell r="B255">
            <v>2</v>
          </cell>
        </row>
        <row r="256">
          <cell r="B256">
            <v>2</v>
          </cell>
        </row>
        <row r="257">
          <cell r="B257">
            <v>3</v>
          </cell>
        </row>
        <row r="258">
          <cell r="B258">
            <v>3</v>
          </cell>
        </row>
        <row r="259">
          <cell r="B259">
            <v>3</v>
          </cell>
        </row>
        <row r="260">
          <cell r="B260">
            <v>3</v>
          </cell>
        </row>
        <row r="261">
          <cell r="B261">
            <v>3</v>
          </cell>
        </row>
        <row r="262">
          <cell r="B262">
            <v>3</v>
          </cell>
        </row>
        <row r="263">
          <cell r="B263">
            <v>2</v>
          </cell>
        </row>
        <row r="264">
          <cell r="B264">
            <v>3</v>
          </cell>
        </row>
        <row r="265">
          <cell r="B265">
            <v>5</v>
          </cell>
        </row>
        <row r="266">
          <cell r="B266">
            <v>4</v>
          </cell>
        </row>
        <row r="267">
          <cell r="B267">
            <v>4</v>
          </cell>
        </row>
        <row r="268">
          <cell r="B268">
            <v>4</v>
          </cell>
        </row>
        <row r="269">
          <cell r="B269">
            <v>4</v>
          </cell>
        </row>
        <row r="270">
          <cell r="B270">
            <v>1</v>
          </cell>
        </row>
        <row r="271">
          <cell r="B271">
            <v>2</v>
          </cell>
        </row>
        <row r="272">
          <cell r="B272">
            <v>2</v>
          </cell>
        </row>
        <row r="273">
          <cell r="B273">
            <v>3</v>
          </cell>
        </row>
        <row r="274">
          <cell r="B274">
            <v>1</v>
          </cell>
        </row>
        <row r="275">
          <cell r="B275">
            <v>1</v>
          </cell>
        </row>
        <row r="276">
          <cell r="B276">
            <v>5</v>
          </cell>
        </row>
        <row r="277">
          <cell r="B277">
            <v>4</v>
          </cell>
        </row>
        <row r="278">
          <cell r="B278">
            <v>1</v>
          </cell>
        </row>
        <row r="279">
          <cell r="B279">
            <v>4</v>
          </cell>
        </row>
        <row r="280">
          <cell r="B280">
            <v>1</v>
          </cell>
        </row>
        <row r="281">
          <cell r="B281">
            <v>6</v>
          </cell>
        </row>
        <row r="282">
          <cell r="B282">
            <v>3</v>
          </cell>
        </row>
        <row r="283">
          <cell r="B283">
            <v>3</v>
          </cell>
        </row>
        <row r="284">
          <cell r="B284">
            <v>3</v>
          </cell>
        </row>
        <row r="285">
          <cell r="B285">
            <v>2</v>
          </cell>
        </row>
        <row r="286">
          <cell r="B286">
            <v>4</v>
          </cell>
        </row>
        <row r="287">
          <cell r="B287">
            <v>3</v>
          </cell>
        </row>
        <row r="288">
          <cell r="B288">
            <v>3</v>
          </cell>
        </row>
        <row r="289">
          <cell r="B289">
            <v>3</v>
          </cell>
        </row>
        <row r="290">
          <cell r="B290">
            <v>5</v>
          </cell>
        </row>
        <row r="291">
          <cell r="B291">
            <v>5</v>
          </cell>
        </row>
        <row r="292">
          <cell r="B292">
            <v>5</v>
          </cell>
        </row>
        <row r="293">
          <cell r="B293">
            <v>5</v>
          </cell>
        </row>
        <row r="294">
          <cell r="B294">
            <v>5</v>
          </cell>
        </row>
        <row r="295">
          <cell r="B295">
            <v>3</v>
          </cell>
        </row>
        <row r="296">
          <cell r="B296">
            <v>2</v>
          </cell>
        </row>
        <row r="297">
          <cell r="B297">
            <v>3</v>
          </cell>
        </row>
        <row r="298">
          <cell r="B298">
            <v>4</v>
          </cell>
        </row>
        <row r="299">
          <cell r="B299">
            <v>4</v>
          </cell>
        </row>
        <row r="300">
          <cell r="B300">
            <v>4</v>
          </cell>
        </row>
        <row r="301">
          <cell r="B301">
            <v>4</v>
          </cell>
        </row>
        <row r="302">
          <cell r="B302">
            <v>4</v>
          </cell>
        </row>
        <row r="303">
          <cell r="B303">
            <v>3</v>
          </cell>
        </row>
        <row r="304">
          <cell r="B304">
            <v>2</v>
          </cell>
        </row>
        <row r="305">
          <cell r="B305">
            <v>5</v>
          </cell>
        </row>
        <row r="306">
          <cell r="B306">
            <v>4</v>
          </cell>
        </row>
        <row r="307">
          <cell r="B307">
            <v>1</v>
          </cell>
        </row>
        <row r="308">
          <cell r="B308">
            <v>1</v>
          </cell>
        </row>
        <row r="309">
          <cell r="B309">
            <v>4</v>
          </cell>
        </row>
        <row r="310">
          <cell r="B310">
            <v>2</v>
          </cell>
        </row>
        <row r="311">
          <cell r="B311">
            <v>2</v>
          </cell>
        </row>
        <row r="312">
          <cell r="B312">
            <v>3</v>
          </cell>
        </row>
        <row r="313">
          <cell r="B313">
            <v>2</v>
          </cell>
        </row>
        <row r="314">
          <cell r="B314">
            <v>1</v>
          </cell>
        </row>
        <row r="315">
          <cell r="B315">
            <v>3</v>
          </cell>
        </row>
        <row r="316">
          <cell r="B316">
            <v>6</v>
          </cell>
        </row>
        <row r="317">
          <cell r="B317">
            <v>1</v>
          </cell>
        </row>
        <row r="318">
          <cell r="B318">
            <v>5</v>
          </cell>
        </row>
        <row r="319">
          <cell r="B319">
            <v>2</v>
          </cell>
        </row>
        <row r="320">
          <cell r="B320">
            <v>5</v>
          </cell>
        </row>
        <row r="321">
          <cell r="B321">
            <v>4</v>
          </cell>
        </row>
        <row r="322">
          <cell r="B322">
            <v>1</v>
          </cell>
        </row>
        <row r="323">
          <cell r="B323">
            <v>3</v>
          </cell>
        </row>
        <row r="324">
          <cell r="B324">
            <v>3</v>
          </cell>
        </row>
        <row r="325">
          <cell r="B325">
            <v>4</v>
          </cell>
        </row>
        <row r="326">
          <cell r="B326">
            <v>2</v>
          </cell>
        </row>
        <row r="327">
          <cell r="B327">
            <v>2</v>
          </cell>
        </row>
        <row r="328">
          <cell r="B328">
            <v>2</v>
          </cell>
        </row>
        <row r="329">
          <cell r="B329">
            <v>2</v>
          </cell>
        </row>
        <row r="330">
          <cell r="B330">
            <v>2</v>
          </cell>
        </row>
        <row r="331">
          <cell r="B331">
            <v>2</v>
          </cell>
        </row>
        <row r="332">
          <cell r="B332">
            <v>2</v>
          </cell>
        </row>
        <row r="333">
          <cell r="B333">
            <v>2</v>
          </cell>
        </row>
        <row r="334">
          <cell r="B334">
            <v>2</v>
          </cell>
        </row>
        <row r="335">
          <cell r="B335">
            <v>2</v>
          </cell>
        </row>
        <row r="336">
          <cell r="B336">
            <v>2</v>
          </cell>
        </row>
        <row r="337">
          <cell r="B337">
            <v>2</v>
          </cell>
        </row>
        <row r="338">
          <cell r="B338">
            <v>5</v>
          </cell>
        </row>
        <row r="339">
          <cell r="B339">
            <v>2</v>
          </cell>
        </row>
        <row r="340">
          <cell r="B340">
            <v>2</v>
          </cell>
        </row>
        <row r="341">
          <cell r="B341">
            <v>2</v>
          </cell>
        </row>
        <row r="342">
          <cell r="B342">
            <v>2</v>
          </cell>
        </row>
        <row r="343">
          <cell r="B343">
            <v>2</v>
          </cell>
        </row>
        <row r="344">
          <cell r="B344">
            <v>2</v>
          </cell>
        </row>
        <row r="345">
          <cell r="B345">
            <v>2</v>
          </cell>
        </row>
        <row r="346">
          <cell r="B346">
            <v>2</v>
          </cell>
        </row>
        <row r="347">
          <cell r="B347">
            <v>2</v>
          </cell>
        </row>
        <row r="348">
          <cell r="B348">
            <v>2</v>
          </cell>
        </row>
        <row r="349">
          <cell r="B349">
            <v>1</v>
          </cell>
        </row>
        <row r="350">
          <cell r="B350">
            <v>6</v>
          </cell>
        </row>
        <row r="351">
          <cell r="B351">
            <v>2</v>
          </cell>
        </row>
        <row r="352">
          <cell r="B352">
            <v>4</v>
          </cell>
        </row>
        <row r="353">
          <cell r="B353">
            <v>2</v>
          </cell>
        </row>
        <row r="354">
          <cell r="B354">
            <v>3</v>
          </cell>
        </row>
        <row r="355">
          <cell r="B355">
            <v>3</v>
          </cell>
        </row>
        <row r="356">
          <cell r="B356">
            <v>3</v>
          </cell>
        </row>
        <row r="357">
          <cell r="B357">
            <v>3</v>
          </cell>
        </row>
        <row r="358">
          <cell r="B358">
            <v>3</v>
          </cell>
        </row>
        <row r="359">
          <cell r="B359">
            <v>2</v>
          </cell>
        </row>
        <row r="360">
          <cell r="B360">
            <v>2</v>
          </cell>
        </row>
        <row r="361">
          <cell r="B361">
            <v>2</v>
          </cell>
        </row>
        <row r="362">
          <cell r="B362">
            <v>2</v>
          </cell>
        </row>
        <row r="363">
          <cell r="B363">
            <v>2</v>
          </cell>
        </row>
        <row r="364">
          <cell r="B364">
            <v>6</v>
          </cell>
        </row>
        <row r="365">
          <cell r="B365">
            <v>4</v>
          </cell>
        </row>
        <row r="366">
          <cell r="B366">
            <v>3</v>
          </cell>
        </row>
        <row r="367">
          <cell r="B367">
            <v>6</v>
          </cell>
        </row>
        <row r="368">
          <cell r="B368">
            <v>3</v>
          </cell>
        </row>
        <row r="369">
          <cell r="B369">
            <v>3</v>
          </cell>
        </row>
        <row r="370">
          <cell r="B370">
            <v>3</v>
          </cell>
        </row>
        <row r="371">
          <cell r="B371">
            <v>3</v>
          </cell>
        </row>
        <row r="372">
          <cell r="B372">
            <v>3</v>
          </cell>
        </row>
        <row r="373">
          <cell r="B373">
            <v>6</v>
          </cell>
        </row>
        <row r="374">
          <cell r="B374">
            <v>6</v>
          </cell>
        </row>
        <row r="375">
          <cell r="B375">
            <v>2</v>
          </cell>
        </row>
        <row r="376">
          <cell r="B376">
            <v>2</v>
          </cell>
        </row>
        <row r="377">
          <cell r="B377">
            <v>2</v>
          </cell>
        </row>
        <row r="378">
          <cell r="B378">
            <v>2</v>
          </cell>
        </row>
        <row r="379">
          <cell r="B379">
            <v>2</v>
          </cell>
        </row>
        <row r="380">
          <cell r="B380">
            <v>3</v>
          </cell>
        </row>
        <row r="381">
          <cell r="B381">
            <v>4</v>
          </cell>
        </row>
        <row r="382">
          <cell r="B382">
            <v>5</v>
          </cell>
        </row>
        <row r="383">
          <cell r="B383">
            <v>3</v>
          </cell>
        </row>
        <row r="384">
          <cell r="B384">
            <v>3</v>
          </cell>
        </row>
        <row r="385">
          <cell r="B385">
            <v>3</v>
          </cell>
        </row>
        <row r="386">
          <cell r="B386">
            <v>3</v>
          </cell>
        </row>
        <row r="387">
          <cell r="B387">
            <v>3</v>
          </cell>
        </row>
        <row r="388">
          <cell r="B388">
            <v>5</v>
          </cell>
        </row>
        <row r="389">
          <cell r="B389">
            <v>3</v>
          </cell>
        </row>
        <row r="390">
          <cell r="B390">
            <v>1</v>
          </cell>
        </row>
        <row r="391">
          <cell r="B391">
            <v>3</v>
          </cell>
        </row>
        <row r="392">
          <cell r="B392">
            <v>3</v>
          </cell>
        </row>
        <row r="393">
          <cell r="B393">
            <v>3</v>
          </cell>
        </row>
        <row r="394">
          <cell r="B394">
            <v>3</v>
          </cell>
        </row>
        <row r="395">
          <cell r="B395">
            <v>3</v>
          </cell>
        </row>
        <row r="396">
          <cell r="B396">
            <v>3</v>
          </cell>
        </row>
        <row r="397">
          <cell r="B397">
            <v>1</v>
          </cell>
        </row>
        <row r="398">
          <cell r="B398">
            <v>1</v>
          </cell>
        </row>
        <row r="399">
          <cell r="B399">
            <v>1</v>
          </cell>
        </row>
        <row r="400">
          <cell r="B400">
            <v>1</v>
          </cell>
        </row>
        <row r="401">
          <cell r="B401">
            <v>1</v>
          </cell>
        </row>
        <row r="402">
          <cell r="B402">
            <v>4</v>
          </cell>
        </row>
        <row r="403">
          <cell r="B403">
            <v>1</v>
          </cell>
        </row>
        <row r="404">
          <cell r="B404">
            <v>2</v>
          </cell>
        </row>
        <row r="405">
          <cell r="B405">
            <v>2</v>
          </cell>
        </row>
        <row r="406">
          <cell r="B406">
            <v>2</v>
          </cell>
        </row>
        <row r="407">
          <cell r="B407">
            <v>2</v>
          </cell>
        </row>
        <row r="408">
          <cell r="B408">
            <v>2</v>
          </cell>
        </row>
        <row r="409">
          <cell r="B409">
            <v>6</v>
          </cell>
        </row>
        <row r="410">
          <cell r="B410">
            <v>6</v>
          </cell>
        </row>
        <row r="411">
          <cell r="B411">
            <v>6</v>
          </cell>
        </row>
        <row r="412">
          <cell r="B412">
            <v>6</v>
          </cell>
        </row>
        <row r="413">
          <cell r="B413">
            <v>6</v>
          </cell>
        </row>
        <row r="414">
          <cell r="B414">
            <v>1</v>
          </cell>
        </row>
        <row r="415">
          <cell r="B415">
            <v>6</v>
          </cell>
        </row>
        <row r="416">
          <cell r="B416">
            <v>4</v>
          </cell>
        </row>
        <row r="417">
          <cell r="B417">
            <v>4</v>
          </cell>
        </row>
        <row r="418">
          <cell r="B418">
            <v>5</v>
          </cell>
        </row>
        <row r="419">
          <cell r="B419">
            <v>2</v>
          </cell>
        </row>
        <row r="420">
          <cell r="B420">
            <v>1</v>
          </cell>
        </row>
        <row r="421">
          <cell r="B421">
            <v>2</v>
          </cell>
        </row>
        <row r="422">
          <cell r="B422">
            <v>2</v>
          </cell>
        </row>
        <row r="423">
          <cell r="B423">
            <v>6</v>
          </cell>
        </row>
        <row r="424">
          <cell r="B424">
            <v>1</v>
          </cell>
        </row>
        <row r="425">
          <cell r="B425">
            <v>1</v>
          </cell>
        </row>
        <row r="426">
          <cell r="B426">
            <v>1</v>
          </cell>
        </row>
        <row r="427">
          <cell r="B427">
            <v>3</v>
          </cell>
        </row>
        <row r="428">
          <cell r="B428">
            <v>1</v>
          </cell>
        </row>
        <row r="429">
          <cell r="B429">
            <v>1</v>
          </cell>
        </row>
        <row r="430">
          <cell r="B430">
            <v>1</v>
          </cell>
        </row>
        <row r="431">
          <cell r="B431">
            <v>1</v>
          </cell>
        </row>
        <row r="432">
          <cell r="B432">
            <v>3</v>
          </cell>
        </row>
        <row r="433">
          <cell r="B433">
            <v>4</v>
          </cell>
        </row>
        <row r="434">
          <cell r="B434">
            <v>4</v>
          </cell>
        </row>
        <row r="435">
          <cell r="B435">
            <v>2</v>
          </cell>
        </row>
        <row r="436">
          <cell r="B436">
            <v>4</v>
          </cell>
        </row>
        <row r="437">
          <cell r="B437">
            <v>1</v>
          </cell>
        </row>
        <row r="438">
          <cell r="B438">
            <v>2</v>
          </cell>
        </row>
        <row r="439">
          <cell r="B439">
            <v>1</v>
          </cell>
        </row>
        <row r="440">
          <cell r="B440">
            <v>2</v>
          </cell>
        </row>
        <row r="441">
          <cell r="B441">
            <v>2</v>
          </cell>
        </row>
        <row r="442">
          <cell r="B442">
            <v>2</v>
          </cell>
        </row>
        <row r="443">
          <cell r="B443">
            <v>2</v>
          </cell>
        </row>
        <row r="444">
          <cell r="B444">
            <v>2</v>
          </cell>
        </row>
        <row r="445">
          <cell r="B445">
            <v>2</v>
          </cell>
        </row>
        <row r="446">
          <cell r="B446">
            <v>2</v>
          </cell>
        </row>
        <row r="447">
          <cell r="B447">
            <v>2</v>
          </cell>
        </row>
        <row r="448">
          <cell r="B448">
            <v>2</v>
          </cell>
        </row>
        <row r="449">
          <cell r="B449">
            <v>2</v>
          </cell>
        </row>
        <row r="450">
          <cell r="B450">
            <v>2</v>
          </cell>
        </row>
        <row r="451">
          <cell r="B451">
            <v>2</v>
          </cell>
        </row>
        <row r="452">
          <cell r="B452">
            <v>2</v>
          </cell>
        </row>
        <row r="453">
          <cell r="B453">
            <v>2</v>
          </cell>
        </row>
        <row r="454">
          <cell r="B454">
            <v>2</v>
          </cell>
        </row>
        <row r="455">
          <cell r="B455">
            <v>2</v>
          </cell>
        </row>
        <row r="456">
          <cell r="B456">
            <v>2</v>
          </cell>
        </row>
        <row r="457">
          <cell r="B457">
            <v>2</v>
          </cell>
        </row>
        <row r="458">
          <cell r="B458">
            <v>2</v>
          </cell>
        </row>
        <row r="459">
          <cell r="B459">
            <v>2</v>
          </cell>
        </row>
        <row r="460">
          <cell r="B460">
            <v>2</v>
          </cell>
        </row>
        <row r="461">
          <cell r="B461">
            <v>4</v>
          </cell>
        </row>
        <row r="462">
          <cell r="B462">
            <v>5</v>
          </cell>
        </row>
        <row r="463">
          <cell r="B463">
            <v>4</v>
          </cell>
        </row>
        <row r="464">
          <cell r="B464">
            <v>2</v>
          </cell>
        </row>
        <row r="465">
          <cell r="B465">
            <v>6</v>
          </cell>
        </row>
        <row r="466">
          <cell r="B466">
            <v>2</v>
          </cell>
        </row>
        <row r="467">
          <cell r="B467">
            <v>2</v>
          </cell>
        </row>
        <row r="468">
          <cell r="B468">
            <v>2</v>
          </cell>
        </row>
        <row r="469">
          <cell r="B469">
            <v>4</v>
          </cell>
        </row>
        <row r="470">
          <cell r="B470">
            <v>4</v>
          </cell>
        </row>
        <row r="471">
          <cell r="B471">
            <v>4</v>
          </cell>
        </row>
        <row r="472">
          <cell r="B472">
            <v>4</v>
          </cell>
        </row>
        <row r="473">
          <cell r="B473">
            <v>4</v>
          </cell>
        </row>
        <row r="474">
          <cell r="B474">
            <v>1</v>
          </cell>
        </row>
        <row r="475">
          <cell r="B475">
            <v>2</v>
          </cell>
        </row>
        <row r="476">
          <cell r="B476">
            <v>2</v>
          </cell>
        </row>
        <row r="477">
          <cell r="B477">
            <v>2</v>
          </cell>
        </row>
        <row r="478">
          <cell r="B478">
            <v>2</v>
          </cell>
        </row>
        <row r="479">
          <cell r="B479">
            <v>2</v>
          </cell>
        </row>
        <row r="480">
          <cell r="B480">
            <v>2</v>
          </cell>
        </row>
        <row r="481">
          <cell r="B481">
            <v>6</v>
          </cell>
        </row>
        <row r="482">
          <cell r="B482">
            <v>6</v>
          </cell>
        </row>
        <row r="483">
          <cell r="B483">
            <v>5</v>
          </cell>
        </row>
        <row r="484">
          <cell r="B484">
            <v>2</v>
          </cell>
        </row>
        <row r="485">
          <cell r="B485">
            <v>1</v>
          </cell>
        </row>
        <row r="486">
          <cell r="B486">
            <v>1</v>
          </cell>
        </row>
        <row r="487">
          <cell r="B487">
            <v>1</v>
          </cell>
        </row>
        <row r="488">
          <cell r="B488">
            <v>1</v>
          </cell>
        </row>
        <row r="489">
          <cell r="B489">
            <v>1</v>
          </cell>
        </row>
        <row r="490">
          <cell r="B490">
            <v>6</v>
          </cell>
        </row>
        <row r="491">
          <cell r="B491">
            <v>3</v>
          </cell>
        </row>
        <row r="492">
          <cell r="B492">
            <v>3</v>
          </cell>
        </row>
        <row r="493">
          <cell r="B493">
            <v>2</v>
          </cell>
        </row>
        <row r="494">
          <cell r="B494">
            <v>2</v>
          </cell>
        </row>
        <row r="495">
          <cell r="B495">
            <v>2</v>
          </cell>
        </row>
        <row r="496">
          <cell r="B496">
            <v>2</v>
          </cell>
        </row>
        <row r="497">
          <cell r="B497">
            <v>2</v>
          </cell>
        </row>
        <row r="498">
          <cell r="B498">
            <v>2</v>
          </cell>
        </row>
        <row r="499">
          <cell r="B499">
            <v>5</v>
          </cell>
        </row>
        <row r="500">
          <cell r="B500">
            <v>5</v>
          </cell>
        </row>
        <row r="501">
          <cell r="B501">
            <v>2</v>
          </cell>
        </row>
        <row r="502">
          <cell r="B502">
            <v>1</v>
          </cell>
        </row>
        <row r="503">
          <cell r="B503">
            <v>3</v>
          </cell>
        </row>
        <row r="504">
          <cell r="B504">
            <v>1</v>
          </cell>
        </row>
        <row r="505">
          <cell r="B505">
            <v>1</v>
          </cell>
        </row>
        <row r="506">
          <cell r="B506">
            <v>1</v>
          </cell>
        </row>
        <row r="507">
          <cell r="B507">
            <v>1</v>
          </cell>
        </row>
        <row r="508">
          <cell r="B508">
            <v>1</v>
          </cell>
        </row>
        <row r="509">
          <cell r="B509">
            <v>1</v>
          </cell>
        </row>
        <row r="510">
          <cell r="B510">
            <v>2</v>
          </cell>
        </row>
        <row r="511">
          <cell r="B511">
            <v>2</v>
          </cell>
        </row>
        <row r="512">
          <cell r="B512">
            <v>2</v>
          </cell>
        </row>
        <row r="513">
          <cell r="B513">
            <v>5</v>
          </cell>
        </row>
        <row r="514">
          <cell r="B514">
            <v>2</v>
          </cell>
        </row>
        <row r="515">
          <cell r="B515">
            <v>2</v>
          </cell>
        </row>
        <row r="516">
          <cell r="B516">
            <v>2</v>
          </cell>
        </row>
        <row r="517">
          <cell r="B517">
            <v>2</v>
          </cell>
        </row>
        <row r="518">
          <cell r="B518">
            <v>2</v>
          </cell>
        </row>
        <row r="519">
          <cell r="B519">
            <v>2</v>
          </cell>
        </row>
        <row r="520">
          <cell r="B520">
            <v>4</v>
          </cell>
        </row>
        <row r="521">
          <cell r="B521">
            <v>1</v>
          </cell>
        </row>
        <row r="522">
          <cell r="B522">
            <v>3</v>
          </cell>
        </row>
        <row r="523">
          <cell r="B523">
            <v>1</v>
          </cell>
        </row>
        <row r="524">
          <cell r="B524">
            <v>5</v>
          </cell>
        </row>
        <row r="525">
          <cell r="B525">
            <v>5</v>
          </cell>
        </row>
        <row r="526">
          <cell r="B526">
            <v>5</v>
          </cell>
        </row>
        <row r="527">
          <cell r="B527">
            <v>5</v>
          </cell>
        </row>
        <row r="528">
          <cell r="B528">
            <v>5</v>
          </cell>
        </row>
        <row r="529">
          <cell r="B529">
            <v>3</v>
          </cell>
        </row>
        <row r="530">
          <cell r="B530">
            <v>1</v>
          </cell>
        </row>
        <row r="531">
          <cell r="B531">
            <v>4</v>
          </cell>
        </row>
        <row r="532">
          <cell r="B532">
            <v>2</v>
          </cell>
        </row>
        <row r="533">
          <cell r="B533">
            <v>6</v>
          </cell>
        </row>
        <row r="534">
          <cell r="B534">
            <v>1</v>
          </cell>
        </row>
        <row r="535">
          <cell r="B535">
            <v>4</v>
          </cell>
        </row>
        <row r="536">
          <cell r="B536">
            <v>1</v>
          </cell>
        </row>
        <row r="537">
          <cell r="B537">
            <v>1</v>
          </cell>
        </row>
        <row r="538">
          <cell r="B538">
            <v>1</v>
          </cell>
        </row>
        <row r="539">
          <cell r="B539">
            <v>1</v>
          </cell>
        </row>
        <row r="540">
          <cell r="B540">
            <v>1</v>
          </cell>
        </row>
        <row r="541">
          <cell r="B541">
            <v>6</v>
          </cell>
        </row>
        <row r="542">
          <cell r="B542">
            <v>5</v>
          </cell>
        </row>
        <row r="543">
          <cell r="B543">
            <v>1</v>
          </cell>
        </row>
        <row r="544">
          <cell r="B544">
            <v>3</v>
          </cell>
        </row>
        <row r="545">
          <cell r="B545">
            <v>3</v>
          </cell>
        </row>
        <row r="546">
          <cell r="B546">
            <v>3</v>
          </cell>
        </row>
        <row r="547">
          <cell r="B547">
            <v>3</v>
          </cell>
        </row>
        <row r="548">
          <cell r="B548">
            <v>5</v>
          </cell>
        </row>
        <row r="549">
          <cell r="B549">
            <v>3</v>
          </cell>
        </row>
        <row r="550">
          <cell r="B550">
            <v>3</v>
          </cell>
        </row>
        <row r="551">
          <cell r="B551">
            <v>3</v>
          </cell>
        </row>
        <row r="552">
          <cell r="B552">
            <v>3</v>
          </cell>
        </row>
        <row r="553">
          <cell r="B553">
            <v>2</v>
          </cell>
        </row>
        <row r="554">
          <cell r="B554">
            <v>3</v>
          </cell>
        </row>
        <row r="555">
          <cell r="B555">
            <v>1</v>
          </cell>
        </row>
        <row r="556">
          <cell r="B556">
            <v>1</v>
          </cell>
        </row>
        <row r="557">
          <cell r="B557">
            <v>1</v>
          </cell>
        </row>
        <row r="558">
          <cell r="B558">
            <v>1</v>
          </cell>
        </row>
        <row r="559">
          <cell r="B559">
            <v>1</v>
          </cell>
        </row>
        <row r="560">
          <cell r="B560">
            <v>6</v>
          </cell>
        </row>
        <row r="561">
          <cell r="B561">
            <v>6</v>
          </cell>
        </row>
        <row r="562">
          <cell r="B562">
            <v>6</v>
          </cell>
        </row>
        <row r="563">
          <cell r="B563">
            <v>6</v>
          </cell>
        </row>
        <row r="564">
          <cell r="B564">
            <v>6</v>
          </cell>
        </row>
        <row r="565">
          <cell r="B565">
            <v>2</v>
          </cell>
        </row>
        <row r="566">
          <cell r="B566">
            <v>1</v>
          </cell>
        </row>
        <row r="567">
          <cell r="B567">
            <v>6</v>
          </cell>
        </row>
        <row r="568">
          <cell r="B568">
            <v>6</v>
          </cell>
        </row>
        <row r="569">
          <cell r="B569">
            <v>6</v>
          </cell>
        </row>
        <row r="570">
          <cell r="B570">
            <v>6</v>
          </cell>
        </row>
        <row r="571">
          <cell r="B571">
            <v>6</v>
          </cell>
        </row>
        <row r="572">
          <cell r="B572">
            <v>1</v>
          </cell>
        </row>
        <row r="573">
          <cell r="B573">
            <v>3</v>
          </cell>
        </row>
        <row r="574">
          <cell r="B574">
            <v>2</v>
          </cell>
        </row>
        <row r="575">
          <cell r="B575">
            <v>4</v>
          </cell>
        </row>
        <row r="576">
          <cell r="B576">
            <v>2</v>
          </cell>
        </row>
        <row r="577">
          <cell r="B577">
            <v>2</v>
          </cell>
        </row>
        <row r="578">
          <cell r="B578">
            <v>2</v>
          </cell>
        </row>
        <row r="579">
          <cell r="B579">
            <v>4</v>
          </cell>
        </row>
        <row r="580">
          <cell r="B580">
            <v>5</v>
          </cell>
        </row>
        <row r="581">
          <cell r="B581">
            <v>2</v>
          </cell>
        </row>
        <row r="582">
          <cell r="B582">
            <v>2</v>
          </cell>
        </row>
        <row r="583">
          <cell r="B583">
            <v>2</v>
          </cell>
        </row>
        <row r="584">
          <cell r="B584">
            <v>2</v>
          </cell>
        </row>
        <row r="585">
          <cell r="B585">
            <v>2</v>
          </cell>
        </row>
        <row r="586">
          <cell r="B586">
            <v>2</v>
          </cell>
        </row>
        <row r="587">
          <cell r="B587">
            <v>2</v>
          </cell>
        </row>
        <row r="588">
          <cell r="B588">
            <v>1</v>
          </cell>
        </row>
        <row r="589">
          <cell r="B589">
            <v>2</v>
          </cell>
        </row>
        <row r="590">
          <cell r="B590">
            <v>2</v>
          </cell>
        </row>
        <row r="591">
          <cell r="B591">
            <v>2</v>
          </cell>
        </row>
        <row r="592">
          <cell r="B592">
            <v>2</v>
          </cell>
        </row>
        <row r="593">
          <cell r="B593">
            <v>2</v>
          </cell>
        </row>
        <row r="594">
          <cell r="B594">
            <v>2</v>
          </cell>
        </row>
        <row r="595">
          <cell r="B595">
            <v>2</v>
          </cell>
        </row>
        <row r="596">
          <cell r="B596">
            <v>2</v>
          </cell>
        </row>
        <row r="597">
          <cell r="B597">
            <v>3</v>
          </cell>
        </row>
        <row r="598">
          <cell r="B598">
            <v>2</v>
          </cell>
        </row>
        <row r="599">
          <cell r="B599">
            <v>1</v>
          </cell>
        </row>
        <row r="600">
          <cell r="B600">
            <v>1</v>
          </cell>
        </row>
        <row r="601">
          <cell r="B601">
            <v>1</v>
          </cell>
        </row>
        <row r="602">
          <cell r="B602">
            <v>1</v>
          </cell>
        </row>
        <row r="603">
          <cell r="B603">
            <v>1</v>
          </cell>
        </row>
        <row r="604">
          <cell r="B604">
            <v>6</v>
          </cell>
        </row>
        <row r="605">
          <cell r="B605">
            <v>6</v>
          </cell>
        </row>
        <row r="606">
          <cell r="B606">
            <v>6</v>
          </cell>
        </row>
        <row r="607">
          <cell r="B607">
            <v>6</v>
          </cell>
        </row>
        <row r="608">
          <cell r="B608">
            <v>6</v>
          </cell>
        </row>
        <row r="609">
          <cell r="B609">
            <v>2</v>
          </cell>
        </row>
        <row r="610">
          <cell r="B610">
            <v>2</v>
          </cell>
        </row>
        <row r="611">
          <cell r="B611">
            <v>2</v>
          </cell>
        </row>
        <row r="612">
          <cell r="B612">
            <v>2</v>
          </cell>
        </row>
        <row r="613">
          <cell r="B613">
            <v>2</v>
          </cell>
        </row>
        <row r="614">
          <cell r="B614">
            <v>2</v>
          </cell>
        </row>
        <row r="615">
          <cell r="B615">
            <v>2</v>
          </cell>
        </row>
        <row r="616">
          <cell r="B616">
            <v>6</v>
          </cell>
        </row>
        <row r="617">
          <cell r="B617">
            <v>3</v>
          </cell>
        </row>
        <row r="618">
          <cell r="B618">
            <v>5</v>
          </cell>
        </row>
        <row r="619">
          <cell r="B619">
            <v>5</v>
          </cell>
        </row>
        <row r="620">
          <cell r="B620">
            <v>6</v>
          </cell>
        </row>
        <row r="621">
          <cell r="B621">
            <v>1</v>
          </cell>
        </row>
        <row r="622">
          <cell r="B622">
            <v>3</v>
          </cell>
        </row>
        <row r="623">
          <cell r="B623">
            <v>3</v>
          </cell>
        </row>
        <row r="624">
          <cell r="B624">
            <v>3</v>
          </cell>
        </row>
        <row r="625">
          <cell r="B625">
            <v>3</v>
          </cell>
        </row>
        <row r="626">
          <cell r="B626">
            <v>3</v>
          </cell>
        </row>
        <row r="627">
          <cell r="B627">
            <v>3</v>
          </cell>
        </row>
        <row r="628">
          <cell r="B628">
            <v>3</v>
          </cell>
        </row>
        <row r="629">
          <cell r="B629">
            <v>3</v>
          </cell>
        </row>
        <row r="630">
          <cell r="B630">
            <v>3</v>
          </cell>
        </row>
        <row r="631">
          <cell r="B631">
            <v>3</v>
          </cell>
        </row>
        <row r="632">
          <cell r="B632">
            <v>6</v>
          </cell>
        </row>
        <row r="633">
          <cell r="B633">
            <v>2</v>
          </cell>
        </row>
        <row r="634">
          <cell r="B634">
            <v>2</v>
          </cell>
        </row>
        <row r="635">
          <cell r="B635">
            <v>2</v>
          </cell>
        </row>
        <row r="636">
          <cell r="B636">
            <v>2</v>
          </cell>
        </row>
        <row r="637">
          <cell r="B637">
            <v>2</v>
          </cell>
        </row>
        <row r="638">
          <cell r="B638">
            <v>2</v>
          </cell>
        </row>
        <row r="639">
          <cell r="B639">
            <v>1</v>
          </cell>
        </row>
        <row r="640">
          <cell r="B640">
            <v>2</v>
          </cell>
        </row>
        <row r="641">
          <cell r="B641">
            <v>2</v>
          </cell>
        </row>
        <row r="642">
          <cell r="B642">
            <v>2</v>
          </cell>
        </row>
        <row r="643">
          <cell r="B643">
            <v>2</v>
          </cell>
        </row>
        <row r="644">
          <cell r="B644">
            <v>2</v>
          </cell>
        </row>
        <row r="645">
          <cell r="B645">
            <v>2</v>
          </cell>
        </row>
        <row r="646">
          <cell r="B646">
            <v>6</v>
          </cell>
        </row>
        <row r="647">
          <cell r="B647">
            <v>3</v>
          </cell>
        </row>
        <row r="648">
          <cell r="B648">
            <v>4</v>
          </cell>
        </row>
        <row r="649">
          <cell r="B649">
            <v>5</v>
          </cell>
        </row>
        <row r="650">
          <cell r="B650">
            <v>1</v>
          </cell>
        </row>
        <row r="651">
          <cell r="B651">
            <v>6</v>
          </cell>
        </row>
        <row r="652">
          <cell r="B652">
            <v>4</v>
          </cell>
        </row>
        <row r="653">
          <cell r="B653">
            <v>2</v>
          </cell>
        </row>
        <row r="654">
          <cell r="B654">
            <v>2</v>
          </cell>
        </row>
        <row r="655">
          <cell r="B655">
            <v>2</v>
          </cell>
        </row>
        <row r="656">
          <cell r="B656">
            <v>2</v>
          </cell>
        </row>
        <row r="657">
          <cell r="B657">
            <v>2</v>
          </cell>
        </row>
        <row r="658">
          <cell r="B658">
            <v>2</v>
          </cell>
        </row>
        <row r="659">
          <cell r="B659">
            <v>1</v>
          </cell>
        </row>
        <row r="660">
          <cell r="B660">
            <v>1</v>
          </cell>
        </row>
        <row r="661">
          <cell r="B661">
            <v>5</v>
          </cell>
        </row>
        <row r="662">
          <cell r="B662">
            <v>5</v>
          </cell>
        </row>
        <row r="663">
          <cell r="B663">
            <v>2</v>
          </cell>
        </row>
        <row r="664">
          <cell r="B664">
            <v>4</v>
          </cell>
        </row>
        <row r="665">
          <cell r="B665">
            <v>1</v>
          </cell>
        </row>
        <row r="666">
          <cell r="B666">
            <v>1</v>
          </cell>
        </row>
        <row r="667">
          <cell r="B667">
            <v>1</v>
          </cell>
        </row>
        <row r="668">
          <cell r="B668">
            <v>1</v>
          </cell>
        </row>
        <row r="669">
          <cell r="B669">
            <v>1</v>
          </cell>
        </row>
        <row r="670">
          <cell r="B670">
            <v>2</v>
          </cell>
        </row>
        <row r="671">
          <cell r="B671">
            <v>6</v>
          </cell>
        </row>
        <row r="672">
          <cell r="B672">
            <v>5</v>
          </cell>
        </row>
        <row r="673">
          <cell r="B673">
            <v>6</v>
          </cell>
        </row>
        <row r="674">
          <cell r="B674">
            <v>3</v>
          </cell>
        </row>
        <row r="675">
          <cell r="B675">
            <v>6</v>
          </cell>
        </row>
        <row r="676">
          <cell r="B676">
            <v>1</v>
          </cell>
        </row>
        <row r="677">
          <cell r="B677">
            <v>1</v>
          </cell>
        </row>
        <row r="678">
          <cell r="B678">
            <v>1</v>
          </cell>
        </row>
        <row r="679">
          <cell r="B679">
            <v>3</v>
          </cell>
        </row>
        <row r="680">
          <cell r="B680">
            <v>4</v>
          </cell>
        </row>
        <row r="681">
          <cell r="B681">
            <v>1</v>
          </cell>
        </row>
        <row r="682">
          <cell r="B682">
            <v>4</v>
          </cell>
        </row>
        <row r="683">
          <cell r="B683">
            <v>1</v>
          </cell>
        </row>
        <row r="684">
          <cell r="B684">
            <v>2</v>
          </cell>
        </row>
        <row r="685">
          <cell r="B685">
            <v>2</v>
          </cell>
        </row>
        <row r="686">
          <cell r="B686">
            <v>2</v>
          </cell>
        </row>
        <row r="687">
          <cell r="B687">
            <v>2</v>
          </cell>
        </row>
        <row r="688">
          <cell r="B688">
            <v>2</v>
          </cell>
        </row>
        <row r="689">
          <cell r="B689">
            <v>1</v>
          </cell>
        </row>
        <row r="690">
          <cell r="B690">
            <v>3</v>
          </cell>
        </row>
        <row r="691">
          <cell r="B691">
            <v>1</v>
          </cell>
        </row>
        <row r="692">
          <cell r="B692">
            <v>3</v>
          </cell>
        </row>
        <row r="693">
          <cell r="B693">
            <v>3</v>
          </cell>
        </row>
        <row r="694">
          <cell r="B694">
            <v>3</v>
          </cell>
        </row>
        <row r="695">
          <cell r="B695">
            <v>3</v>
          </cell>
        </row>
        <row r="696">
          <cell r="B696">
            <v>3</v>
          </cell>
        </row>
        <row r="697">
          <cell r="B697">
            <v>3</v>
          </cell>
        </row>
        <row r="698">
          <cell r="B698">
            <v>2</v>
          </cell>
        </row>
        <row r="699">
          <cell r="B699">
            <v>6</v>
          </cell>
        </row>
        <row r="700">
          <cell r="B700">
            <v>4</v>
          </cell>
        </row>
        <row r="701">
          <cell r="B701">
            <v>4</v>
          </cell>
        </row>
        <row r="702">
          <cell r="B702">
            <v>4</v>
          </cell>
        </row>
        <row r="703">
          <cell r="B703">
            <v>4</v>
          </cell>
        </row>
        <row r="704">
          <cell r="B704">
            <v>5</v>
          </cell>
        </row>
        <row r="705">
          <cell r="B705">
            <v>5</v>
          </cell>
        </row>
        <row r="706">
          <cell r="B706">
            <v>5</v>
          </cell>
        </row>
        <row r="707">
          <cell r="B707">
            <v>5</v>
          </cell>
        </row>
        <row r="708">
          <cell r="B708">
            <v>5</v>
          </cell>
        </row>
        <row r="709">
          <cell r="B709">
            <v>5</v>
          </cell>
        </row>
        <row r="710">
          <cell r="B710">
            <v>5</v>
          </cell>
        </row>
        <row r="711">
          <cell r="B711">
            <v>6</v>
          </cell>
        </row>
        <row r="712">
          <cell r="B712">
            <v>6</v>
          </cell>
        </row>
        <row r="713">
          <cell r="B713">
            <v>6</v>
          </cell>
        </row>
        <row r="714">
          <cell r="B714">
            <v>6</v>
          </cell>
        </row>
        <row r="715">
          <cell r="B715">
            <v>4</v>
          </cell>
        </row>
        <row r="716">
          <cell r="B716">
            <v>4</v>
          </cell>
        </row>
        <row r="717">
          <cell r="B717">
            <v>4</v>
          </cell>
        </row>
        <row r="718">
          <cell r="B718">
            <v>4</v>
          </cell>
        </row>
        <row r="719">
          <cell r="B719">
            <v>4</v>
          </cell>
        </row>
        <row r="720">
          <cell r="B720">
            <v>6</v>
          </cell>
        </row>
        <row r="721">
          <cell r="B721">
            <v>6</v>
          </cell>
        </row>
        <row r="722">
          <cell r="B722">
            <v>6</v>
          </cell>
        </row>
        <row r="723">
          <cell r="B723">
            <v>6</v>
          </cell>
        </row>
        <row r="724">
          <cell r="B724">
            <v>6</v>
          </cell>
        </row>
        <row r="725">
          <cell r="B725">
            <v>6</v>
          </cell>
        </row>
        <row r="726">
          <cell r="B726">
            <v>6</v>
          </cell>
        </row>
        <row r="727">
          <cell r="B727">
            <v>6</v>
          </cell>
        </row>
        <row r="728">
          <cell r="B728">
            <v>6</v>
          </cell>
        </row>
        <row r="729">
          <cell r="B729">
            <v>6</v>
          </cell>
        </row>
        <row r="730">
          <cell r="B730">
            <v>6</v>
          </cell>
        </row>
        <row r="731">
          <cell r="B731">
            <v>6</v>
          </cell>
        </row>
        <row r="732">
          <cell r="B732">
            <v>1</v>
          </cell>
        </row>
        <row r="733">
          <cell r="B733">
            <v>5</v>
          </cell>
        </row>
        <row r="734">
          <cell r="B734">
            <v>6</v>
          </cell>
        </row>
        <row r="735">
          <cell r="B735">
            <v>1</v>
          </cell>
        </row>
        <row r="736">
          <cell r="B736">
            <v>2</v>
          </cell>
        </row>
        <row r="737">
          <cell r="B737">
            <v>2</v>
          </cell>
        </row>
        <row r="738">
          <cell r="B738">
            <v>2</v>
          </cell>
        </row>
        <row r="739">
          <cell r="B739">
            <v>2</v>
          </cell>
        </row>
        <row r="740">
          <cell r="B740">
            <v>2</v>
          </cell>
        </row>
        <row r="741">
          <cell r="B741">
            <v>2</v>
          </cell>
        </row>
        <row r="742">
          <cell r="B742">
            <v>1</v>
          </cell>
        </row>
        <row r="743">
          <cell r="B743">
            <v>1</v>
          </cell>
        </row>
        <row r="744">
          <cell r="B744">
            <v>1</v>
          </cell>
        </row>
        <row r="745">
          <cell r="B745">
            <v>1</v>
          </cell>
        </row>
        <row r="746">
          <cell r="B746">
            <v>1</v>
          </cell>
        </row>
        <row r="747">
          <cell r="B747">
            <v>2</v>
          </cell>
        </row>
        <row r="748">
          <cell r="B748">
            <v>2</v>
          </cell>
        </row>
        <row r="749">
          <cell r="B749">
            <v>6</v>
          </cell>
        </row>
        <row r="750">
          <cell r="B750">
            <v>2</v>
          </cell>
        </row>
        <row r="751">
          <cell r="B751">
            <v>3</v>
          </cell>
        </row>
        <row r="752">
          <cell r="B752">
            <v>5</v>
          </cell>
        </row>
        <row r="753">
          <cell r="B753">
            <v>2</v>
          </cell>
        </row>
        <row r="754">
          <cell r="B754">
            <v>3</v>
          </cell>
        </row>
        <row r="755">
          <cell r="B755">
            <v>6</v>
          </cell>
        </row>
        <row r="756">
          <cell r="B756">
            <v>3</v>
          </cell>
        </row>
        <row r="757">
          <cell r="B757">
            <v>3</v>
          </cell>
        </row>
        <row r="758">
          <cell r="B758">
            <v>2</v>
          </cell>
        </row>
        <row r="759">
          <cell r="B759">
            <v>3</v>
          </cell>
        </row>
        <row r="760">
          <cell r="B760">
            <v>2</v>
          </cell>
        </row>
        <row r="761">
          <cell r="B761">
            <v>3</v>
          </cell>
        </row>
        <row r="762">
          <cell r="B762">
            <v>2</v>
          </cell>
        </row>
        <row r="763">
          <cell r="B763">
            <v>2</v>
          </cell>
        </row>
        <row r="764">
          <cell r="B764">
            <v>2</v>
          </cell>
        </row>
        <row r="765">
          <cell r="B765">
            <v>3</v>
          </cell>
        </row>
        <row r="766">
          <cell r="B766">
            <v>2</v>
          </cell>
        </row>
        <row r="767">
          <cell r="B767">
            <v>4</v>
          </cell>
        </row>
        <row r="768">
          <cell r="B768">
            <v>4</v>
          </cell>
        </row>
        <row r="769">
          <cell r="B769">
            <v>1</v>
          </cell>
        </row>
        <row r="770">
          <cell r="B770">
            <v>2</v>
          </cell>
        </row>
        <row r="771">
          <cell r="B771">
            <v>1</v>
          </cell>
        </row>
        <row r="772">
          <cell r="B772">
            <v>2</v>
          </cell>
        </row>
        <row r="773">
          <cell r="B773">
            <v>3</v>
          </cell>
        </row>
        <row r="774">
          <cell r="B774">
            <v>3</v>
          </cell>
        </row>
        <row r="775">
          <cell r="B775">
            <v>2</v>
          </cell>
        </row>
        <row r="776">
          <cell r="B776">
            <v>2</v>
          </cell>
        </row>
        <row r="777">
          <cell r="B777">
            <v>2</v>
          </cell>
        </row>
        <row r="778">
          <cell r="B778">
            <v>2</v>
          </cell>
        </row>
        <row r="779">
          <cell r="B779">
            <v>2</v>
          </cell>
        </row>
        <row r="780">
          <cell r="B780">
            <v>1</v>
          </cell>
        </row>
        <row r="781">
          <cell r="B781">
            <v>4</v>
          </cell>
        </row>
        <row r="782">
          <cell r="B782">
            <v>5</v>
          </cell>
        </row>
        <row r="783">
          <cell r="B783">
            <v>5</v>
          </cell>
        </row>
        <row r="784">
          <cell r="B784">
            <v>5</v>
          </cell>
        </row>
        <row r="785">
          <cell r="B785">
            <v>5</v>
          </cell>
        </row>
        <row r="786">
          <cell r="B786">
            <v>5</v>
          </cell>
        </row>
        <row r="787">
          <cell r="B787">
            <v>3</v>
          </cell>
        </row>
        <row r="788">
          <cell r="B788">
            <v>3</v>
          </cell>
        </row>
        <row r="789">
          <cell r="B789">
            <v>2</v>
          </cell>
        </row>
        <row r="790">
          <cell r="B790">
            <v>3</v>
          </cell>
        </row>
        <row r="791">
          <cell r="B791">
            <v>2</v>
          </cell>
        </row>
        <row r="792">
          <cell r="B792">
            <v>2</v>
          </cell>
        </row>
        <row r="793">
          <cell r="B793">
            <v>2</v>
          </cell>
        </row>
        <row r="794">
          <cell r="B794">
            <v>2</v>
          </cell>
        </row>
        <row r="795">
          <cell r="B795">
            <v>3</v>
          </cell>
        </row>
        <row r="796">
          <cell r="B796">
            <v>3</v>
          </cell>
        </row>
        <row r="797">
          <cell r="B797">
            <v>2</v>
          </cell>
        </row>
        <row r="798">
          <cell r="B798">
            <v>2</v>
          </cell>
        </row>
        <row r="799">
          <cell r="B799">
            <v>2</v>
          </cell>
        </row>
        <row r="800">
          <cell r="B800">
            <v>2</v>
          </cell>
        </row>
        <row r="801">
          <cell r="B801">
            <v>2</v>
          </cell>
        </row>
        <row r="802">
          <cell r="B802">
            <v>2</v>
          </cell>
        </row>
        <row r="803">
          <cell r="B803">
            <v>2</v>
          </cell>
        </row>
        <row r="804">
          <cell r="B804">
            <v>2</v>
          </cell>
        </row>
        <row r="805">
          <cell r="B805">
            <v>2</v>
          </cell>
        </row>
        <row r="806">
          <cell r="B806">
            <v>2</v>
          </cell>
        </row>
        <row r="807">
          <cell r="B807">
            <v>3</v>
          </cell>
        </row>
        <row r="808">
          <cell r="B808">
            <v>3</v>
          </cell>
        </row>
        <row r="809">
          <cell r="B809">
            <v>3</v>
          </cell>
        </row>
        <row r="810">
          <cell r="B810">
            <v>3</v>
          </cell>
        </row>
        <row r="811">
          <cell r="B811">
            <v>3</v>
          </cell>
        </row>
        <row r="812">
          <cell r="B812">
            <v>3</v>
          </cell>
        </row>
        <row r="813">
          <cell r="B813">
            <v>3</v>
          </cell>
        </row>
        <row r="814">
          <cell r="B814">
            <v>3</v>
          </cell>
        </row>
        <row r="815">
          <cell r="B815">
            <v>3</v>
          </cell>
        </row>
        <row r="816">
          <cell r="B816">
            <v>3</v>
          </cell>
        </row>
        <row r="817">
          <cell r="B817">
            <v>3</v>
          </cell>
        </row>
        <row r="818">
          <cell r="B818">
            <v>3</v>
          </cell>
        </row>
        <row r="819">
          <cell r="B819">
            <v>6</v>
          </cell>
        </row>
        <row r="820">
          <cell r="B820">
            <v>5</v>
          </cell>
        </row>
        <row r="821">
          <cell r="B821">
            <v>5</v>
          </cell>
        </row>
        <row r="822">
          <cell r="B822">
            <v>5</v>
          </cell>
        </row>
        <row r="823">
          <cell r="B823">
            <v>4</v>
          </cell>
        </row>
        <row r="824">
          <cell r="B824">
            <v>5</v>
          </cell>
        </row>
        <row r="825">
          <cell r="B825">
            <v>1</v>
          </cell>
        </row>
        <row r="826">
          <cell r="B826">
            <v>1</v>
          </cell>
        </row>
        <row r="827">
          <cell r="B827">
            <v>1</v>
          </cell>
        </row>
        <row r="828">
          <cell r="B828">
            <v>1</v>
          </cell>
        </row>
        <row r="829">
          <cell r="B829">
            <v>1</v>
          </cell>
        </row>
        <row r="830">
          <cell r="B830">
            <v>2</v>
          </cell>
        </row>
        <row r="831">
          <cell r="B831">
            <v>1</v>
          </cell>
        </row>
        <row r="832">
          <cell r="B832">
            <v>3</v>
          </cell>
        </row>
        <row r="833">
          <cell r="B833">
            <v>6</v>
          </cell>
        </row>
        <row r="834">
          <cell r="B834">
            <v>6</v>
          </cell>
        </row>
        <row r="835">
          <cell r="B835">
            <v>3</v>
          </cell>
        </row>
        <row r="836">
          <cell r="B836">
            <v>4</v>
          </cell>
        </row>
        <row r="837">
          <cell r="B837">
            <v>4</v>
          </cell>
        </row>
        <row r="838">
          <cell r="B838">
            <v>4</v>
          </cell>
        </row>
        <row r="839">
          <cell r="B839">
            <v>4</v>
          </cell>
        </row>
        <row r="840">
          <cell r="B840">
            <v>4</v>
          </cell>
        </row>
        <row r="841">
          <cell r="B841">
            <v>3</v>
          </cell>
        </row>
        <row r="842">
          <cell r="B842">
            <v>3</v>
          </cell>
        </row>
        <row r="843">
          <cell r="B843">
            <v>3</v>
          </cell>
        </row>
        <row r="844">
          <cell r="B844">
            <v>3</v>
          </cell>
        </row>
        <row r="845">
          <cell r="B845">
            <v>3</v>
          </cell>
        </row>
        <row r="846">
          <cell r="B846">
            <v>3</v>
          </cell>
        </row>
        <row r="847">
          <cell r="B847">
            <v>3</v>
          </cell>
        </row>
        <row r="848">
          <cell r="B848">
            <v>3</v>
          </cell>
        </row>
        <row r="849">
          <cell r="B849">
            <v>1</v>
          </cell>
        </row>
        <row r="850">
          <cell r="B850">
            <v>1</v>
          </cell>
        </row>
        <row r="851">
          <cell r="B851">
            <v>1</v>
          </cell>
        </row>
        <row r="852">
          <cell r="B852">
            <v>3</v>
          </cell>
        </row>
        <row r="853">
          <cell r="B853">
            <v>3</v>
          </cell>
        </row>
        <row r="854">
          <cell r="B854">
            <v>1</v>
          </cell>
        </row>
        <row r="855">
          <cell r="B855">
            <v>1</v>
          </cell>
        </row>
        <row r="856">
          <cell r="B856">
            <v>2</v>
          </cell>
        </row>
        <row r="857">
          <cell r="B857">
            <v>2</v>
          </cell>
        </row>
        <row r="858">
          <cell r="B858">
            <v>2</v>
          </cell>
        </row>
        <row r="859">
          <cell r="B859">
            <v>2</v>
          </cell>
        </row>
        <row r="860">
          <cell r="B860">
            <v>2</v>
          </cell>
        </row>
        <row r="861">
          <cell r="B861">
            <v>5</v>
          </cell>
        </row>
        <row r="862">
          <cell r="B862">
            <v>5</v>
          </cell>
        </row>
        <row r="863">
          <cell r="B863">
            <v>5</v>
          </cell>
        </row>
        <row r="864">
          <cell r="B864">
            <v>5</v>
          </cell>
        </row>
        <row r="865">
          <cell r="B865">
            <v>5</v>
          </cell>
        </row>
        <row r="866">
          <cell r="B866">
            <v>3</v>
          </cell>
        </row>
        <row r="867">
          <cell r="B867">
            <v>6</v>
          </cell>
        </row>
        <row r="868">
          <cell r="B868">
            <v>2</v>
          </cell>
        </row>
        <row r="869">
          <cell r="B869">
            <v>2</v>
          </cell>
        </row>
        <row r="870">
          <cell r="B870">
            <v>2</v>
          </cell>
        </row>
        <row r="871">
          <cell r="B871">
            <v>2</v>
          </cell>
        </row>
        <row r="872">
          <cell r="B872">
            <v>2</v>
          </cell>
        </row>
        <row r="873">
          <cell r="B873">
            <v>2</v>
          </cell>
        </row>
        <row r="874">
          <cell r="B874">
            <v>2</v>
          </cell>
        </row>
        <row r="875">
          <cell r="B875">
            <v>2</v>
          </cell>
        </row>
        <row r="876">
          <cell r="B876">
            <v>2</v>
          </cell>
        </row>
        <row r="877">
          <cell r="B877">
            <v>2</v>
          </cell>
        </row>
        <row r="878">
          <cell r="B878">
            <v>2</v>
          </cell>
        </row>
        <row r="879">
          <cell r="B879">
            <v>2</v>
          </cell>
        </row>
        <row r="880">
          <cell r="B880">
            <v>2</v>
          </cell>
        </row>
        <row r="881">
          <cell r="B881">
            <v>2</v>
          </cell>
        </row>
        <row r="882">
          <cell r="B882">
            <v>2</v>
          </cell>
        </row>
        <row r="883">
          <cell r="B883">
            <v>2</v>
          </cell>
        </row>
        <row r="884">
          <cell r="B884">
            <v>1</v>
          </cell>
        </row>
        <row r="885">
          <cell r="B885">
            <v>3</v>
          </cell>
        </row>
        <row r="886">
          <cell r="B886">
            <v>5</v>
          </cell>
        </row>
        <row r="887">
          <cell r="B887">
            <v>2</v>
          </cell>
        </row>
        <row r="888">
          <cell r="B888">
            <v>1</v>
          </cell>
        </row>
        <row r="889">
          <cell r="B889">
            <v>5</v>
          </cell>
        </row>
        <row r="890">
          <cell r="B890">
            <v>5</v>
          </cell>
        </row>
        <row r="891">
          <cell r="B891">
            <v>5</v>
          </cell>
        </row>
        <row r="892">
          <cell r="B892">
            <v>5</v>
          </cell>
        </row>
        <row r="893">
          <cell r="B893">
            <v>5</v>
          </cell>
        </row>
        <row r="894">
          <cell r="B894">
            <v>4</v>
          </cell>
        </row>
        <row r="895">
          <cell r="B895">
            <v>2</v>
          </cell>
        </row>
        <row r="896">
          <cell r="B896">
            <v>5</v>
          </cell>
        </row>
        <row r="897">
          <cell r="B897">
            <v>3</v>
          </cell>
        </row>
        <row r="898">
          <cell r="B898">
            <v>3</v>
          </cell>
        </row>
        <row r="899">
          <cell r="B899">
            <v>1</v>
          </cell>
        </row>
        <row r="900">
          <cell r="B900">
            <v>5</v>
          </cell>
        </row>
        <row r="901">
          <cell r="B901">
            <v>6</v>
          </cell>
        </row>
        <row r="902">
          <cell r="B902">
            <v>6</v>
          </cell>
        </row>
        <row r="903">
          <cell r="B903">
            <v>3</v>
          </cell>
        </row>
        <row r="904">
          <cell r="B904">
            <v>4</v>
          </cell>
        </row>
        <row r="905">
          <cell r="B905">
            <v>4</v>
          </cell>
        </row>
        <row r="906">
          <cell r="B906">
            <v>4</v>
          </cell>
        </row>
        <row r="907">
          <cell r="B907">
            <v>4</v>
          </cell>
        </row>
        <row r="908">
          <cell r="B908">
            <v>4</v>
          </cell>
        </row>
        <row r="909">
          <cell r="B909">
            <v>2</v>
          </cell>
        </row>
        <row r="910">
          <cell r="B910">
            <v>2</v>
          </cell>
        </row>
        <row r="911">
          <cell r="B911">
            <v>2</v>
          </cell>
        </row>
        <row r="912">
          <cell r="B912">
            <v>2</v>
          </cell>
        </row>
        <row r="913">
          <cell r="B913">
            <v>2</v>
          </cell>
        </row>
        <row r="914">
          <cell r="B914">
            <v>3</v>
          </cell>
        </row>
        <row r="915">
          <cell r="B915">
            <v>3</v>
          </cell>
        </row>
        <row r="916">
          <cell r="B916">
            <v>3</v>
          </cell>
        </row>
        <row r="917">
          <cell r="B917">
            <v>3</v>
          </cell>
        </row>
        <row r="918">
          <cell r="B918">
            <v>3</v>
          </cell>
        </row>
        <row r="919">
          <cell r="B919">
            <v>1</v>
          </cell>
        </row>
        <row r="920">
          <cell r="B920">
            <v>1</v>
          </cell>
        </row>
        <row r="921">
          <cell r="B921">
            <v>1</v>
          </cell>
        </row>
        <row r="922">
          <cell r="B922">
            <v>1</v>
          </cell>
        </row>
        <row r="923">
          <cell r="B923">
            <v>1</v>
          </cell>
        </row>
        <row r="924">
          <cell r="B924">
            <v>4</v>
          </cell>
        </row>
        <row r="925">
          <cell r="B925">
            <v>4</v>
          </cell>
        </row>
        <row r="926">
          <cell r="B926">
            <v>4</v>
          </cell>
        </row>
        <row r="927">
          <cell r="B927">
            <v>4</v>
          </cell>
        </row>
        <row r="928">
          <cell r="B928">
            <v>4</v>
          </cell>
        </row>
        <row r="929">
          <cell r="B929">
            <v>4</v>
          </cell>
        </row>
        <row r="930">
          <cell r="B930">
            <v>5</v>
          </cell>
        </row>
        <row r="931">
          <cell r="B931">
            <v>1</v>
          </cell>
        </row>
        <row r="932">
          <cell r="B932">
            <v>3</v>
          </cell>
        </row>
        <row r="933">
          <cell r="B933">
            <v>3</v>
          </cell>
        </row>
        <row r="934">
          <cell r="B934">
            <v>3</v>
          </cell>
        </row>
        <row r="935">
          <cell r="B935">
            <v>3</v>
          </cell>
        </row>
        <row r="936">
          <cell r="B936">
            <v>5</v>
          </cell>
        </row>
        <row r="937">
          <cell r="B937">
            <v>3</v>
          </cell>
        </row>
        <row r="938">
          <cell r="B938">
            <v>3</v>
          </cell>
        </row>
        <row r="939">
          <cell r="B939">
            <v>2</v>
          </cell>
        </row>
        <row r="940">
          <cell r="B940">
            <v>5</v>
          </cell>
        </row>
        <row r="941">
          <cell r="B941">
            <v>3</v>
          </cell>
        </row>
        <row r="942">
          <cell r="B942">
            <v>5</v>
          </cell>
        </row>
        <row r="943">
          <cell r="B943">
            <v>5</v>
          </cell>
        </row>
        <row r="944">
          <cell r="B944">
            <v>5</v>
          </cell>
        </row>
        <row r="945">
          <cell r="B945">
            <v>5</v>
          </cell>
        </row>
        <row r="946">
          <cell r="B946">
            <v>5</v>
          </cell>
        </row>
        <row r="947">
          <cell r="B947">
            <v>3</v>
          </cell>
        </row>
        <row r="948">
          <cell r="B948">
            <v>3</v>
          </cell>
        </row>
        <row r="949">
          <cell r="B949">
            <v>3</v>
          </cell>
        </row>
        <row r="950">
          <cell r="B950">
            <v>3</v>
          </cell>
        </row>
        <row r="951">
          <cell r="B951">
            <v>3</v>
          </cell>
        </row>
        <row r="952">
          <cell r="B952">
            <v>3</v>
          </cell>
        </row>
        <row r="953">
          <cell r="B953">
            <v>3</v>
          </cell>
        </row>
        <row r="954">
          <cell r="B954">
            <v>3</v>
          </cell>
        </row>
        <row r="955">
          <cell r="B955">
            <v>3</v>
          </cell>
        </row>
        <row r="956">
          <cell r="B956">
            <v>2</v>
          </cell>
        </row>
        <row r="957">
          <cell r="B957">
            <v>2</v>
          </cell>
        </row>
        <row r="958">
          <cell r="B958">
            <v>2</v>
          </cell>
        </row>
        <row r="959">
          <cell r="B959">
            <v>2</v>
          </cell>
        </row>
        <row r="960">
          <cell r="B960">
            <v>2</v>
          </cell>
        </row>
        <row r="961">
          <cell r="B961">
            <v>3</v>
          </cell>
        </row>
        <row r="962">
          <cell r="B962">
            <v>3</v>
          </cell>
        </row>
        <row r="963">
          <cell r="B963">
            <v>3</v>
          </cell>
        </row>
        <row r="964">
          <cell r="B964">
            <v>3</v>
          </cell>
        </row>
        <row r="965">
          <cell r="B965">
            <v>3</v>
          </cell>
        </row>
        <row r="966">
          <cell r="B966">
            <v>3</v>
          </cell>
        </row>
        <row r="967">
          <cell r="B967">
            <v>3</v>
          </cell>
        </row>
        <row r="968">
          <cell r="B968">
            <v>3</v>
          </cell>
        </row>
        <row r="969">
          <cell r="B969">
            <v>3</v>
          </cell>
        </row>
        <row r="970">
          <cell r="B970">
            <v>3</v>
          </cell>
        </row>
        <row r="971">
          <cell r="B971">
            <v>1</v>
          </cell>
        </row>
        <row r="972">
          <cell r="B972">
            <v>1</v>
          </cell>
        </row>
        <row r="973">
          <cell r="B973">
            <v>1</v>
          </cell>
        </row>
        <row r="974">
          <cell r="B974">
            <v>1</v>
          </cell>
        </row>
        <row r="975">
          <cell r="B975">
            <v>1</v>
          </cell>
        </row>
        <row r="976">
          <cell r="B976">
            <v>1</v>
          </cell>
        </row>
        <row r="977">
          <cell r="B977">
            <v>1</v>
          </cell>
        </row>
        <row r="978">
          <cell r="B978">
            <v>1</v>
          </cell>
        </row>
        <row r="979">
          <cell r="B979">
            <v>1</v>
          </cell>
        </row>
        <row r="980">
          <cell r="B980">
            <v>1</v>
          </cell>
        </row>
        <row r="981">
          <cell r="B981">
            <v>4</v>
          </cell>
        </row>
        <row r="982">
          <cell r="B982">
            <v>4</v>
          </cell>
        </row>
        <row r="983">
          <cell r="B983">
            <v>4</v>
          </cell>
        </row>
        <row r="984">
          <cell r="B984">
            <v>4</v>
          </cell>
        </row>
        <row r="985">
          <cell r="B985">
            <v>4</v>
          </cell>
        </row>
        <row r="986">
          <cell r="B986">
            <v>4</v>
          </cell>
        </row>
        <row r="987">
          <cell r="B987">
            <v>6</v>
          </cell>
        </row>
        <row r="988">
          <cell r="B988">
            <v>4</v>
          </cell>
        </row>
        <row r="989">
          <cell r="B989">
            <v>6</v>
          </cell>
        </row>
        <row r="990">
          <cell r="B990">
            <v>6</v>
          </cell>
        </row>
        <row r="991">
          <cell r="B991">
            <v>6</v>
          </cell>
        </row>
        <row r="992">
          <cell r="B992">
            <v>4</v>
          </cell>
        </row>
        <row r="993">
          <cell r="B993">
            <v>4</v>
          </cell>
        </row>
        <row r="994">
          <cell r="B994">
            <v>4</v>
          </cell>
        </row>
        <row r="995">
          <cell r="B995">
            <v>3</v>
          </cell>
        </row>
        <row r="996">
          <cell r="B996">
            <v>5</v>
          </cell>
        </row>
        <row r="997">
          <cell r="B997">
            <v>5</v>
          </cell>
        </row>
        <row r="998">
          <cell r="B998">
            <v>4</v>
          </cell>
        </row>
        <row r="999">
          <cell r="B999">
            <v>4</v>
          </cell>
        </row>
        <row r="1000">
          <cell r="B1000">
            <v>3</v>
          </cell>
        </row>
        <row r="1001">
          <cell r="B1001">
            <v>5</v>
          </cell>
        </row>
        <row r="1002">
          <cell r="B1002">
            <v>3</v>
          </cell>
        </row>
        <row r="1003">
          <cell r="B1003">
            <v>5</v>
          </cell>
        </row>
        <row r="1004">
          <cell r="B1004">
            <v>1</v>
          </cell>
        </row>
        <row r="1005">
          <cell r="B1005">
            <v>3</v>
          </cell>
        </row>
        <row r="1006">
          <cell r="B1006">
            <v>3</v>
          </cell>
        </row>
        <row r="1007">
          <cell r="B1007">
            <v>1</v>
          </cell>
        </row>
        <row r="1008">
          <cell r="B1008">
            <v>1</v>
          </cell>
        </row>
        <row r="1009">
          <cell r="B1009">
            <v>1</v>
          </cell>
        </row>
        <row r="1010">
          <cell r="B1010">
            <v>1</v>
          </cell>
        </row>
        <row r="1011">
          <cell r="B1011">
            <v>1</v>
          </cell>
        </row>
        <row r="1012">
          <cell r="B1012">
            <v>2</v>
          </cell>
        </row>
        <row r="1013">
          <cell r="B1013">
            <v>2</v>
          </cell>
        </row>
        <row r="1014">
          <cell r="B1014">
            <v>2</v>
          </cell>
        </row>
        <row r="1015">
          <cell r="B1015">
            <v>2</v>
          </cell>
        </row>
        <row r="1016">
          <cell r="B1016">
            <v>2</v>
          </cell>
        </row>
        <row r="1017">
          <cell r="B1017">
            <v>1</v>
          </cell>
        </row>
        <row r="1018">
          <cell r="B1018">
            <v>1</v>
          </cell>
        </row>
        <row r="1019">
          <cell r="B1019">
            <v>1</v>
          </cell>
        </row>
        <row r="1020">
          <cell r="B1020">
            <v>1</v>
          </cell>
        </row>
        <row r="1021">
          <cell r="B1021">
            <v>1</v>
          </cell>
        </row>
        <row r="1022">
          <cell r="B1022">
            <v>1</v>
          </cell>
        </row>
        <row r="1023">
          <cell r="B1023">
            <v>2</v>
          </cell>
        </row>
        <row r="1024">
          <cell r="B1024">
            <v>2</v>
          </cell>
        </row>
        <row r="1025">
          <cell r="B1025">
            <v>2</v>
          </cell>
        </row>
        <row r="1026">
          <cell r="B1026">
            <v>2</v>
          </cell>
        </row>
        <row r="1027">
          <cell r="B1027">
            <v>2</v>
          </cell>
        </row>
        <row r="1028">
          <cell r="B1028">
            <v>3</v>
          </cell>
        </row>
        <row r="1029">
          <cell r="B1029">
            <v>3</v>
          </cell>
        </row>
        <row r="1030">
          <cell r="B1030">
            <v>3</v>
          </cell>
        </row>
        <row r="1031">
          <cell r="B1031">
            <v>3</v>
          </cell>
        </row>
        <row r="1032">
          <cell r="B1032">
            <v>3</v>
          </cell>
        </row>
        <row r="1033">
          <cell r="B1033">
            <v>6</v>
          </cell>
        </row>
        <row r="1034">
          <cell r="B1034">
            <v>6</v>
          </cell>
        </row>
        <row r="1035">
          <cell r="B1035">
            <v>1</v>
          </cell>
        </row>
        <row r="1036">
          <cell r="B1036">
            <v>1</v>
          </cell>
        </row>
        <row r="1037">
          <cell r="B1037">
            <v>1</v>
          </cell>
        </row>
        <row r="1038">
          <cell r="B1038">
            <v>1</v>
          </cell>
        </row>
        <row r="1039">
          <cell r="B1039">
            <v>1</v>
          </cell>
        </row>
        <row r="1040">
          <cell r="B1040">
            <v>1</v>
          </cell>
        </row>
        <row r="1041">
          <cell r="B1041">
            <v>4</v>
          </cell>
        </row>
        <row r="1042">
          <cell r="B1042">
            <v>1</v>
          </cell>
        </row>
        <row r="1043">
          <cell r="B1043">
            <v>1</v>
          </cell>
        </row>
        <row r="1044">
          <cell r="B1044">
            <v>1</v>
          </cell>
        </row>
        <row r="1045">
          <cell r="B1045">
            <v>1</v>
          </cell>
        </row>
        <row r="1046">
          <cell r="B1046">
            <v>1</v>
          </cell>
        </row>
        <row r="1047">
          <cell r="B1047">
            <v>5</v>
          </cell>
        </row>
        <row r="1048">
          <cell r="B1048">
            <v>2</v>
          </cell>
        </row>
        <row r="1049">
          <cell r="B1049">
            <v>2</v>
          </cell>
        </row>
        <row r="1050">
          <cell r="B1050">
            <v>2</v>
          </cell>
        </row>
        <row r="1051">
          <cell r="B1051">
            <v>2</v>
          </cell>
        </row>
        <row r="1052">
          <cell r="B1052">
            <v>2</v>
          </cell>
        </row>
        <row r="1053">
          <cell r="B1053">
            <v>1</v>
          </cell>
        </row>
        <row r="1054">
          <cell r="B1054">
            <v>1</v>
          </cell>
        </row>
        <row r="1055">
          <cell r="B1055">
            <v>1</v>
          </cell>
        </row>
        <row r="1056">
          <cell r="B1056">
            <v>6</v>
          </cell>
        </row>
        <row r="1057">
          <cell r="B1057">
            <v>3</v>
          </cell>
        </row>
        <row r="1058">
          <cell r="B1058">
            <v>4</v>
          </cell>
        </row>
        <row r="1059">
          <cell r="B1059">
            <v>1</v>
          </cell>
        </row>
        <row r="1060">
          <cell r="B1060">
            <v>6</v>
          </cell>
        </row>
        <row r="1061">
          <cell r="B1061">
            <v>1</v>
          </cell>
        </row>
        <row r="1062">
          <cell r="B1062">
            <v>2</v>
          </cell>
        </row>
        <row r="1063">
          <cell r="B1063">
            <v>6</v>
          </cell>
        </row>
        <row r="1064">
          <cell r="B1064">
            <v>2</v>
          </cell>
        </row>
        <row r="1065">
          <cell r="B1065">
            <v>1</v>
          </cell>
        </row>
        <row r="1066">
          <cell r="B1066">
            <v>1</v>
          </cell>
        </row>
        <row r="1067">
          <cell r="B1067">
            <v>2</v>
          </cell>
        </row>
        <row r="1068">
          <cell r="B1068">
            <v>2</v>
          </cell>
        </row>
        <row r="1069">
          <cell r="B1069">
            <v>2</v>
          </cell>
        </row>
        <row r="1070">
          <cell r="B1070">
            <v>2</v>
          </cell>
        </row>
        <row r="1071">
          <cell r="B1071">
            <v>2</v>
          </cell>
        </row>
        <row r="1072">
          <cell r="B1072">
            <v>2</v>
          </cell>
        </row>
        <row r="1073">
          <cell r="B1073">
            <v>2</v>
          </cell>
        </row>
        <row r="1074">
          <cell r="B1074">
            <v>2</v>
          </cell>
        </row>
        <row r="1075">
          <cell r="B1075">
            <v>2</v>
          </cell>
        </row>
        <row r="1076">
          <cell r="B1076">
            <v>2</v>
          </cell>
        </row>
        <row r="1077">
          <cell r="B1077">
            <v>1</v>
          </cell>
        </row>
        <row r="1078">
          <cell r="B1078">
            <v>1</v>
          </cell>
        </row>
        <row r="1079">
          <cell r="B1079">
            <v>1</v>
          </cell>
        </row>
        <row r="1080">
          <cell r="B1080">
            <v>1</v>
          </cell>
        </row>
        <row r="1081">
          <cell r="B1081">
            <v>1</v>
          </cell>
        </row>
        <row r="1082">
          <cell r="B1082">
            <v>2</v>
          </cell>
        </row>
        <row r="1083">
          <cell r="B1083">
            <v>4</v>
          </cell>
        </row>
        <row r="1084">
          <cell r="B1084">
            <v>1</v>
          </cell>
        </row>
        <row r="1085">
          <cell r="B1085">
            <v>1</v>
          </cell>
        </row>
        <row r="1086">
          <cell r="B1086">
            <v>1</v>
          </cell>
        </row>
        <row r="1087">
          <cell r="B1087">
            <v>1</v>
          </cell>
        </row>
        <row r="1088">
          <cell r="B1088">
            <v>1</v>
          </cell>
        </row>
        <row r="1089">
          <cell r="B1089">
            <v>1</v>
          </cell>
        </row>
        <row r="1090">
          <cell r="B1090">
            <v>1</v>
          </cell>
        </row>
        <row r="1091">
          <cell r="B1091">
            <v>2</v>
          </cell>
        </row>
        <row r="1092">
          <cell r="B1092">
            <v>2</v>
          </cell>
        </row>
        <row r="1093">
          <cell r="B1093">
            <v>2</v>
          </cell>
        </row>
        <row r="1094">
          <cell r="B1094">
            <v>2</v>
          </cell>
        </row>
        <row r="1095">
          <cell r="B1095">
            <v>2</v>
          </cell>
        </row>
        <row r="1096">
          <cell r="B1096">
            <v>2</v>
          </cell>
        </row>
        <row r="1097">
          <cell r="B1097">
            <v>2</v>
          </cell>
        </row>
        <row r="1098">
          <cell r="B1098">
            <v>2</v>
          </cell>
        </row>
        <row r="1099">
          <cell r="B1099">
            <v>1</v>
          </cell>
        </row>
        <row r="1100">
          <cell r="B1100">
            <v>1</v>
          </cell>
        </row>
        <row r="1101">
          <cell r="B1101">
            <v>1</v>
          </cell>
        </row>
        <row r="1102">
          <cell r="B1102">
            <v>1</v>
          </cell>
        </row>
        <row r="1103">
          <cell r="B1103">
            <v>1</v>
          </cell>
        </row>
        <row r="1104">
          <cell r="B1104">
            <v>1</v>
          </cell>
        </row>
        <row r="1105">
          <cell r="B1105">
            <v>1</v>
          </cell>
        </row>
        <row r="1106">
          <cell r="B1106">
            <v>6</v>
          </cell>
        </row>
        <row r="1107">
          <cell r="B1107">
            <v>6</v>
          </cell>
        </row>
        <row r="1108">
          <cell r="B1108">
            <v>2</v>
          </cell>
        </row>
        <row r="1109">
          <cell r="B1109">
            <v>5</v>
          </cell>
        </row>
        <row r="1110">
          <cell r="B1110">
            <v>4</v>
          </cell>
        </row>
        <row r="1111">
          <cell r="B1111">
            <v>1</v>
          </cell>
        </row>
        <row r="1112">
          <cell r="B1112">
            <v>3</v>
          </cell>
        </row>
        <row r="1113">
          <cell r="B1113">
            <v>3</v>
          </cell>
        </row>
        <row r="1114">
          <cell r="B1114">
            <v>2</v>
          </cell>
        </row>
        <row r="1115">
          <cell r="B1115">
            <v>2</v>
          </cell>
        </row>
        <row r="1116">
          <cell r="B1116">
            <v>2</v>
          </cell>
        </row>
        <row r="1117">
          <cell r="B1117">
            <v>2</v>
          </cell>
        </row>
        <row r="1118">
          <cell r="B1118">
            <v>2</v>
          </cell>
        </row>
        <row r="1119">
          <cell r="B1119">
            <v>1</v>
          </cell>
        </row>
        <row r="1120">
          <cell r="B1120">
            <v>3</v>
          </cell>
        </row>
        <row r="1121">
          <cell r="B1121">
            <v>1</v>
          </cell>
        </row>
        <row r="1122">
          <cell r="B1122">
            <v>1</v>
          </cell>
        </row>
        <row r="1123">
          <cell r="B1123">
            <v>1</v>
          </cell>
        </row>
        <row r="1124">
          <cell r="B1124">
            <v>1</v>
          </cell>
        </row>
        <row r="1125">
          <cell r="B1125">
            <v>1</v>
          </cell>
        </row>
        <row r="1126">
          <cell r="B1126">
            <v>2</v>
          </cell>
        </row>
        <row r="1127">
          <cell r="B1127">
            <v>2</v>
          </cell>
        </row>
        <row r="1128">
          <cell r="B1128">
            <v>2</v>
          </cell>
        </row>
        <row r="1129">
          <cell r="B1129">
            <v>2</v>
          </cell>
        </row>
        <row r="1130">
          <cell r="B1130">
            <v>2</v>
          </cell>
        </row>
        <row r="1131">
          <cell r="B1131">
            <v>1</v>
          </cell>
        </row>
        <row r="1132">
          <cell r="B1132">
            <v>1</v>
          </cell>
        </row>
        <row r="1133">
          <cell r="B1133">
            <v>1</v>
          </cell>
        </row>
        <row r="1134">
          <cell r="B1134">
            <v>1</v>
          </cell>
        </row>
        <row r="1135">
          <cell r="B1135">
            <v>1</v>
          </cell>
        </row>
        <row r="1136">
          <cell r="B1136">
            <v>4</v>
          </cell>
        </row>
        <row r="1137">
          <cell r="B1137">
            <v>4</v>
          </cell>
        </row>
        <row r="1138">
          <cell r="B1138">
            <v>4</v>
          </cell>
        </row>
        <row r="1139">
          <cell r="B1139">
            <v>4</v>
          </cell>
        </row>
        <row r="1140">
          <cell r="B1140">
            <v>4</v>
          </cell>
        </row>
        <row r="1141">
          <cell r="B1141">
            <v>4</v>
          </cell>
        </row>
        <row r="1142">
          <cell r="B1142">
            <v>4</v>
          </cell>
        </row>
        <row r="1143">
          <cell r="B1143">
            <v>4</v>
          </cell>
        </row>
        <row r="1144">
          <cell r="B1144">
            <v>4</v>
          </cell>
        </row>
        <row r="1145">
          <cell r="B1145">
            <v>4</v>
          </cell>
        </row>
        <row r="1146">
          <cell r="B1146">
            <v>3</v>
          </cell>
        </row>
        <row r="1147">
          <cell r="B1147">
            <v>2</v>
          </cell>
        </row>
        <row r="1148">
          <cell r="B1148">
            <v>4</v>
          </cell>
        </row>
        <row r="1149">
          <cell r="B1149">
            <v>6</v>
          </cell>
        </row>
        <row r="1150">
          <cell r="B1150">
            <v>5</v>
          </cell>
        </row>
        <row r="1151">
          <cell r="B1151">
            <v>5</v>
          </cell>
        </row>
        <row r="1152">
          <cell r="B1152">
            <v>5</v>
          </cell>
        </row>
        <row r="1153">
          <cell r="B1153">
            <v>5</v>
          </cell>
        </row>
        <row r="1154">
          <cell r="B1154">
            <v>5</v>
          </cell>
        </row>
        <row r="1155">
          <cell r="B1155">
            <v>2</v>
          </cell>
        </row>
        <row r="1156">
          <cell r="B1156">
            <v>5</v>
          </cell>
        </row>
        <row r="1157">
          <cell r="B1157">
            <v>1</v>
          </cell>
        </row>
        <row r="1158">
          <cell r="B1158">
            <v>2</v>
          </cell>
        </row>
        <row r="1159">
          <cell r="B1159">
            <v>2</v>
          </cell>
        </row>
        <row r="1160">
          <cell r="B1160">
            <v>2</v>
          </cell>
        </row>
        <row r="1161">
          <cell r="B1161">
            <v>2</v>
          </cell>
        </row>
        <row r="1162">
          <cell r="B1162">
            <v>2</v>
          </cell>
        </row>
        <row r="1163">
          <cell r="B1163">
            <v>2</v>
          </cell>
        </row>
        <row r="1164">
          <cell r="B1164">
            <v>2</v>
          </cell>
        </row>
        <row r="1165">
          <cell r="B1165">
            <v>1</v>
          </cell>
        </row>
        <row r="1166">
          <cell r="B1166">
            <v>1</v>
          </cell>
        </row>
        <row r="1167">
          <cell r="B1167">
            <v>1</v>
          </cell>
        </row>
        <row r="1168">
          <cell r="B1168">
            <v>1</v>
          </cell>
        </row>
        <row r="1169">
          <cell r="B1169">
            <v>1</v>
          </cell>
        </row>
        <row r="1170">
          <cell r="B1170">
            <v>2</v>
          </cell>
        </row>
        <row r="1171">
          <cell r="B1171">
            <v>2</v>
          </cell>
        </row>
        <row r="1172">
          <cell r="B1172">
            <v>2</v>
          </cell>
        </row>
        <row r="1173">
          <cell r="B1173">
            <v>2</v>
          </cell>
        </row>
        <row r="1174">
          <cell r="B1174">
            <v>2</v>
          </cell>
        </row>
        <row r="1175">
          <cell r="B1175">
            <v>1</v>
          </cell>
        </row>
        <row r="1176">
          <cell r="B1176">
            <v>1</v>
          </cell>
        </row>
        <row r="1177">
          <cell r="B1177">
            <v>1</v>
          </cell>
        </row>
        <row r="1178">
          <cell r="B1178">
            <v>1</v>
          </cell>
        </row>
        <row r="1179">
          <cell r="B1179">
            <v>1</v>
          </cell>
        </row>
        <row r="1180">
          <cell r="B1180">
            <v>5</v>
          </cell>
        </row>
        <row r="1181">
          <cell r="B1181">
            <v>1</v>
          </cell>
        </row>
        <row r="1182">
          <cell r="B1182">
            <v>1</v>
          </cell>
        </row>
        <row r="1183">
          <cell r="B1183">
            <v>1</v>
          </cell>
        </row>
        <row r="1184">
          <cell r="B1184">
            <v>1</v>
          </cell>
        </row>
        <row r="1185">
          <cell r="B1185">
            <v>1</v>
          </cell>
        </row>
        <row r="1186">
          <cell r="B1186">
            <v>1</v>
          </cell>
        </row>
        <row r="1187">
          <cell r="B1187">
            <v>1</v>
          </cell>
        </row>
        <row r="1188">
          <cell r="B1188">
            <v>1</v>
          </cell>
        </row>
        <row r="1189">
          <cell r="B1189">
            <v>1</v>
          </cell>
        </row>
        <row r="1190">
          <cell r="B1190">
            <v>1</v>
          </cell>
        </row>
        <row r="1191">
          <cell r="B1191">
            <v>6</v>
          </cell>
        </row>
        <row r="1192">
          <cell r="B1192">
            <v>6</v>
          </cell>
        </row>
        <row r="1193">
          <cell r="B1193">
            <v>6</v>
          </cell>
        </row>
        <row r="1194">
          <cell r="B1194">
            <v>6</v>
          </cell>
        </row>
        <row r="1195">
          <cell r="B1195">
            <v>6</v>
          </cell>
        </row>
        <row r="1196">
          <cell r="B1196">
            <v>5</v>
          </cell>
        </row>
        <row r="1197">
          <cell r="B1197">
            <v>5</v>
          </cell>
        </row>
        <row r="1198">
          <cell r="B1198">
            <v>5</v>
          </cell>
        </row>
        <row r="1199">
          <cell r="B1199">
            <v>5</v>
          </cell>
        </row>
        <row r="1200">
          <cell r="B1200">
            <v>1</v>
          </cell>
        </row>
        <row r="1201">
          <cell r="B1201">
            <v>2</v>
          </cell>
        </row>
        <row r="1202">
          <cell r="B1202">
            <v>2</v>
          </cell>
        </row>
        <row r="1203">
          <cell r="B1203">
            <v>2</v>
          </cell>
        </row>
        <row r="1204">
          <cell r="B1204">
            <v>2</v>
          </cell>
        </row>
        <row r="1205">
          <cell r="B1205">
            <v>2</v>
          </cell>
        </row>
        <row r="1206">
          <cell r="B1206">
            <v>3</v>
          </cell>
        </row>
        <row r="1207">
          <cell r="B1207">
            <v>3</v>
          </cell>
        </row>
        <row r="1208">
          <cell r="B1208">
            <v>3</v>
          </cell>
        </row>
        <row r="1209">
          <cell r="B1209">
            <v>3</v>
          </cell>
        </row>
        <row r="1210">
          <cell r="B1210">
            <v>3</v>
          </cell>
        </row>
        <row r="1211">
          <cell r="B1211">
            <v>3</v>
          </cell>
        </row>
        <row r="1212">
          <cell r="B1212">
            <v>1</v>
          </cell>
        </row>
        <row r="1213">
          <cell r="B1213">
            <v>3</v>
          </cell>
        </row>
        <row r="1214">
          <cell r="B1214">
            <v>1</v>
          </cell>
        </row>
        <row r="1215">
          <cell r="B1215">
            <v>5</v>
          </cell>
        </row>
        <row r="1216">
          <cell r="B1216">
            <v>3</v>
          </cell>
        </row>
        <row r="1217">
          <cell r="B1217">
            <v>5</v>
          </cell>
        </row>
        <row r="1218">
          <cell r="B1218">
            <v>5</v>
          </cell>
        </row>
        <row r="1219">
          <cell r="B1219">
            <v>5</v>
          </cell>
        </row>
        <row r="1220">
          <cell r="B1220">
            <v>5</v>
          </cell>
        </row>
        <row r="1221">
          <cell r="B1221">
            <v>5</v>
          </cell>
        </row>
        <row r="1222">
          <cell r="B1222">
            <v>1</v>
          </cell>
        </row>
        <row r="1223">
          <cell r="B1223">
            <v>5</v>
          </cell>
        </row>
        <row r="1224">
          <cell r="B1224">
            <v>1</v>
          </cell>
        </row>
        <row r="1225">
          <cell r="B1225">
            <v>1</v>
          </cell>
        </row>
        <row r="1226">
          <cell r="B1226">
            <v>6</v>
          </cell>
        </row>
        <row r="1227">
          <cell r="B1227">
            <v>1</v>
          </cell>
        </row>
        <row r="1228">
          <cell r="B1228">
            <v>1</v>
          </cell>
        </row>
        <row r="1229">
          <cell r="B1229">
            <v>1</v>
          </cell>
        </row>
        <row r="1230">
          <cell r="B1230">
            <v>1</v>
          </cell>
        </row>
        <row r="1231">
          <cell r="B1231">
            <v>1</v>
          </cell>
        </row>
        <row r="1232">
          <cell r="B1232">
            <v>1</v>
          </cell>
        </row>
        <row r="1233">
          <cell r="B1233">
            <v>1</v>
          </cell>
        </row>
        <row r="1234">
          <cell r="B1234">
            <v>1</v>
          </cell>
        </row>
        <row r="1235">
          <cell r="B1235">
            <v>1</v>
          </cell>
        </row>
        <row r="1236">
          <cell r="B1236">
            <v>1</v>
          </cell>
        </row>
        <row r="1237">
          <cell r="B1237">
            <v>1</v>
          </cell>
        </row>
        <row r="1238">
          <cell r="B1238">
            <v>1</v>
          </cell>
        </row>
        <row r="1239">
          <cell r="B1239">
            <v>2</v>
          </cell>
        </row>
        <row r="1240">
          <cell r="B1240">
            <v>2</v>
          </cell>
        </row>
        <row r="1241">
          <cell r="B1241">
            <v>3</v>
          </cell>
        </row>
        <row r="1242">
          <cell r="B1242">
            <v>3</v>
          </cell>
        </row>
        <row r="1243">
          <cell r="B1243">
            <v>3</v>
          </cell>
        </row>
        <row r="1244">
          <cell r="B1244">
            <v>3</v>
          </cell>
        </row>
        <row r="1245">
          <cell r="B1245">
            <v>3</v>
          </cell>
        </row>
        <row r="1246">
          <cell r="B1246">
            <v>5</v>
          </cell>
        </row>
        <row r="1247">
          <cell r="B1247">
            <v>5</v>
          </cell>
        </row>
        <row r="1248">
          <cell r="B1248">
            <v>5</v>
          </cell>
        </row>
        <row r="1249">
          <cell r="B1249">
            <v>5</v>
          </cell>
        </row>
        <row r="1250">
          <cell r="B1250">
            <v>5</v>
          </cell>
        </row>
        <row r="1251">
          <cell r="B1251">
            <v>1</v>
          </cell>
        </row>
        <row r="1252">
          <cell r="B1252">
            <v>1</v>
          </cell>
        </row>
        <row r="1253">
          <cell r="B1253">
            <v>1</v>
          </cell>
        </row>
        <row r="1254">
          <cell r="B1254">
            <v>1</v>
          </cell>
        </row>
        <row r="1255">
          <cell r="B1255">
            <v>1</v>
          </cell>
        </row>
        <row r="1256">
          <cell r="B1256">
            <v>1</v>
          </cell>
        </row>
        <row r="1257">
          <cell r="B1257">
            <v>1</v>
          </cell>
        </row>
        <row r="1258">
          <cell r="B1258">
            <v>1</v>
          </cell>
        </row>
        <row r="1259">
          <cell r="B1259">
            <v>1</v>
          </cell>
        </row>
        <row r="1260">
          <cell r="B1260">
            <v>1</v>
          </cell>
        </row>
        <row r="1261">
          <cell r="B1261">
            <v>1</v>
          </cell>
        </row>
        <row r="1262">
          <cell r="B1262">
            <v>2</v>
          </cell>
        </row>
        <row r="1263">
          <cell r="B1263">
            <v>3</v>
          </cell>
        </row>
        <row r="1264">
          <cell r="B1264">
            <v>3</v>
          </cell>
        </row>
        <row r="1265">
          <cell r="B1265">
            <v>2</v>
          </cell>
        </row>
        <row r="1266">
          <cell r="B1266">
            <v>1</v>
          </cell>
        </row>
        <row r="1267">
          <cell r="B1267">
            <v>2</v>
          </cell>
        </row>
        <row r="1268">
          <cell r="B1268">
            <v>2</v>
          </cell>
        </row>
        <row r="1269">
          <cell r="B1269">
            <v>2</v>
          </cell>
        </row>
        <row r="1270">
          <cell r="B1270">
            <v>2</v>
          </cell>
        </row>
        <row r="1271">
          <cell r="B1271">
            <v>2</v>
          </cell>
        </row>
        <row r="1272">
          <cell r="B1272">
            <v>6</v>
          </cell>
        </row>
        <row r="1273">
          <cell r="B1273">
            <v>1</v>
          </cell>
        </row>
        <row r="1274">
          <cell r="B1274">
            <v>1</v>
          </cell>
        </row>
        <row r="1275">
          <cell r="B1275">
            <v>1</v>
          </cell>
        </row>
        <row r="1276">
          <cell r="B1276">
            <v>1</v>
          </cell>
        </row>
        <row r="1277">
          <cell r="B1277">
            <v>1</v>
          </cell>
        </row>
        <row r="1278">
          <cell r="B1278">
            <v>2</v>
          </cell>
        </row>
        <row r="1279">
          <cell r="B1279">
            <v>1</v>
          </cell>
        </row>
        <row r="1280">
          <cell r="B1280">
            <v>1</v>
          </cell>
        </row>
        <row r="1281">
          <cell r="B1281">
            <v>1</v>
          </cell>
        </row>
        <row r="1282">
          <cell r="B1282">
            <v>1</v>
          </cell>
        </row>
        <row r="1283">
          <cell r="B1283">
            <v>1</v>
          </cell>
        </row>
        <row r="1284">
          <cell r="B1284">
            <v>1</v>
          </cell>
        </row>
        <row r="1285">
          <cell r="B1285">
            <v>3</v>
          </cell>
        </row>
        <row r="1286">
          <cell r="B1286">
            <v>5</v>
          </cell>
        </row>
        <row r="1287">
          <cell r="B1287">
            <v>1</v>
          </cell>
        </row>
        <row r="1288">
          <cell r="B1288">
            <v>1</v>
          </cell>
        </row>
        <row r="1289">
          <cell r="B1289">
            <v>2</v>
          </cell>
        </row>
        <row r="1290">
          <cell r="B1290">
            <v>1</v>
          </cell>
        </row>
        <row r="1291">
          <cell r="B1291">
            <v>2</v>
          </cell>
        </row>
        <row r="1292">
          <cell r="B1292">
            <v>2</v>
          </cell>
        </row>
        <row r="1293">
          <cell r="B1293">
            <v>2</v>
          </cell>
        </row>
        <row r="1294">
          <cell r="B1294">
            <v>2</v>
          </cell>
        </row>
        <row r="1295">
          <cell r="B1295">
            <v>2</v>
          </cell>
        </row>
        <row r="1296">
          <cell r="B1296">
            <v>2</v>
          </cell>
        </row>
        <row r="1297">
          <cell r="B1297">
            <v>6</v>
          </cell>
        </row>
        <row r="1298">
          <cell r="B1298">
            <v>3</v>
          </cell>
        </row>
        <row r="1299">
          <cell r="B1299">
            <v>3</v>
          </cell>
        </row>
        <row r="1300">
          <cell r="B1300">
            <v>1</v>
          </cell>
        </row>
        <row r="1301">
          <cell r="B1301">
            <v>2</v>
          </cell>
        </row>
        <row r="1302">
          <cell r="B1302">
            <v>4</v>
          </cell>
        </row>
        <row r="1303">
          <cell r="B1303">
            <v>2</v>
          </cell>
        </row>
        <row r="1304">
          <cell r="B1304">
            <v>2</v>
          </cell>
        </row>
        <row r="1305">
          <cell r="B1305">
            <v>4</v>
          </cell>
        </row>
        <row r="1306">
          <cell r="B1306">
            <v>4</v>
          </cell>
        </row>
        <row r="1307">
          <cell r="B1307">
            <v>4</v>
          </cell>
        </row>
        <row r="1308">
          <cell r="B1308">
            <v>2</v>
          </cell>
        </row>
        <row r="1309">
          <cell r="B1309">
            <v>4</v>
          </cell>
        </row>
        <row r="1310">
          <cell r="B1310">
            <v>2</v>
          </cell>
        </row>
        <row r="1311">
          <cell r="B1311">
            <v>6</v>
          </cell>
        </row>
        <row r="1312">
          <cell r="B1312">
            <v>1</v>
          </cell>
        </row>
        <row r="1313">
          <cell r="B1313">
            <v>6</v>
          </cell>
        </row>
        <row r="1314">
          <cell r="B1314">
            <v>6</v>
          </cell>
        </row>
        <row r="1315">
          <cell r="B1315">
            <v>6</v>
          </cell>
        </row>
        <row r="1316">
          <cell r="B1316">
            <v>6</v>
          </cell>
        </row>
        <row r="1317">
          <cell r="B1317">
            <v>1</v>
          </cell>
        </row>
        <row r="1318">
          <cell r="B1318">
            <v>1</v>
          </cell>
        </row>
        <row r="1319">
          <cell r="B1319">
            <v>1</v>
          </cell>
        </row>
        <row r="1320">
          <cell r="B1320">
            <v>1</v>
          </cell>
        </row>
        <row r="1321">
          <cell r="B1321">
            <v>5</v>
          </cell>
        </row>
        <row r="1322">
          <cell r="B1322">
            <v>5</v>
          </cell>
        </row>
        <row r="1323">
          <cell r="B1323">
            <v>5</v>
          </cell>
        </row>
        <row r="1324">
          <cell r="B1324">
            <v>5</v>
          </cell>
        </row>
        <row r="1325">
          <cell r="B1325">
            <v>5</v>
          </cell>
        </row>
        <row r="1326">
          <cell r="B1326">
            <v>1</v>
          </cell>
        </row>
        <row r="1327">
          <cell r="B1327">
            <v>1</v>
          </cell>
        </row>
        <row r="1328">
          <cell r="B1328">
            <v>1</v>
          </cell>
        </row>
        <row r="1329">
          <cell r="B1329">
            <v>1</v>
          </cell>
        </row>
        <row r="1330">
          <cell r="B1330">
            <v>1</v>
          </cell>
        </row>
        <row r="1331">
          <cell r="B1331">
            <v>1</v>
          </cell>
        </row>
        <row r="1332">
          <cell r="B1332">
            <v>2</v>
          </cell>
        </row>
        <row r="1333">
          <cell r="B1333">
            <v>2</v>
          </cell>
        </row>
        <row r="1334">
          <cell r="B1334">
            <v>2</v>
          </cell>
        </row>
        <row r="1335">
          <cell r="B1335">
            <v>2</v>
          </cell>
        </row>
        <row r="1336">
          <cell r="B1336">
            <v>3</v>
          </cell>
        </row>
        <row r="1337">
          <cell r="B1337">
            <v>2</v>
          </cell>
        </row>
        <row r="1338">
          <cell r="B1338">
            <v>3</v>
          </cell>
        </row>
        <row r="1339">
          <cell r="B1339">
            <v>3</v>
          </cell>
        </row>
        <row r="1340">
          <cell r="B1340">
            <v>3</v>
          </cell>
        </row>
        <row r="1341">
          <cell r="B1341">
            <v>3</v>
          </cell>
        </row>
        <row r="1342">
          <cell r="B1342">
            <v>3</v>
          </cell>
        </row>
        <row r="1343">
          <cell r="B1343">
            <v>3</v>
          </cell>
        </row>
        <row r="1344">
          <cell r="B1344">
            <v>3</v>
          </cell>
        </row>
        <row r="1345">
          <cell r="B1345">
            <v>3</v>
          </cell>
        </row>
        <row r="1346">
          <cell r="B1346">
            <v>3</v>
          </cell>
        </row>
        <row r="1347">
          <cell r="B1347">
            <v>3</v>
          </cell>
        </row>
        <row r="1348">
          <cell r="B1348">
            <v>2</v>
          </cell>
        </row>
        <row r="1349">
          <cell r="B1349">
            <v>3</v>
          </cell>
        </row>
        <row r="1350">
          <cell r="B1350">
            <v>3</v>
          </cell>
        </row>
        <row r="1351">
          <cell r="B1351">
            <v>2</v>
          </cell>
        </row>
        <row r="1352">
          <cell r="B1352">
            <v>3</v>
          </cell>
        </row>
        <row r="1353">
          <cell r="B1353">
            <v>3</v>
          </cell>
        </row>
        <row r="1354">
          <cell r="B1354">
            <v>2</v>
          </cell>
        </row>
        <row r="1355">
          <cell r="B1355">
            <v>1</v>
          </cell>
        </row>
        <row r="1356">
          <cell r="B1356">
            <v>1</v>
          </cell>
        </row>
        <row r="1357">
          <cell r="B1357">
            <v>1</v>
          </cell>
        </row>
        <row r="1358">
          <cell r="B1358">
            <v>1</v>
          </cell>
        </row>
        <row r="1359">
          <cell r="B1359">
            <v>1</v>
          </cell>
        </row>
        <row r="1360">
          <cell r="B1360">
            <v>2</v>
          </cell>
        </row>
        <row r="1361">
          <cell r="B1361">
            <v>6</v>
          </cell>
        </row>
        <row r="1362">
          <cell r="B1362">
            <v>1</v>
          </cell>
        </row>
        <row r="1363">
          <cell r="B1363">
            <v>1</v>
          </cell>
        </row>
        <row r="1364">
          <cell r="B1364">
            <v>6</v>
          </cell>
        </row>
        <row r="1365">
          <cell r="B1365">
            <v>1</v>
          </cell>
        </row>
        <row r="1366">
          <cell r="B1366">
            <v>1</v>
          </cell>
        </row>
        <row r="1367">
          <cell r="B1367">
            <v>1</v>
          </cell>
        </row>
        <row r="1368">
          <cell r="B1368">
            <v>1</v>
          </cell>
        </row>
        <row r="1369">
          <cell r="B1369">
            <v>1</v>
          </cell>
        </row>
        <row r="1370">
          <cell r="B1370">
            <v>1</v>
          </cell>
        </row>
        <row r="1371">
          <cell r="B1371">
            <v>5</v>
          </cell>
        </row>
        <row r="1372">
          <cell r="B1372">
            <v>6</v>
          </cell>
        </row>
        <row r="1373">
          <cell r="B1373">
            <v>6</v>
          </cell>
        </row>
        <row r="1374">
          <cell r="B1374">
            <v>1</v>
          </cell>
        </row>
        <row r="1375">
          <cell r="B1375">
            <v>1</v>
          </cell>
        </row>
        <row r="1376">
          <cell r="B1376">
            <v>6</v>
          </cell>
        </row>
        <row r="1377">
          <cell r="B1377">
            <v>5</v>
          </cell>
        </row>
        <row r="1378">
          <cell r="B1378">
            <v>4</v>
          </cell>
        </row>
        <row r="1379">
          <cell r="B1379">
            <v>1</v>
          </cell>
        </row>
        <row r="1380">
          <cell r="B1380">
            <v>1</v>
          </cell>
        </row>
        <row r="1381">
          <cell r="B1381">
            <v>1</v>
          </cell>
        </row>
        <row r="1382">
          <cell r="B1382">
            <v>1</v>
          </cell>
        </row>
        <row r="1383">
          <cell r="B1383">
            <v>1</v>
          </cell>
        </row>
        <row r="1384">
          <cell r="B1384">
            <v>1</v>
          </cell>
        </row>
        <row r="1385">
          <cell r="B1385">
            <v>6</v>
          </cell>
        </row>
        <row r="1386">
          <cell r="B1386">
            <v>2</v>
          </cell>
        </row>
        <row r="1387">
          <cell r="B1387">
            <v>6</v>
          </cell>
        </row>
        <row r="1388">
          <cell r="B1388">
            <v>1</v>
          </cell>
        </row>
        <row r="1389">
          <cell r="B1389">
            <v>2</v>
          </cell>
        </row>
        <row r="1390">
          <cell r="B1390">
            <v>1</v>
          </cell>
        </row>
        <row r="1391">
          <cell r="B1391">
            <v>1</v>
          </cell>
        </row>
        <row r="1392">
          <cell r="B1392">
            <v>2</v>
          </cell>
        </row>
        <row r="1393">
          <cell r="B1393">
            <v>2</v>
          </cell>
        </row>
        <row r="1394">
          <cell r="B1394">
            <v>2</v>
          </cell>
        </row>
        <row r="1395">
          <cell r="B1395">
            <v>2</v>
          </cell>
        </row>
        <row r="1396">
          <cell r="B1396">
            <v>3</v>
          </cell>
        </row>
        <row r="1397">
          <cell r="B1397">
            <v>3</v>
          </cell>
        </row>
        <row r="1398">
          <cell r="B1398">
            <v>3</v>
          </cell>
        </row>
        <row r="1399">
          <cell r="B1399">
            <v>3</v>
          </cell>
        </row>
        <row r="1400">
          <cell r="B1400">
            <v>3</v>
          </cell>
        </row>
        <row r="1401">
          <cell r="B1401">
            <v>2</v>
          </cell>
        </row>
        <row r="1402">
          <cell r="B1402">
            <v>3</v>
          </cell>
        </row>
        <row r="1403">
          <cell r="B1403">
            <v>6</v>
          </cell>
        </row>
        <row r="1404">
          <cell r="B1404">
            <v>5</v>
          </cell>
        </row>
        <row r="1405">
          <cell r="B1405">
            <v>2</v>
          </cell>
        </row>
        <row r="1406">
          <cell r="B1406">
            <v>2</v>
          </cell>
        </row>
        <row r="1407">
          <cell r="B1407">
            <v>2</v>
          </cell>
        </row>
        <row r="1408">
          <cell r="B1408">
            <v>2</v>
          </cell>
        </row>
        <row r="1409">
          <cell r="B1409">
            <v>2</v>
          </cell>
        </row>
        <row r="1410">
          <cell r="B1410">
            <v>2</v>
          </cell>
        </row>
        <row r="1411">
          <cell r="B1411">
            <v>5</v>
          </cell>
        </row>
        <row r="1412">
          <cell r="B1412">
            <v>2</v>
          </cell>
        </row>
        <row r="1413">
          <cell r="B1413">
            <v>2</v>
          </cell>
        </row>
        <row r="1414">
          <cell r="B1414">
            <v>6</v>
          </cell>
        </row>
        <row r="1415">
          <cell r="B1415">
            <v>2</v>
          </cell>
        </row>
        <row r="1416">
          <cell r="B1416">
            <v>6</v>
          </cell>
        </row>
        <row r="1417">
          <cell r="B1417">
            <v>1</v>
          </cell>
        </row>
        <row r="1418">
          <cell r="B1418">
            <v>1</v>
          </cell>
        </row>
        <row r="1419">
          <cell r="B1419">
            <v>1</v>
          </cell>
        </row>
        <row r="1420">
          <cell r="B1420">
            <v>1</v>
          </cell>
        </row>
        <row r="1421">
          <cell r="B1421">
            <v>1</v>
          </cell>
        </row>
        <row r="1422">
          <cell r="B1422">
            <v>1</v>
          </cell>
        </row>
        <row r="1423">
          <cell r="B1423">
            <v>1</v>
          </cell>
        </row>
        <row r="1424">
          <cell r="B1424">
            <v>1</v>
          </cell>
        </row>
        <row r="1425">
          <cell r="B1425">
            <v>1</v>
          </cell>
        </row>
        <row r="1426">
          <cell r="B1426">
            <v>1</v>
          </cell>
        </row>
        <row r="1427">
          <cell r="B1427">
            <v>3</v>
          </cell>
        </row>
        <row r="1428">
          <cell r="B1428">
            <v>4</v>
          </cell>
        </row>
        <row r="1429">
          <cell r="B1429">
            <v>1</v>
          </cell>
        </row>
        <row r="1430">
          <cell r="B1430">
            <v>1</v>
          </cell>
        </row>
        <row r="1431">
          <cell r="B1431">
            <v>1</v>
          </cell>
        </row>
        <row r="1432">
          <cell r="B1432">
            <v>1</v>
          </cell>
        </row>
        <row r="1433">
          <cell r="B1433">
            <v>1</v>
          </cell>
        </row>
        <row r="1434">
          <cell r="B1434">
            <v>1</v>
          </cell>
        </row>
        <row r="1435">
          <cell r="B1435">
            <v>2</v>
          </cell>
        </row>
        <row r="1436">
          <cell r="B1436">
            <v>3</v>
          </cell>
        </row>
        <row r="1437">
          <cell r="B1437">
            <v>4</v>
          </cell>
        </row>
        <row r="1438">
          <cell r="B1438">
            <v>1</v>
          </cell>
        </row>
        <row r="1439">
          <cell r="B1439">
            <v>1</v>
          </cell>
        </row>
        <row r="1440">
          <cell r="B1440">
            <v>1</v>
          </cell>
        </row>
        <row r="1441">
          <cell r="B1441">
            <v>1</v>
          </cell>
        </row>
        <row r="1442">
          <cell r="B1442">
            <v>1</v>
          </cell>
        </row>
        <row r="1443">
          <cell r="B1443">
            <v>3</v>
          </cell>
        </row>
        <row r="1444">
          <cell r="B1444">
            <v>1</v>
          </cell>
        </row>
        <row r="1445">
          <cell r="B1445">
            <v>1</v>
          </cell>
        </row>
        <row r="1446">
          <cell r="B1446">
            <v>1</v>
          </cell>
        </row>
        <row r="1447">
          <cell r="B1447">
            <v>1</v>
          </cell>
        </row>
        <row r="1448">
          <cell r="B1448">
            <v>1</v>
          </cell>
        </row>
        <row r="1449">
          <cell r="B1449">
            <v>1</v>
          </cell>
        </row>
        <row r="1450">
          <cell r="B1450">
            <v>2</v>
          </cell>
        </row>
        <row r="1451">
          <cell r="B1451">
            <v>2</v>
          </cell>
        </row>
        <row r="1452">
          <cell r="B1452">
            <v>2</v>
          </cell>
        </row>
        <row r="1453">
          <cell r="B1453">
            <v>2</v>
          </cell>
        </row>
        <row r="1454">
          <cell r="B1454">
            <v>2</v>
          </cell>
        </row>
        <row r="1455">
          <cell r="B1455">
            <v>2</v>
          </cell>
        </row>
        <row r="1456">
          <cell r="B1456">
            <v>3</v>
          </cell>
        </row>
        <row r="1457">
          <cell r="B1457">
            <v>3</v>
          </cell>
        </row>
        <row r="1458">
          <cell r="B1458">
            <v>3</v>
          </cell>
        </row>
        <row r="1459">
          <cell r="B1459">
            <v>3</v>
          </cell>
        </row>
        <row r="1460">
          <cell r="B1460">
            <v>3</v>
          </cell>
        </row>
        <row r="1461">
          <cell r="B1461">
            <v>1</v>
          </cell>
        </row>
        <row r="1462">
          <cell r="B1462">
            <v>6</v>
          </cell>
        </row>
        <row r="1463">
          <cell r="B1463">
            <v>6</v>
          </cell>
        </row>
        <row r="1464">
          <cell r="B1464">
            <v>1</v>
          </cell>
        </row>
        <row r="1465">
          <cell r="B1465">
            <v>1</v>
          </cell>
        </row>
        <row r="1466">
          <cell r="B1466">
            <v>1</v>
          </cell>
        </row>
        <row r="1467">
          <cell r="B1467">
            <v>1</v>
          </cell>
        </row>
        <row r="1468">
          <cell r="B1468">
            <v>1</v>
          </cell>
        </row>
        <row r="1469">
          <cell r="B1469">
            <v>2</v>
          </cell>
        </row>
        <row r="1470">
          <cell r="B1470">
            <v>2</v>
          </cell>
        </row>
        <row r="1471">
          <cell r="B1471">
            <v>2</v>
          </cell>
        </row>
        <row r="1472">
          <cell r="B1472">
            <v>2</v>
          </cell>
        </row>
        <row r="1473">
          <cell r="B1473">
            <v>2</v>
          </cell>
        </row>
        <row r="1474">
          <cell r="B1474">
            <v>3</v>
          </cell>
        </row>
        <row r="1475">
          <cell r="B1475">
            <v>3</v>
          </cell>
        </row>
        <row r="1476">
          <cell r="B1476">
            <v>3</v>
          </cell>
        </row>
        <row r="1477">
          <cell r="B1477">
            <v>2</v>
          </cell>
        </row>
        <row r="1478">
          <cell r="B1478">
            <v>2</v>
          </cell>
        </row>
        <row r="1479">
          <cell r="B1479">
            <v>2</v>
          </cell>
        </row>
        <row r="1480">
          <cell r="B1480">
            <v>2</v>
          </cell>
        </row>
        <row r="1481">
          <cell r="B1481">
            <v>2</v>
          </cell>
        </row>
        <row r="1482">
          <cell r="B1482">
            <v>3</v>
          </cell>
        </row>
        <row r="1483">
          <cell r="B1483">
            <v>3</v>
          </cell>
        </row>
        <row r="1484">
          <cell r="B1484">
            <v>3</v>
          </cell>
        </row>
        <row r="1485">
          <cell r="B1485">
            <v>3</v>
          </cell>
        </row>
        <row r="1486">
          <cell r="B1486">
            <v>3</v>
          </cell>
        </row>
        <row r="1487">
          <cell r="B1487">
            <v>6</v>
          </cell>
        </row>
        <row r="1488">
          <cell r="B1488">
            <v>6</v>
          </cell>
        </row>
        <row r="1489">
          <cell r="B1489">
            <v>6</v>
          </cell>
        </row>
        <row r="1490">
          <cell r="B1490">
            <v>6</v>
          </cell>
        </row>
        <row r="1491">
          <cell r="B1491">
            <v>2</v>
          </cell>
        </row>
        <row r="1492">
          <cell r="B1492">
            <v>2</v>
          </cell>
        </row>
        <row r="1493">
          <cell r="B1493">
            <v>2</v>
          </cell>
        </row>
        <row r="1494">
          <cell r="B1494">
            <v>2</v>
          </cell>
        </row>
        <row r="1495">
          <cell r="B1495">
            <v>2</v>
          </cell>
        </row>
        <row r="1496">
          <cell r="B1496">
            <v>6</v>
          </cell>
        </row>
        <row r="1497">
          <cell r="B1497">
            <v>1</v>
          </cell>
        </row>
        <row r="1498">
          <cell r="B1498">
            <v>1</v>
          </cell>
        </row>
        <row r="1499">
          <cell r="B1499">
            <v>1</v>
          </cell>
        </row>
        <row r="1500">
          <cell r="B1500">
            <v>1</v>
          </cell>
        </row>
        <row r="1501">
          <cell r="B1501">
            <v>1</v>
          </cell>
        </row>
        <row r="1502">
          <cell r="B1502">
            <v>4</v>
          </cell>
        </row>
        <row r="1503">
          <cell r="B1503">
            <v>4</v>
          </cell>
        </row>
        <row r="1504">
          <cell r="B1504">
            <v>4</v>
          </cell>
        </row>
        <row r="1505">
          <cell r="B1505">
            <v>4</v>
          </cell>
        </row>
        <row r="1506">
          <cell r="B1506">
            <v>4</v>
          </cell>
        </row>
        <row r="1507">
          <cell r="B1507">
            <v>4</v>
          </cell>
        </row>
        <row r="1508">
          <cell r="B1508">
            <v>4</v>
          </cell>
        </row>
        <row r="1509">
          <cell r="B1509">
            <v>4</v>
          </cell>
        </row>
        <row r="1510">
          <cell r="B1510">
            <v>4</v>
          </cell>
        </row>
        <row r="1511">
          <cell r="B1511">
            <v>4</v>
          </cell>
        </row>
        <row r="1512">
          <cell r="B1512">
            <v>4</v>
          </cell>
        </row>
        <row r="1513">
          <cell r="B1513">
            <v>4</v>
          </cell>
        </row>
        <row r="1514">
          <cell r="B1514">
            <v>4</v>
          </cell>
        </row>
        <row r="1515">
          <cell r="B1515">
            <v>1</v>
          </cell>
        </row>
        <row r="1516">
          <cell r="B1516">
            <v>1</v>
          </cell>
        </row>
        <row r="1517">
          <cell r="B1517">
            <v>1</v>
          </cell>
        </row>
        <row r="1518">
          <cell r="B1518">
            <v>1</v>
          </cell>
        </row>
        <row r="1519">
          <cell r="B1519">
            <v>1</v>
          </cell>
        </row>
        <row r="1520">
          <cell r="B1520">
            <v>2</v>
          </cell>
        </row>
        <row r="1521">
          <cell r="B1521">
            <v>2</v>
          </cell>
        </row>
        <row r="1522">
          <cell r="B1522">
            <v>2</v>
          </cell>
        </row>
        <row r="1523">
          <cell r="B1523">
            <v>2</v>
          </cell>
        </row>
        <row r="1524">
          <cell r="B1524">
            <v>2</v>
          </cell>
        </row>
        <row r="1525">
          <cell r="B1525">
            <v>2</v>
          </cell>
        </row>
        <row r="1526">
          <cell r="B1526">
            <v>2</v>
          </cell>
        </row>
        <row r="1527">
          <cell r="B1527">
            <v>2</v>
          </cell>
        </row>
        <row r="1528">
          <cell r="B1528">
            <v>2</v>
          </cell>
        </row>
        <row r="1529">
          <cell r="B1529">
            <v>2</v>
          </cell>
        </row>
        <row r="1530">
          <cell r="B1530">
            <v>3</v>
          </cell>
        </row>
        <row r="1531">
          <cell r="B1531">
            <v>3</v>
          </cell>
        </row>
        <row r="1532">
          <cell r="B1532">
            <v>1</v>
          </cell>
        </row>
        <row r="1533">
          <cell r="B1533">
            <v>1</v>
          </cell>
        </row>
        <row r="1534">
          <cell r="B1534">
            <v>1</v>
          </cell>
        </row>
        <row r="1535">
          <cell r="B1535">
            <v>1</v>
          </cell>
        </row>
        <row r="1536">
          <cell r="B1536">
            <v>1</v>
          </cell>
        </row>
        <row r="1537">
          <cell r="B1537">
            <v>3</v>
          </cell>
        </row>
        <row r="1538">
          <cell r="B1538">
            <v>3</v>
          </cell>
        </row>
        <row r="1539">
          <cell r="B1539">
            <v>3</v>
          </cell>
        </row>
        <row r="1540">
          <cell r="B1540">
            <v>3</v>
          </cell>
        </row>
        <row r="1541">
          <cell r="B1541">
            <v>2</v>
          </cell>
        </row>
        <row r="1542">
          <cell r="B1542">
            <v>2</v>
          </cell>
        </row>
        <row r="1543">
          <cell r="B1543">
            <v>2</v>
          </cell>
        </row>
        <row r="1544">
          <cell r="B1544">
            <v>2</v>
          </cell>
        </row>
        <row r="1545">
          <cell r="B1545">
            <v>2</v>
          </cell>
        </row>
        <row r="1546">
          <cell r="B1546">
            <v>4</v>
          </cell>
        </row>
        <row r="1547">
          <cell r="B1547">
            <v>4</v>
          </cell>
        </row>
        <row r="1548">
          <cell r="B1548">
            <v>2</v>
          </cell>
        </row>
        <row r="1549">
          <cell r="B1549">
            <v>2</v>
          </cell>
        </row>
        <row r="1550">
          <cell r="B1550">
            <v>2</v>
          </cell>
        </row>
        <row r="1551">
          <cell r="B1551">
            <v>2</v>
          </cell>
        </row>
        <row r="1552">
          <cell r="B1552">
            <v>1</v>
          </cell>
        </row>
        <row r="1553">
          <cell r="B1553">
            <v>1</v>
          </cell>
        </row>
        <row r="1554">
          <cell r="B1554">
            <v>6</v>
          </cell>
        </row>
        <row r="1555">
          <cell r="B1555">
            <v>2</v>
          </cell>
        </row>
        <row r="1556">
          <cell r="B1556">
            <v>6</v>
          </cell>
        </row>
        <row r="1557">
          <cell r="B1557">
            <v>2</v>
          </cell>
        </row>
        <row r="1558">
          <cell r="B1558">
            <v>6</v>
          </cell>
        </row>
        <row r="1559">
          <cell r="B1559">
            <v>6</v>
          </cell>
        </row>
        <row r="1560">
          <cell r="B1560">
            <v>6</v>
          </cell>
        </row>
        <row r="1561">
          <cell r="B1561">
            <v>3</v>
          </cell>
        </row>
        <row r="1562">
          <cell r="B1562">
            <v>2</v>
          </cell>
        </row>
        <row r="1563">
          <cell r="B1563">
            <v>2</v>
          </cell>
        </row>
        <row r="1564">
          <cell r="B1564">
            <v>3</v>
          </cell>
        </row>
        <row r="1565">
          <cell r="B1565">
            <v>2</v>
          </cell>
        </row>
        <row r="1566">
          <cell r="B1566">
            <v>3</v>
          </cell>
        </row>
        <row r="1567">
          <cell r="B1567">
            <v>2</v>
          </cell>
        </row>
        <row r="1568">
          <cell r="B1568">
            <v>2</v>
          </cell>
        </row>
        <row r="1569">
          <cell r="B1569">
            <v>2</v>
          </cell>
        </row>
        <row r="1570">
          <cell r="B1570">
            <v>2</v>
          </cell>
        </row>
        <row r="1571">
          <cell r="B1571">
            <v>2</v>
          </cell>
        </row>
        <row r="1572">
          <cell r="B1572">
            <v>3</v>
          </cell>
        </row>
        <row r="1573">
          <cell r="B1573">
            <v>3</v>
          </cell>
        </row>
        <row r="1574">
          <cell r="B1574">
            <v>5</v>
          </cell>
        </row>
        <row r="1575">
          <cell r="B1575">
            <v>3</v>
          </cell>
        </row>
        <row r="1576">
          <cell r="B1576">
            <v>1</v>
          </cell>
        </row>
        <row r="1577">
          <cell r="B1577">
            <v>1</v>
          </cell>
        </row>
        <row r="1578">
          <cell r="B1578">
            <v>3</v>
          </cell>
        </row>
        <row r="1579">
          <cell r="B1579">
            <v>1</v>
          </cell>
        </row>
        <row r="1580">
          <cell r="B1580">
            <v>1</v>
          </cell>
        </row>
        <row r="1581">
          <cell r="B1581">
            <v>1</v>
          </cell>
        </row>
        <row r="1582">
          <cell r="B1582">
            <v>5</v>
          </cell>
        </row>
        <row r="1583">
          <cell r="B1583">
            <v>3</v>
          </cell>
        </row>
        <row r="1584">
          <cell r="B1584">
            <v>1</v>
          </cell>
        </row>
        <row r="1585">
          <cell r="B1585">
            <v>1</v>
          </cell>
        </row>
        <row r="1586">
          <cell r="B1586">
            <v>1</v>
          </cell>
        </row>
        <row r="1587">
          <cell r="B1587">
            <v>1</v>
          </cell>
        </row>
        <row r="1588">
          <cell r="B1588">
            <v>1</v>
          </cell>
        </row>
        <row r="1589">
          <cell r="B1589">
            <v>1</v>
          </cell>
        </row>
        <row r="1590">
          <cell r="B1590">
            <v>1</v>
          </cell>
        </row>
        <row r="1591">
          <cell r="B1591">
            <v>1</v>
          </cell>
        </row>
        <row r="1592">
          <cell r="B1592">
            <v>1</v>
          </cell>
        </row>
        <row r="1593">
          <cell r="B1593">
            <v>1</v>
          </cell>
        </row>
        <row r="1594">
          <cell r="B1594">
            <v>1</v>
          </cell>
        </row>
        <row r="1595">
          <cell r="B1595">
            <v>1</v>
          </cell>
        </row>
        <row r="1596">
          <cell r="B1596">
            <v>1</v>
          </cell>
        </row>
        <row r="1597">
          <cell r="B1597">
            <v>1</v>
          </cell>
        </row>
        <row r="1598">
          <cell r="B1598">
            <v>1</v>
          </cell>
        </row>
        <row r="1599">
          <cell r="B1599">
            <v>1</v>
          </cell>
        </row>
        <row r="1600">
          <cell r="B1600">
            <v>1</v>
          </cell>
        </row>
        <row r="1601">
          <cell r="B1601">
            <v>1</v>
          </cell>
        </row>
        <row r="1602">
          <cell r="B1602">
            <v>1</v>
          </cell>
        </row>
        <row r="1603">
          <cell r="B1603">
            <v>1</v>
          </cell>
        </row>
        <row r="1604">
          <cell r="B1604">
            <v>1</v>
          </cell>
        </row>
        <row r="1605">
          <cell r="B1605">
            <v>1</v>
          </cell>
        </row>
        <row r="1606">
          <cell r="B1606">
            <v>1</v>
          </cell>
        </row>
        <row r="1607">
          <cell r="B1607">
            <v>1</v>
          </cell>
        </row>
        <row r="1608">
          <cell r="B1608">
            <v>3</v>
          </cell>
        </row>
        <row r="1609">
          <cell r="B1609">
            <v>1</v>
          </cell>
        </row>
        <row r="1610">
          <cell r="B1610">
            <v>1</v>
          </cell>
        </row>
        <row r="1611">
          <cell r="B1611">
            <v>1</v>
          </cell>
        </row>
        <row r="1612">
          <cell r="B1612">
            <v>1</v>
          </cell>
        </row>
        <row r="1613">
          <cell r="B1613">
            <v>1</v>
          </cell>
        </row>
        <row r="1614">
          <cell r="B1614">
            <v>1</v>
          </cell>
        </row>
        <row r="1615">
          <cell r="B1615">
            <v>1</v>
          </cell>
        </row>
        <row r="1616">
          <cell r="B1616">
            <v>1</v>
          </cell>
        </row>
        <row r="1617">
          <cell r="B1617">
            <v>1</v>
          </cell>
        </row>
        <row r="1618">
          <cell r="B1618">
            <v>1</v>
          </cell>
        </row>
        <row r="1619">
          <cell r="B1619">
            <v>1</v>
          </cell>
        </row>
        <row r="1620">
          <cell r="B1620">
            <v>1</v>
          </cell>
        </row>
        <row r="1621">
          <cell r="B1621">
            <v>1</v>
          </cell>
        </row>
        <row r="1622">
          <cell r="B1622">
            <v>2</v>
          </cell>
        </row>
        <row r="1623">
          <cell r="B1623">
            <v>1</v>
          </cell>
        </row>
        <row r="1624">
          <cell r="B1624">
            <v>1</v>
          </cell>
        </row>
        <row r="1625">
          <cell r="B1625">
            <v>1</v>
          </cell>
        </row>
        <row r="1626">
          <cell r="B1626">
            <v>1</v>
          </cell>
        </row>
        <row r="1627">
          <cell r="B1627">
            <v>1</v>
          </cell>
        </row>
        <row r="1628">
          <cell r="B1628">
            <v>2</v>
          </cell>
        </row>
        <row r="1629">
          <cell r="B1629">
            <v>1</v>
          </cell>
        </row>
        <row r="1630">
          <cell r="B1630">
            <v>1</v>
          </cell>
        </row>
        <row r="1631">
          <cell r="B1631">
            <v>1</v>
          </cell>
        </row>
        <row r="1632">
          <cell r="B1632">
            <v>1</v>
          </cell>
        </row>
        <row r="1633">
          <cell r="B1633">
            <v>2</v>
          </cell>
        </row>
        <row r="1634">
          <cell r="B1634">
            <v>2</v>
          </cell>
        </row>
        <row r="1635">
          <cell r="B1635">
            <v>2</v>
          </cell>
        </row>
        <row r="1636">
          <cell r="B1636">
            <v>3</v>
          </cell>
        </row>
        <row r="1637">
          <cell r="B1637">
            <v>1</v>
          </cell>
        </row>
        <row r="1638">
          <cell r="B1638">
            <v>1</v>
          </cell>
        </row>
        <row r="1639">
          <cell r="B1639">
            <v>3</v>
          </cell>
        </row>
        <row r="1640">
          <cell r="B1640">
            <v>1</v>
          </cell>
        </row>
        <row r="1641">
          <cell r="B1641">
            <v>1</v>
          </cell>
        </row>
        <row r="1642">
          <cell r="B1642">
            <v>3</v>
          </cell>
        </row>
        <row r="1643">
          <cell r="B1643">
            <v>3</v>
          </cell>
        </row>
        <row r="1644">
          <cell r="B1644">
            <v>3</v>
          </cell>
        </row>
        <row r="1645">
          <cell r="B1645">
            <v>2</v>
          </cell>
        </row>
        <row r="1646">
          <cell r="B1646">
            <v>1</v>
          </cell>
        </row>
        <row r="1647">
          <cell r="B1647">
            <v>1</v>
          </cell>
        </row>
        <row r="1648">
          <cell r="B1648">
            <v>1</v>
          </cell>
        </row>
        <row r="1649">
          <cell r="B1649">
            <v>1</v>
          </cell>
        </row>
        <row r="1650">
          <cell r="B1650">
            <v>1</v>
          </cell>
        </row>
        <row r="1651">
          <cell r="B1651">
            <v>1</v>
          </cell>
        </row>
        <row r="1652">
          <cell r="B1652">
            <v>1</v>
          </cell>
        </row>
        <row r="1653">
          <cell r="B1653">
            <v>1</v>
          </cell>
        </row>
        <row r="1654">
          <cell r="B1654">
            <v>1</v>
          </cell>
        </row>
        <row r="1655">
          <cell r="B1655">
            <v>1</v>
          </cell>
        </row>
        <row r="1656">
          <cell r="B1656">
            <v>1</v>
          </cell>
        </row>
        <row r="1657">
          <cell r="B1657">
            <v>1</v>
          </cell>
        </row>
        <row r="1658">
          <cell r="B1658">
            <v>1</v>
          </cell>
        </row>
        <row r="1659">
          <cell r="B1659">
            <v>1</v>
          </cell>
        </row>
        <row r="1660">
          <cell r="B1660">
            <v>1</v>
          </cell>
        </row>
        <row r="1661">
          <cell r="B1661">
            <v>1</v>
          </cell>
        </row>
        <row r="1662">
          <cell r="B1662">
            <v>1</v>
          </cell>
        </row>
        <row r="1663">
          <cell r="B1663">
            <v>1</v>
          </cell>
        </row>
        <row r="1664">
          <cell r="B1664">
            <v>1</v>
          </cell>
        </row>
        <row r="1665">
          <cell r="B1665">
            <v>1</v>
          </cell>
        </row>
        <row r="1666">
          <cell r="B1666">
            <v>1</v>
          </cell>
        </row>
        <row r="1667">
          <cell r="B1667">
            <v>1</v>
          </cell>
        </row>
        <row r="1668">
          <cell r="B1668">
            <v>1</v>
          </cell>
        </row>
        <row r="1669">
          <cell r="B1669">
            <v>1</v>
          </cell>
        </row>
        <row r="1670">
          <cell r="B1670">
            <v>1</v>
          </cell>
        </row>
        <row r="1671">
          <cell r="B1671">
            <v>1</v>
          </cell>
        </row>
        <row r="1672">
          <cell r="B1672">
            <v>1</v>
          </cell>
        </row>
        <row r="1673">
          <cell r="B1673">
            <v>1</v>
          </cell>
        </row>
        <row r="1674">
          <cell r="B1674">
            <v>1</v>
          </cell>
        </row>
        <row r="1675">
          <cell r="B1675">
            <v>1</v>
          </cell>
        </row>
        <row r="1676">
          <cell r="B1676">
            <v>1</v>
          </cell>
        </row>
        <row r="1677">
          <cell r="B1677">
            <v>1</v>
          </cell>
        </row>
        <row r="1678">
          <cell r="B1678">
            <v>1</v>
          </cell>
        </row>
        <row r="1679">
          <cell r="B1679">
            <v>1</v>
          </cell>
        </row>
        <row r="1680">
          <cell r="B1680">
            <v>1</v>
          </cell>
        </row>
        <row r="1681">
          <cell r="B1681">
            <v>1</v>
          </cell>
        </row>
        <row r="1682">
          <cell r="B1682">
            <v>1</v>
          </cell>
        </row>
        <row r="1683">
          <cell r="B1683">
            <v>1</v>
          </cell>
        </row>
        <row r="1684">
          <cell r="B1684">
            <v>1</v>
          </cell>
        </row>
        <row r="1685">
          <cell r="B1685">
            <v>1</v>
          </cell>
        </row>
        <row r="1686">
          <cell r="B1686">
            <v>1</v>
          </cell>
        </row>
        <row r="1687">
          <cell r="B1687">
            <v>1</v>
          </cell>
        </row>
        <row r="1688">
          <cell r="B1688">
            <v>1</v>
          </cell>
        </row>
        <row r="1689">
          <cell r="B1689">
            <v>1</v>
          </cell>
        </row>
        <row r="1690">
          <cell r="B1690">
            <v>1</v>
          </cell>
        </row>
        <row r="1691">
          <cell r="B1691">
            <v>1</v>
          </cell>
        </row>
        <row r="1692">
          <cell r="B1692">
            <v>1</v>
          </cell>
        </row>
        <row r="1693">
          <cell r="B1693">
            <v>1</v>
          </cell>
        </row>
        <row r="1694">
          <cell r="B1694">
            <v>1</v>
          </cell>
        </row>
        <row r="1695">
          <cell r="B1695">
            <v>1</v>
          </cell>
        </row>
        <row r="1696">
          <cell r="B1696">
            <v>1</v>
          </cell>
        </row>
        <row r="1697">
          <cell r="B1697">
            <v>1</v>
          </cell>
        </row>
        <row r="1698">
          <cell r="B1698">
            <v>1</v>
          </cell>
        </row>
        <row r="1699">
          <cell r="B1699">
            <v>1</v>
          </cell>
        </row>
        <row r="1700">
          <cell r="B1700">
            <v>1</v>
          </cell>
        </row>
        <row r="1701">
          <cell r="B1701">
            <v>1</v>
          </cell>
        </row>
        <row r="1702">
          <cell r="B1702">
            <v>1</v>
          </cell>
        </row>
        <row r="1703">
          <cell r="B1703">
            <v>1</v>
          </cell>
        </row>
        <row r="1704">
          <cell r="B1704">
            <v>1</v>
          </cell>
        </row>
        <row r="1705">
          <cell r="B1705">
            <v>1</v>
          </cell>
        </row>
        <row r="1706">
          <cell r="B1706">
            <v>1</v>
          </cell>
        </row>
        <row r="1707">
          <cell r="B1707">
            <v>2</v>
          </cell>
        </row>
        <row r="1708">
          <cell r="B1708">
            <v>1</v>
          </cell>
        </row>
        <row r="1709">
          <cell r="B1709">
            <v>1</v>
          </cell>
        </row>
        <row r="1710">
          <cell r="B1710">
            <v>1</v>
          </cell>
        </row>
        <row r="1711">
          <cell r="B1711">
            <v>1</v>
          </cell>
        </row>
        <row r="1712">
          <cell r="B1712">
            <v>1</v>
          </cell>
        </row>
        <row r="1713">
          <cell r="B1713">
            <v>1</v>
          </cell>
        </row>
        <row r="1714">
          <cell r="B1714">
            <v>1</v>
          </cell>
        </row>
        <row r="1715">
          <cell r="B1715">
            <v>1</v>
          </cell>
        </row>
        <row r="1716">
          <cell r="B1716">
            <v>1</v>
          </cell>
        </row>
        <row r="1717">
          <cell r="B1717">
            <v>1</v>
          </cell>
        </row>
        <row r="1718">
          <cell r="B1718">
            <v>1</v>
          </cell>
        </row>
        <row r="1719">
          <cell r="B1719">
            <v>1</v>
          </cell>
        </row>
        <row r="1720">
          <cell r="B1720">
            <v>1</v>
          </cell>
        </row>
        <row r="1721">
          <cell r="B1721">
            <v>1</v>
          </cell>
        </row>
        <row r="1722">
          <cell r="B1722">
            <v>1</v>
          </cell>
        </row>
        <row r="1723">
          <cell r="B1723">
            <v>1</v>
          </cell>
        </row>
        <row r="1724">
          <cell r="B1724">
            <v>1</v>
          </cell>
        </row>
        <row r="1725">
          <cell r="B1725">
            <v>1</v>
          </cell>
        </row>
        <row r="1726">
          <cell r="B1726">
            <v>1</v>
          </cell>
        </row>
        <row r="1727">
          <cell r="B1727">
            <v>1</v>
          </cell>
        </row>
        <row r="1728">
          <cell r="B1728">
            <v>1</v>
          </cell>
        </row>
        <row r="1729">
          <cell r="B1729">
            <v>1</v>
          </cell>
        </row>
        <row r="1730">
          <cell r="B1730">
            <v>1</v>
          </cell>
        </row>
        <row r="1731">
          <cell r="B1731">
            <v>1</v>
          </cell>
        </row>
        <row r="1732">
          <cell r="B1732">
            <v>1</v>
          </cell>
        </row>
        <row r="1733">
          <cell r="B1733">
            <v>1</v>
          </cell>
        </row>
        <row r="1734">
          <cell r="B1734">
            <v>1</v>
          </cell>
        </row>
        <row r="1735">
          <cell r="B1735">
            <v>2</v>
          </cell>
        </row>
        <row r="1736">
          <cell r="B1736">
            <v>1</v>
          </cell>
        </row>
        <row r="1737">
          <cell r="B1737">
            <v>1</v>
          </cell>
        </row>
        <row r="1738">
          <cell r="B1738">
            <v>1</v>
          </cell>
        </row>
        <row r="1739">
          <cell r="B1739">
            <v>1</v>
          </cell>
        </row>
        <row r="1740">
          <cell r="B1740">
            <v>1</v>
          </cell>
        </row>
        <row r="1741">
          <cell r="B1741">
            <v>1</v>
          </cell>
        </row>
        <row r="1742">
          <cell r="B1742">
            <v>1</v>
          </cell>
        </row>
        <row r="1743">
          <cell r="B1743">
            <v>1</v>
          </cell>
        </row>
        <row r="1744">
          <cell r="B1744">
            <v>1</v>
          </cell>
        </row>
        <row r="1745">
          <cell r="B1745">
            <v>1</v>
          </cell>
        </row>
        <row r="1746">
          <cell r="B1746">
            <v>1</v>
          </cell>
        </row>
        <row r="1747">
          <cell r="B1747">
            <v>1</v>
          </cell>
        </row>
        <row r="1748">
          <cell r="B1748">
            <v>1</v>
          </cell>
        </row>
        <row r="1749">
          <cell r="B1749">
            <v>1</v>
          </cell>
        </row>
        <row r="1750">
          <cell r="B1750">
            <v>1</v>
          </cell>
        </row>
        <row r="1751">
          <cell r="B1751">
            <v>1</v>
          </cell>
        </row>
        <row r="1752">
          <cell r="B1752">
            <v>1</v>
          </cell>
        </row>
        <row r="1753">
          <cell r="B1753">
            <v>1</v>
          </cell>
        </row>
        <row r="1754">
          <cell r="B1754">
            <v>2</v>
          </cell>
        </row>
        <row r="1755">
          <cell r="B1755">
            <v>2</v>
          </cell>
        </row>
        <row r="1756">
          <cell r="B1756">
            <v>1</v>
          </cell>
        </row>
        <row r="1757">
          <cell r="B1757">
            <v>1</v>
          </cell>
        </row>
        <row r="1758">
          <cell r="B1758">
            <v>2</v>
          </cell>
        </row>
        <row r="1759">
          <cell r="B1759">
            <v>1</v>
          </cell>
        </row>
        <row r="1760">
          <cell r="B1760">
            <v>1</v>
          </cell>
        </row>
        <row r="1761">
          <cell r="B1761">
            <v>1</v>
          </cell>
        </row>
        <row r="1762">
          <cell r="B1762">
            <v>1</v>
          </cell>
        </row>
        <row r="1763">
          <cell r="B1763">
            <v>1</v>
          </cell>
        </row>
        <row r="1764">
          <cell r="B1764">
            <v>1</v>
          </cell>
        </row>
        <row r="1765">
          <cell r="B1765">
            <v>1</v>
          </cell>
        </row>
        <row r="1766">
          <cell r="B1766">
            <v>1</v>
          </cell>
        </row>
        <row r="1767">
          <cell r="B1767">
            <v>1</v>
          </cell>
        </row>
        <row r="1768">
          <cell r="B1768">
            <v>1</v>
          </cell>
        </row>
        <row r="1769">
          <cell r="B1769">
            <v>1</v>
          </cell>
        </row>
        <row r="1770">
          <cell r="B1770">
            <v>1</v>
          </cell>
        </row>
        <row r="1771">
          <cell r="B1771">
            <v>1</v>
          </cell>
        </row>
        <row r="1772">
          <cell r="B1772">
            <v>1</v>
          </cell>
        </row>
        <row r="1773">
          <cell r="B1773">
            <v>1</v>
          </cell>
        </row>
        <row r="1774">
          <cell r="B1774">
            <v>1</v>
          </cell>
        </row>
        <row r="1775">
          <cell r="B1775">
            <v>1</v>
          </cell>
        </row>
        <row r="1776">
          <cell r="B1776">
            <v>1</v>
          </cell>
        </row>
        <row r="1777">
          <cell r="B1777">
            <v>1</v>
          </cell>
        </row>
        <row r="1778">
          <cell r="B1778">
            <v>3</v>
          </cell>
        </row>
        <row r="1779">
          <cell r="B1779">
            <v>1</v>
          </cell>
        </row>
        <row r="1780">
          <cell r="B1780">
            <v>2</v>
          </cell>
        </row>
        <row r="1781">
          <cell r="B1781">
            <v>3</v>
          </cell>
        </row>
        <row r="1782">
          <cell r="B1782">
            <v>1</v>
          </cell>
        </row>
        <row r="1783">
          <cell r="B1783">
            <v>1</v>
          </cell>
        </row>
        <row r="1784">
          <cell r="B1784">
            <v>1</v>
          </cell>
        </row>
        <row r="1785">
          <cell r="B1785">
            <v>1</v>
          </cell>
        </row>
        <row r="1786">
          <cell r="B1786">
            <v>1</v>
          </cell>
        </row>
        <row r="1787">
          <cell r="B1787">
            <v>1</v>
          </cell>
        </row>
        <row r="1788">
          <cell r="B1788">
            <v>1</v>
          </cell>
        </row>
        <row r="1789">
          <cell r="B1789">
            <v>3</v>
          </cell>
        </row>
        <row r="1790">
          <cell r="B1790">
            <v>1</v>
          </cell>
        </row>
        <row r="1791">
          <cell r="B1791">
            <v>1</v>
          </cell>
        </row>
        <row r="1792">
          <cell r="B1792">
            <v>1</v>
          </cell>
        </row>
        <row r="1793">
          <cell r="B1793">
            <v>1</v>
          </cell>
        </row>
        <row r="1794">
          <cell r="B1794">
            <v>1</v>
          </cell>
        </row>
        <row r="1795">
          <cell r="B1795">
            <v>2</v>
          </cell>
        </row>
        <row r="1796">
          <cell r="B1796">
            <v>3</v>
          </cell>
        </row>
        <row r="1797">
          <cell r="B1797">
            <v>1</v>
          </cell>
        </row>
        <row r="1798">
          <cell r="B1798">
            <v>2</v>
          </cell>
        </row>
        <row r="1799">
          <cell r="B1799">
            <v>2</v>
          </cell>
        </row>
        <row r="1800">
          <cell r="B1800">
            <v>2</v>
          </cell>
        </row>
        <row r="1801">
          <cell r="B1801">
            <v>2</v>
          </cell>
        </row>
        <row r="1802">
          <cell r="B1802">
            <v>1</v>
          </cell>
        </row>
        <row r="1803">
          <cell r="B1803">
            <v>2</v>
          </cell>
        </row>
        <row r="1804">
          <cell r="B1804">
            <v>1</v>
          </cell>
        </row>
        <row r="1805">
          <cell r="B1805">
            <v>2</v>
          </cell>
        </row>
        <row r="1806">
          <cell r="B1806">
            <v>1</v>
          </cell>
        </row>
        <row r="1807">
          <cell r="B1807">
            <v>1</v>
          </cell>
        </row>
        <row r="1808">
          <cell r="B1808">
            <v>3</v>
          </cell>
        </row>
        <row r="1809">
          <cell r="B1809">
            <v>1</v>
          </cell>
        </row>
        <row r="1810">
          <cell r="B1810">
            <v>1</v>
          </cell>
        </row>
        <row r="1811">
          <cell r="B1811">
            <v>1</v>
          </cell>
        </row>
        <row r="1812">
          <cell r="B1812">
            <v>1</v>
          </cell>
        </row>
        <row r="1813">
          <cell r="B1813">
            <v>1</v>
          </cell>
        </row>
        <row r="1814">
          <cell r="B1814">
            <v>1</v>
          </cell>
        </row>
        <row r="1815">
          <cell r="B1815">
            <v>1</v>
          </cell>
        </row>
        <row r="1816">
          <cell r="B1816">
            <v>2</v>
          </cell>
        </row>
        <row r="1817">
          <cell r="B1817">
            <v>1</v>
          </cell>
        </row>
        <row r="1818">
          <cell r="B1818">
            <v>1</v>
          </cell>
        </row>
        <row r="1819">
          <cell r="B1819">
            <v>1</v>
          </cell>
        </row>
        <row r="1820">
          <cell r="B1820">
            <v>1</v>
          </cell>
        </row>
        <row r="1821">
          <cell r="B1821">
            <v>1</v>
          </cell>
        </row>
        <row r="1822">
          <cell r="B1822">
            <v>3</v>
          </cell>
        </row>
        <row r="1823">
          <cell r="B1823">
            <v>1</v>
          </cell>
        </row>
        <row r="1824">
          <cell r="B1824">
            <v>1</v>
          </cell>
        </row>
        <row r="1825">
          <cell r="B1825">
            <v>1</v>
          </cell>
        </row>
        <row r="1826">
          <cell r="B1826">
            <v>1</v>
          </cell>
        </row>
        <row r="1827">
          <cell r="B1827">
            <v>1</v>
          </cell>
        </row>
        <row r="1828">
          <cell r="B1828">
            <v>1</v>
          </cell>
        </row>
        <row r="1829">
          <cell r="B1829">
            <v>1</v>
          </cell>
        </row>
        <row r="1830">
          <cell r="B1830">
            <v>2</v>
          </cell>
        </row>
        <row r="1831">
          <cell r="B1831">
            <v>2</v>
          </cell>
        </row>
        <row r="1832">
          <cell r="B1832">
            <v>1</v>
          </cell>
        </row>
        <row r="1833">
          <cell r="B1833">
            <v>1</v>
          </cell>
        </row>
        <row r="1834">
          <cell r="B1834">
            <v>2</v>
          </cell>
        </row>
        <row r="1835">
          <cell r="B1835">
            <v>1</v>
          </cell>
        </row>
        <row r="1836">
          <cell r="B1836">
            <v>1</v>
          </cell>
        </row>
        <row r="1837">
          <cell r="B1837">
            <v>1</v>
          </cell>
        </row>
        <row r="1838">
          <cell r="B1838">
            <v>2</v>
          </cell>
        </row>
        <row r="1839">
          <cell r="B1839">
            <v>2</v>
          </cell>
        </row>
        <row r="1840">
          <cell r="B1840">
            <v>2</v>
          </cell>
        </row>
        <row r="1841">
          <cell r="B1841">
            <v>1</v>
          </cell>
        </row>
        <row r="1842">
          <cell r="B1842">
            <v>3</v>
          </cell>
        </row>
        <row r="1843">
          <cell r="B1843">
            <v>2</v>
          </cell>
        </row>
        <row r="1844">
          <cell r="B1844">
            <v>2</v>
          </cell>
        </row>
        <row r="1845">
          <cell r="B1845">
            <v>2</v>
          </cell>
        </row>
        <row r="1846">
          <cell r="B1846">
            <v>2</v>
          </cell>
        </row>
        <row r="1847">
          <cell r="B1847">
            <v>2</v>
          </cell>
        </row>
        <row r="1848">
          <cell r="B1848">
            <v>1</v>
          </cell>
        </row>
        <row r="1849">
          <cell r="B1849">
            <v>1</v>
          </cell>
        </row>
        <row r="1850">
          <cell r="B1850">
            <v>1</v>
          </cell>
        </row>
        <row r="1851">
          <cell r="B1851">
            <v>2</v>
          </cell>
        </row>
        <row r="1852">
          <cell r="B1852">
            <v>2</v>
          </cell>
        </row>
        <row r="1853">
          <cell r="B1853">
            <v>3</v>
          </cell>
        </row>
        <row r="1854">
          <cell r="B1854">
            <v>1</v>
          </cell>
        </row>
        <row r="1855">
          <cell r="B1855">
            <v>3</v>
          </cell>
        </row>
        <row r="1856">
          <cell r="B1856">
            <v>1</v>
          </cell>
        </row>
        <row r="1857">
          <cell r="B1857">
            <v>1</v>
          </cell>
        </row>
        <row r="1858">
          <cell r="B1858">
            <v>1</v>
          </cell>
        </row>
        <row r="1859">
          <cell r="B1859">
            <v>3</v>
          </cell>
        </row>
        <row r="1860">
          <cell r="B1860">
            <v>3</v>
          </cell>
        </row>
        <row r="1861">
          <cell r="B1861">
            <v>2</v>
          </cell>
        </row>
        <row r="1862">
          <cell r="B1862">
            <v>2</v>
          </cell>
        </row>
        <row r="1863">
          <cell r="B1863">
            <v>2</v>
          </cell>
        </row>
        <row r="1864">
          <cell r="B1864">
            <v>3</v>
          </cell>
        </row>
        <row r="1865">
          <cell r="B1865">
            <v>3</v>
          </cell>
        </row>
        <row r="1866">
          <cell r="B1866">
            <v>1</v>
          </cell>
        </row>
        <row r="1867">
          <cell r="B1867">
            <v>1</v>
          </cell>
        </row>
        <row r="1868">
          <cell r="B1868">
            <v>1</v>
          </cell>
        </row>
        <row r="1869">
          <cell r="B1869">
            <v>1</v>
          </cell>
        </row>
        <row r="1870">
          <cell r="B1870">
            <v>3</v>
          </cell>
        </row>
        <row r="1871">
          <cell r="B1871">
            <v>1</v>
          </cell>
        </row>
        <row r="1872">
          <cell r="B1872">
            <v>3</v>
          </cell>
        </row>
        <row r="1873">
          <cell r="B1873">
            <v>1</v>
          </cell>
        </row>
        <row r="1874">
          <cell r="B1874">
            <v>1</v>
          </cell>
        </row>
        <row r="1875">
          <cell r="B1875">
            <v>1</v>
          </cell>
        </row>
        <row r="1876">
          <cell r="B1876">
            <v>1</v>
          </cell>
        </row>
        <row r="1877">
          <cell r="B1877">
            <v>1</v>
          </cell>
        </row>
        <row r="1878">
          <cell r="B1878">
            <v>1</v>
          </cell>
        </row>
        <row r="1879">
          <cell r="B1879">
            <v>1</v>
          </cell>
        </row>
        <row r="1880">
          <cell r="B1880">
            <v>1</v>
          </cell>
        </row>
        <row r="1881">
          <cell r="B1881">
            <v>1</v>
          </cell>
        </row>
        <row r="1882">
          <cell r="B1882">
            <v>3</v>
          </cell>
        </row>
        <row r="1883">
          <cell r="B1883">
            <v>1</v>
          </cell>
        </row>
        <row r="1884">
          <cell r="B1884">
            <v>1</v>
          </cell>
        </row>
        <row r="1885">
          <cell r="B1885">
            <v>1</v>
          </cell>
        </row>
        <row r="1886">
          <cell r="B1886">
            <v>1</v>
          </cell>
        </row>
        <row r="1887">
          <cell r="B1887">
            <v>1</v>
          </cell>
        </row>
        <row r="1888">
          <cell r="B1888">
            <v>1</v>
          </cell>
        </row>
        <row r="1889">
          <cell r="B1889">
            <v>1</v>
          </cell>
        </row>
        <row r="1890">
          <cell r="B1890">
            <v>1</v>
          </cell>
        </row>
        <row r="1891">
          <cell r="B1891">
            <v>1</v>
          </cell>
        </row>
        <row r="1892">
          <cell r="B1892">
            <v>1</v>
          </cell>
        </row>
        <row r="1893">
          <cell r="B1893">
            <v>1</v>
          </cell>
        </row>
        <row r="1894">
          <cell r="B1894">
            <v>3</v>
          </cell>
        </row>
        <row r="1895">
          <cell r="B1895">
            <v>1</v>
          </cell>
        </row>
        <row r="1896">
          <cell r="B1896">
            <v>1</v>
          </cell>
        </row>
        <row r="1897">
          <cell r="B1897">
            <v>1</v>
          </cell>
        </row>
        <row r="1898">
          <cell r="B1898">
            <v>1</v>
          </cell>
        </row>
        <row r="1899">
          <cell r="B1899">
            <v>1</v>
          </cell>
        </row>
        <row r="1900">
          <cell r="B1900">
            <v>3</v>
          </cell>
        </row>
        <row r="1901">
          <cell r="B1901">
            <v>3</v>
          </cell>
        </row>
        <row r="1902">
          <cell r="B1902">
            <v>1</v>
          </cell>
        </row>
        <row r="1903">
          <cell r="B1903">
            <v>2</v>
          </cell>
        </row>
        <row r="1904">
          <cell r="B1904">
            <v>2</v>
          </cell>
        </row>
        <row r="1905">
          <cell r="B1905">
            <v>1</v>
          </cell>
        </row>
        <row r="1906">
          <cell r="B1906">
            <v>3</v>
          </cell>
        </row>
        <row r="1907">
          <cell r="B1907">
            <v>3</v>
          </cell>
        </row>
        <row r="1908">
          <cell r="B1908">
            <v>2</v>
          </cell>
        </row>
        <row r="1909">
          <cell r="B1909">
            <v>2</v>
          </cell>
        </row>
        <row r="1910">
          <cell r="B1910">
            <v>3</v>
          </cell>
        </row>
        <row r="1911">
          <cell r="B1911">
            <v>3</v>
          </cell>
        </row>
        <row r="1912">
          <cell r="B1912">
            <v>3</v>
          </cell>
        </row>
        <row r="1913">
          <cell r="B1913">
            <v>3</v>
          </cell>
        </row>
        <row r="1914">
          <cell r="B1914">
            <v>2</v>
          </cell>
        </row>
        <row r="1915">
          <cell r="B1915">
            <v>2</v>
          </cell>
        </row>
        <row r="1916">
          <cell r="B1916">
            <v>1</v>
          </cell>
        </row>
        <row r="1917">
          <cell r="B1917">
            <v>1</v>
          </cell>
        </row>
        <row r="1918">
          <cell r="B1918">
            <v>2</v>
          </cell>
        </row>
        <row r="1919">
          <cell r="B1919">
            <v>2</v>
          </cell>
        </row>
        <row r="1920">
          <cell r="B1920">
            <v>3</v>
          </cell>
        </row>
        <row r="1921">
          <cell r="B1921">
            <v>3</v>
          </cell>
        </row>
        <row r="1922">
          <cell r="B1922">
            <v>1</v>
          </cell>
        </row>
        <row r="1923">
          <cell r="B1923">
            <v>1</v>
          </cell>
        </row>
        <row r="1924">
          <cell r="B1924">
            <v>1</v>
          </cell>
        </row>
        <row r="1925">
          <cell r="B1925">
            <v>1</v>
          </cell>
        </row>
        <row r="1926">
          <cell r="B1926">
            <v>1</v>
          </cell>
        </row>
        <row r="1927">
          <cell r="B1927">
            <v>1</v>
          </cell>
        </row>
        <row r="1928">
          <cell r="B1928">
            <v>1</v>
          </cell>
        </row>
        <row r="1929">
          <cell r="B1929">
            <v>1</v>
          </cell>
        </row>
        <row r="1930">
          <cell r="B1930">
            <v>1</v>
          </cell>
        </row>
        <row r="1931">
          <cell r="B1931">
            <v>1</v>
          </cell>
        </row>
        <row r="1932">
          <cell r="B1932">
            <v>1</v>
          </cell>
        </row>
        <row r="1933">
          <cell r="B1933">
            <v>2</v>
          </cell>
        </row>
        <row r="1934">
          <cell r="B1934">
            <v>2</v>
          </cell>
        </row>
        <row r="1935">
          <cell r="B1935">
            <v>2</v>
          </cell>
        </row>
        <row r="1936">
          <cell r="B1936">
            <v>2</v>
          </cell>
        </row>
        <row r="1937">
          <cell r="B1937">
            <v>1</v>
          </cell>
        </row>
        <row r="1938">
          <cell r="B1938">
            <v>1</v>
          </cell>
        </row>
        <row r="1939">
          <cell r="B1939">
            <v>1</v>
          </cell>
        </row>
        <row r="1940">
          <cell r="B1940">
            <v>1</v>
          </cell>
        </row>
        <row r="1941">
          <cell r="B1941">
            <v>1</v>
          </cell>
        </row>
        <row r="1942">
          <cell r="B1942">
            <v>1</v>
          </cell>
        </row>
        <row r="1943">
          <cell r="B1943">
            <v>2</v>
          </cell>
        </row>
        <row r="1944">
          <cell r="B1944">
            <v>1</v>
          </cell>
        </row>
        <row r="1945">
          <cell r="B1945">
            <v>1</v>
          </cell>
        </row>
        <row r="1946">
          <cell r="B1946">
            <v>1</v>
          </cell>
        </row>
        <row r="1947">
          <cell r="B1947">
            <v>1</v>
          </cell>
        </row>
        <row r="1948">
          <cell r="B1948">
            <v>1</v>
          </cell>
        </row>
        <row r="1949">
          <cell r="B1949">
            <v>1</v>
          </cell>
        </row>
        <row r="1950">
          <cell r="B1950">
            <v>1</v>
          </cell>
        </row>
        <row r="1951">
          <cell r="B1951">
            <v>1</v>
          </cell>
        </row>
        <row r="1952">
          <cell r="B1952">
            <v>1</v>
          </cell>
        </row>
        <row r="1953">
          <cell r="B1953">
            <v>2</v>
          </cell>
        </row>
        <row r="1954">
          <cell r="B1954">
            <v>2</v>
          </cell>
        </row>
        <row r="1955">
          <cell r="B1955">
            <v>2</v>
          </cell>
        </row>
        <row r="1956">
          <cell r="B1956">
            <v>1</v>
          </cell>
        </row>
        <row r="1957">
          <cell r="B1957">
            <v>1</v>
          </cell>
        </row>
        <row r="1958">
          <cell r="B1958">
            <v>1</v>
          </cell>
        </row>
        <row r="1959">
          <cell r="B1959">
            <v>1</v>
          </cell>
        </row>
        <row r="1960">
          <cell r="B1960">
            <v>1</v>
          </cell>
        </row>
        <row r="1961">
          <cell r="B1961">
            <v>1</v>
          </cell>
        </row>
        <row r="1962">
          <cell r="B1962">
            <v>1</v>
          </cell>
        </row>
        <row r="1963">
          <cell r="B1963">
            <v>1</v>
          </cell>
        </row>
        <row r="1964">
          <cell r="B1964">
            <v>1</v>
          </cell>
        </row>
        <row r="1965">
          <cell r="B1965">
            <v>1</v>
          </cell>
        </row>
        <row r="1966">
          <cell r="B1966">
            <v>1</v>
          </cell>
        </row>
        <row r="1967">
          <cell r="B1967">
            <v>1</v>
          </cell>
        </row>
        <row r="1968">
          <cell r="B1968">
            <v>1</v>
          </cell>
        </row>
        <row r="1969">
          <cell r="B1969">
            <v>1</v>
          </cell>
        </row>
        <row r="1970">
          <cell r="B1970">
            <v>2</v>
          </cell>
        </row>
        <row r="1971">
          <cell r="B1971">
            <v>5</v>
          </cell>
        </row>
        <row r="1972">
          <cell r="B1972">
            <v>1</v>
          </cell>
        </row>
        <row r="1973">
          <cell r="B1973">
            <v>1</v>
          </cell>
        </row>
        <row r="1974">
          <cell r="B1974">
            <v>2</v>
          </cell>
        </row>
        <row r="1975">
          <cell r="B1975">
            <v>5</v>
          </cell>
        </row>
        <row r="1976">
          <cell r="B1976">
            <v>1</v>
          </cell>
        </row>
        <row r="1977">
          <cell r="B1977">
            <v>2</v>
          </cell>
        </row>
        <row r="1978">
          <cell r="B1978">
            <v>2</v>
          </cell>
        </row>
        <row r="1979">
          <cell r="B1979">
            <v>5</v>
          </cell>
        </row>
        <row r="1980">
          <cell r="B1980">
            <v>1</v>
          </cell>
        </row>
        <row r="1981">
          <cell r="B1981">
            <v>1</v>
          </cell>
        </row>
        <row r="1982">
          <cell r="B1982">
            <v>2</v>
          </cell>
        </row>
        <row r="1983">
          <cell r="B1983">
            <v>2</v>
          </cell>
        </row>
        <row r="1984">
          <cell r="B1984">
            <v>2</v>
          </cell>
        </row>
        <row r="1985">
          <cell r="B1985">
            <v>2</v>
          </cell>
        </row>
        <row r="1986">
          <cell r="B1986">
            <v>2</v>
          </cell>
        </row>
        <row r="1987">
          <cell r="B1987">
            <v>2</v>
          </cell>
        </row>
        <row r="1988">
          <cell r="B1988">
            <v>3</v>
          </cell>
        </row>
        <row r="1989">
          <cell r="B1989">
            <v>2</v>
          </cell>
        </row>
        <row r="1990">
          <cell r="B1990">
            <v>2</v>
          </cell>
        </row>
        <row r="1991">
          <cell r="B1991">
            <v>2</v>
          </cell>
        </row>
        <row r="1992">
          <cell r="B1992">
            <v>1</v>
          </cell>
        </row>
        <row r="1993">
          <cell r="B1993">
            <v>1</v>
          </cell>
        </row>
        <row r="1994">
          <cell r="B1994">
            <v>2</v>
          </cell>
        </row>
        <row r="1995">
          <cell r="B1995">
            <v>1</v>
          </cell>
        </row>
        <row r="1996">
          <cell r="B1996">
            <v>3</v>
          </cell>
        </row>
        <row r="1997">
          <cell r="B1997">
            <v>1</v>
          </cell>
        </row>
        <row r="1998">
          <cell r="B1998">
            <v>3</v>
          </cell>
        </row>
        <row r="1999">
          <cell r="B1999">
            <v>3</v>
          </cell>
        </row>
        <row r="2000">
          <cell r="B2000">
            <v>1</v>
          </cell>
        </row>
        <row r="2001">
          <cell r="B2001">
            <v>1</v>
          </cell>
        </row>
        <row r="2002">
          <cell r="B2002">
            <v>1</v>
          </cell>
        </row>
        <row r="2003">
          <cell r="B2003">
            <v>1</v>
          </cell>
        </row>
        <row r="2004">
          <cell r="B2004">
            <v>3</v>
          </cell>
        </row>
        <row r="2005">
          <cell r="B2005">
            <v>5</v>
          </cell>
        </row>
        <row r="2006">
          <cell r="B2006">
            <v>1</v>
          </cell>
        </row>
        <row r="2007">
          <cell r="B2007">
            <v>1</v>
          </cell>
        </row>
        <row r="2008">
          <cell r="B2008">
            <v>1</v>
          </cell>
        </row>
        <row r="2009">
          <cell r="B2009">
            <v>1</v>
          </cell>
        </row>
        <row r="2010">
          <cell r="B2010">
            <v>1</v>
          </cell>
        </row>
        <row r="2011">
          <cell r="B2011">
            <v>5</v>
          </cell>
        </row>
        <row r="2012">
          <cell r="B2012">
            <v>1</v>
          </cell>
        </row>
        <row r="2013">
          <cell r="B2013">
            <v>1</v>
          </cell>
        </row>
        <row r="2014">
          <cell r="B2014">
            <v>3</v>
          </cell>
        </row>
        <row r="2015">
          <cell r="B2015">
            <v>1</v>
          </cell>
        </row>
        <row r="2016">
          <cell r="B2016">
            <v>1</v>
          </cell>
        </row>
        <row r="2017">
          <cell r="B2017">
            <v>1</v>
          </cell>
        </row>
        <row r="2018">
          <cell r="B2018">
            <v>1</v>
          </cell>
        </row>
        <row r="2019">
          <cell r="B2019">
            <v>1</v>
          </cell>
        </row>
        <row r="2020">
          <cell r="B2020">
            <v>1</v>
          </cell>
        </row>
        <row r="2021">
          <cell r="B2021">
            <v>1</v>
          </cell>
        </row>
        <row r="2022">
          <cell r="B2022">
            <v>1</v>
          </cell>
        </row>
        <row r="2023">
          <cell r="B2023">
            <v>2</v>
          </cell>
        </row>
        <row r="2024">
          <cell r="B2024">
            <v>1</v>
          </cell>
        </row>
        <row r="2025">
          <cell r="B2025">
            <v>1</v>
          </cell>
        </row>
        <row r="2026">
          <cell r="B2026">
            <v>2</v>
          </cell>
        </row>
        <row r="2027">
          <cell r="B2027">
            <v>1</v>
          </cell>
        </row>
        <row r="2028">
          <cell r="B2028">
            <v>1</v>
          </cell>
        </row>
        <row r="2029">
          <cell r="B2029">
            <v>1</v>
          </cell>
        </row>
        <row r="2030">
          <cell r="B2030">
            <v>1</v>
          </cell>
        </row>
        <row r="2031">
          <cell r="B2031">
            <v>3</v>
          </cell>
        </row>
        <row r="2032">
          <cell r="B2032">
            <v>1</v>
          </cell>
        </row>
        <row r="2033">
          <cell r="B2033">
            <v>1</v>
          </cell>
        </row>
        <row r="2034">
          <cell r="B2034">
            <v>1</v>
          </cell>
        </row>
        <row r="2035">
          <cell r="B2035">
            <v>2</v>
          </cell>
        </row>
        <row r="2036">
          <cell r="B2036">
            <v>5</v>
          </cell>
        </row>
        <row r="2037">
          <cell r="B2037">
            <v>1</v>
          </cell>
        </row>
        <row r="2038">
          <cell r="B2038">
            <v>1</v>
          </cell>
        </row>
        <row r="2039">
          <cell r="B2039">
            <v>1</v>
          </cell>
        </row>
        <row r="2040">
          <cell r="B2040">
            <v>5</v>
          </cell>
        </row>
        <row r="2041">
          <cell r="B2041">
            <v>3</v>
          </cell>
        </row>
        <row r="2042">
          <cell r="B2042">
            <v>1</v>
          </cell>
        </row>
        <row r="2043">
          <cell r="B2043">
            <v>1</v>
          </cell>
        </row>
        <row r="2044">
          <cell r="B2044">
            <v>1</v>
          </cell>
        </row>
        <row r="2045">
          <cell r="B2045">
            <v>1</v>
          </cell>
        </row>
        <row r="2046">
          <cell r="B2046">
            <v>2</v>
          </cell>
        </row>
        <row r="2047">
          <cell r="B2047">
            <v>1</v>
          </cell>
        </row>
        <row r="2048">
          <cell r="B2048">
            <v>1</v>
          </cell>
        </row>
        <row r="2049">
          <cell r="B2049">
            <v>1</v>
          </cell>
        </row>
        <row r="2050">
          <cell r="B2050">
            <v>1</v>
          </cell>
        </row>
        <row r="2051">
          <cell r="B2051">
            <v>1</v>
          </cell>
        </row>
        <row r="2052">
          <cell r="B2052">
            <v>1</v>
          </cell>
        </row>
        <row r="2053">
          <cell r="B2053">
            <v>1</v>
          </cell>
        </row>
        <row r="2054">
          <cell r="B2054">
            <v>1</v>
          </cell>
        </row>
        <row r="2055">
          <cell r="B2055">
            <v>1</v>
          </cell>
        </row>
        <row r="2056">
          <cell r="B2056">
            <v>1</v>
          </cell>
        </row>
        <row r="2057">
          <cell r="B2057">
            <v>3</v>
          </cell>
        </row>
        <row r="2058">
          <cell r="B2058">
            <v>1</v>
          </cell>
        </row>
        <row r="2059">
          <cell r="B2059">
            <v>1</v>
          </cell>
        </row>
        <row r="2060">
          <cell r="B2060">
            <v>1</v>
          </cell>
        </row>
        <row r="2061">
          <cell r="B2061">
            <v>1</v>
          </cell>
        </row>
        <row r="2062">
          <cell r="B2062">
            <v>1</v>
          </cell>
        </row>
        <row r="2063">
          <cell r="B2063">
            <v>1</v>
          </cell>
        </row>
        <row r="2064">
          <cell r="B2064">
            <v>2</v>
          </cell>
        </row>
        <row r="2065">
          <cell r="B2065">
            <v>1</v>
          </cell>
        </row>
        <row r="2066">
          <cell r="B2066">
            <v>1</v>
          </cell>
        </row>
        <row r="2067">
          <cell r="B2067">
            <v>1</v>
          </cell>
        </row>
        <row r="2068">
          <cell r="B2068">
            <v>1</v>
          </cell>
        </row>
        <row r="2069">
          <cell r="B2069">
            <v>1</v>
          </cell>
        </row>
        <row r="2070">
          <cell r="B2070">
            <v>1</v>
          </cell>
        </row>
        <row r="2071">
          <cell r="B2071">
            <v>1</v>
          </cell>
        </row>
        <row r="2072">
          <cell r="B2072">
            <v>1</v>
          </cell>
        </row>
        <row r="2073">
          <cell r="B2073">
            <v>1</v>
          </cell>
        </row>
        <row r="2074">
          <cell r="B2074">
            <v>1</v>
          </cell>
        </row>
        <row r="2075">
          <cell r="B2075">
            <v>2</v>
          </cell>
        </row>
        <row r="2076">
          <cell r="B2076">
            <v>1</v>
          </cell>
        </row>
        <row r="2077">
          <cell r="B2077">
            <v>1</v>
          </cell>
        </row>
        <row r="2078">
          <cell r="B2078">
            <v>1</v>
          </cell>
        </row>
        <row r="2079">
          <cell r="B2079">
            <v>1</v>
          </cell>
        </row>
        <row r="2080">
          <cell r="B2080">
            <v>1</v>
          </cell>
        </row>
        <row r="2081">
          <cell r="B2081">
            <v>3</v>
          </cell>
        </row>
        <row r="2082">
          <cell r="B2082">
            <v>1</v>
          </cell>
        </row>
        <row r="2083">
          <cell r="B2083">
            <v>1</v>
          </cell>
        </row>
        <row r="2084">
          <cell r="B2084">
            <v>1</v>
          </cell>
        </row>
        <row r="2085">
          <cell r="B2085">
            <v>1</v>
          </cell>
        </row>
        <row r="2086">
          <cell r="B2086">
            <v>2</v>
          </cell>
        </row>
        <row r="2087">
          <cell r="B2087">
            <v>1</v>
          </cell>
        </row>
        <row r="2088">
          <cell r="B2088">
            <v>3</v>
          </cell>
        </row>
        <row r="2089">
          <cell r="B2089">
            <v>1</v>
          </cell>
        </row>
        <row r="2090">
          <cell r="B2090">
            <v>1</v>
          </cell>
        </row>
        <row r="2091">
          <cell r="B2091">
            <v>1</v>
          </cell>
        </row>
        <row r="2092">
          <cell r="B2092">
            <v>1</v>
          </cell>
        </row>
        <row r="2093">
          <cell r="B2093">
            <v>1</v>
          </cell>
        </row>
        <row r="2094">
          <cell r="B2094">
            <v>1</v>
          </cell>
        </row>
        <row r="2095">
          <cell r="B2095">
            <v>1</v>
          </cell>
        </row>
        <row r="2096">
          <cell r="B2096">
            <v>1</v>
          </cell>
        </row>
        <row r="2097">
          <cell r="B2097">
            <v>1</v>
          </cell>
        </row>
        <row r="2098">
          <cell r="B2098">
            <v>1</v>
          </cell>
        </row>
        <row r="2099">
          <cell r="B2099">
            <v>2</v>
          </cell>
        </row>
        <row r="2100">
          <cell r="B2100">
            <v>1</v>
          </cell>
        </row>
        <row r="2101">
          <cell r="B2101">
            <v>3</v>
          </cell>
        </row>
        <row r="2102">
          <cell r="B2102">
            <v>1</v>
          </cell>
        </row>
        <row r="2103">
          <cell r="B2103">
            <v>1</v>
          </cell>
        </row>
        <row r="2104">
          <cell r="B2104">
            <v>1</v>
          </cell>
        </row>
        <row r="2105">
          <cell r="B2105">
            <v>1</v>
          </cell>
        </row>
        <row r="2106">
          <cell r="B2106">
            <v>1</v>
          </cell>
        </row>
        <row r="2107">
          <cell r="B2107">
            <v>1</v>
          </cell>
        </row>
        <row r="2108">
          <cell r="B2108">
            <v>1</v>
          </cell>
        </row>
        <row r="2109">
          <cell r="B2109">
            <v>1</v>
          </cell>
        </row>
        <row r="2110">
          <cell r="B2110">
            <v>1</v>
          </cell>
        </row>
        <row r="2111">
          <cell r="B2111">
            <v>1</v>
          </cell>
        </row>
        <row r="2112">
          <cell r="B2112">
            <v>1</v>
          </cell>
        </row>
        <row r="2113">
          <cell r="B2113">
            <v>1</v>
          </cell>
        </row>
        <row r="2114">
          <cell r="B2114">
            <v>1</v>
          </cell>
        </row>
        <row r="2115">
          <cell r="B2115">
            <v>1</v>
          </cell>
        </row>
        <row r="2116">
          <cell r="B2116">
            <v>1</v>
          </cell>
        </row>
        <row r="2117">
          <cell r="B2117">
            <v>3</v>
          </cell>
        </row>
        <row r="2118">
          <cell r="B2118">
            <v>1</v>
          </cell>
        </row>
        <row r="2119">
          <cell r="B2119">
            <v>1</v>
          </cell>
        </row>
        <row r="2120">
          <cell r="B2120">
            <v>1</v>
          </cell>
        </row>
        <row r="2121">
          <cell r="B2121">
            <v>1</v>
          </cell>
        </row>
        <row r="2122">
          <cell r="B2122">
            <v>2</v>
          </cell>
        </row>
        <row r="2123">
          <cell r="B2123">
            <v>1</v>
          </cell>
        </row>
        <row r="2124">
          <cell r="B2124">
            <v>1</v>
          </cell>
        </row>
        <row r="2125">
          <cell r="B2125">
            <v>1</v>
          </cell>
        </row>
        <row r="2126">
          <cell r="B2126">
            <v>1</v>
          </cell>
        </row>
        <row r="2127">
          <cell r="B2127">
            <v>5</v>
          </cell>
        </row>
        <row r="2128">
          <cell r="B2128">
            <v>1</v>
          </cell>
        </row>
        <row r="2129">
          <cell r="B2129">
            <v>1</v>
          </cell>
        </row>
        <row r="2130">
          <cell r="B2130">
            <v>1</v>
          </cell>
        </row>
        <row r="2131">
          <cell r="B2131">
            <v>1</v>
          </cell>
        </row>
        <row r="2132">
          <cell r="B2132">
            <v>1</v>
          </cell>
        </row>
        <row r="2133">
          <cell r="B2133">
            <v>1</v>
          </cell>
        </row>
        <row r="2134">
          <cell r="B2134">
            <v>1</v>
          </cell>
        </row>
        <row r="2135">
          <cell r="B2135">
            <v>3</v>
          </cell>
        </row>
        <row r="2136">
          <cell r="B2136">
            <v>2</v>
          </cell>
        </row>
        <row r="2137">
          <cell r="B2137">
            <v>2</v>
          </cell>
        </row>
        <row r="2138">
          <cell r="B2138">
            <v>1</v>
          </cell>
        </row>
        <row r="2139">
          <cell r="B2139">
            <v>1</v>
          </cell>
        </row>
        <row r="2140">
          <cell r="B2140">
            <v>1</v>
          </cell>
        </row>
        <row r="2141">
          <cell r="B2141">
            <v>1</v>
          </cell>
        </row>
        <row r="2142">
          <cell r="B2142">
            <v>2</v>
          </cell>
        </row>
        <row r="2143">
          <cell r="B2143">
            <v>1</v>
          </cell>
        </row>
        <row r="2144">
          <cell r="B2144">
            <v>2</v>
          </cell>
        </row>
        <row r="2145">
          <cell r="B2145">
            <v>1</v>
          </cell>
        </row>
        <row r="2146">
          <cell r="B2146">
            <v>1</v>
          </cell>
        </row>
        <row r="2147">
          <cell r="B2147">
            <v>1</v>
          </cell>
        </row>
        <row r="2148">
          <cell r="B2148">
            <v>1</v>
          </cell>
        </row>
        <row r="2149">
          <cell r="B2149">
            <v>1</v>
          </cell>
        </row>
        <row r="2150">
          <cell r="B2150">
            <v>1</v>
          </cell>
        </row>
        <row r="2151">
          <cell r="B2151">
            <v>1</v>
          </cell>
        </row>
        <row r="2152">
          <cell r="B2152">
            <v>1</v>
          </cell>
        </row>
        <row r="2153">
          <cell r="B2153">
            <v>1</v>
          </cell>
        </row>
        <row r="2154">
          <cell r="B2154">
            <v>2</v>
          </cell>
        </row>
        <row r="2155">
          <cell r="B2155">
            <v>1</v>
          </cell>
        </row>
        <row r="2156">
          <cell r="B2156">
            <v>2</v>
          </cell>
        </row>
        <row r="2157">
          <cell r="B2157">
            <v>2</v>
          </cell>
        </row>
        <row r="2158">
          <cell r="B2158">
            <v>1</v>
          </cell>
        </row>
        <row r="2159">
          <cell r="B2159">
            <v>2</v>
          </cell>
        </row>
        <row r="2160">
          <cell r="B2160">
            <v>5</v>
          </cell>
        </row>
        <row r="2161">
          <cell r="B2161">
            <v>1</v>
          </cell>
        </row>
        <row r="2162">
          <cell r="B2162">
            <v>1</v>
          </cell>
        </row>
        <row r="2163">
          <cell r="B2163">
            <v>1</v>
          </cell>
        </row>
        <row r="2164">
          <cell r="B2164">
            <v>1</v>
          </cell>
        </row>
        <row r="2165">
          <cell r="B2165">
            <v>2</v>
          </cell>
        </row>
        <row r="2166">
          <cell r="B2166">
            <v>1</v>
          </cell>
        </row>
        <row r="2167">
          <cell r="B2167">
            <v>2</v>
          </cell>
        </row>
        <row r="2168">
          <cell r="B2168">
            <v>1</v>
          </cell>
        </row>
        <row r="2169">
          <cell r="B2169">
            <v>1</v>
          </cell>
        </row>
        <row r="2170">
          <cell r="B2170">
            <v>1</v>
          </cell>
        </row>
        <row r="2171">
          <cell r="B2171">
            <v>1</v>
          </cell>
        </row>
        <row r="2172">
          <cell r="B2172">
            <v>1</v>
          </cell>
        </row>
        <row r="2173">
          <cell r="B2173">
            <v>2</v>
          </cell>
        </row>
        <row r="2174">
          <cell r="B2174">
            <v>1</v>
          </cell>
        </row>
        <row r="2175">
          <cell r="B2175">
            <v>2</v>
          </cell>
        </row>
        <row r="2176">
          <cell r="B2176">
            <v>2</v>
          </cell>
        </row>
        <row r="2177">
          <cell r="B2177">
            <v>1</v>
          </cell>
        </row>
        <row r="2178">
          <cell r="B2178">
            <v>2</v>
          </cell>
        </row>
        <row r="2179">
          <cell r="B2179">
            <v>3</v>
          </cell>
        </row>
        <row r="2180">
          <cell r="B2180">
            <v>3</v>
          </cell>
        </row>
        <row r="2181">
          <cell r="B2181">
            <v>3</v>
          </cell>
        </row>
        <row r="2182">
          <cell r="B2182">
            <v>3</v>
          </cell>
        </row>
        <row r="2183">
          <cell r="B2183">
            <v>2</v>
          </cell>
        </row>
        <row r="2184">
          <cell r="B2184">
            <v>3</v>
          </cell>
        </row>
        <row r="2185">
          <cell r="B2185">
            <v>2</v>
          </cell>
        </row>
        <row r="2186">
          <cell r="B2186">
            <v>2</v>
          </cell>
        </row>
        <row r="2187">
          <cell r="B2187">
            <v>2</v>
          </cell>
        </row>
        <row r="2188">
          <cell r="B2188">
            <v>2</v>
          </cell>
        </row>
        <row r="2189">
          <cell r="B2189">
            <v>3</v>
          </cell>
        </row>
        <row r="2190">
          <cell r="B2190">
            <v>3</v>
          </cell>
        </row>
        <row r="2191">
          <cell r="B2191">
            <v>2</v>
          </cell>
        </row>
        <row r="2192">
          <cell r="B2192">
            <v>2</v>
          </cell>
        </row>
        <row r="2193">
          <cell r="B2193">
            <v>2</v>
          </cell>
        </row>
        <row r="2194">
          <cell r="B2194">
            <v>2</v>
          </cell>
        </row>
        <row r="2195">
          <cell r="B2195">
            <v>2</v>
          </cell>
        </row>
        <row r="2196">
          <cell r="B2196">
            <v>3</v>
          </cell>
        </row>
        <row r="2197">
          <cell r="B2197">
            <v>3</v>
          </cell>
        </row>
        <row r="2198">
          <cell r="B2198">
            <v>5</v>
          </cell>
        </row>
        <row r="2199">
          <cell r="B2199">
            <v>2</v>
          </cell>
        </row>
        <row r="2200">
          <cell r="B2200">
            <v>2</v>
          </cell>
        </row>
        <row r="2201">
          <cell r="B2201">
            <v>2</v>
          </cell>
        </row>
        <row r="2202">
          <cell r="B2202">
            <v>2</v>
          </cell>
        </row>
        <row r="2203">
          <cell r="B2203">
            <v>2</v>
          </cell>
        </row>
        <row r="2204">
          <cell r="B2204">
            <v>2</v>
          </cell>
        </row>
        <row r="2205">
          <cell r="B2205">
            <v>5</v>
          </cell>
        </row>
        <row r="2206">
          <cell r="B2206">
            <v>5</v>
          </cell>
        </row>
        <row r="2207">
          <cell r="B2207">
            <v>2</v>
          </cell>
        </row>
        <row r="2208">
          <cell r="B2208">
            <v>1</v>
          </cell>
        </row>
        <row r="2209">
          <cell r="B2209">
            <v>1</v>
          </cell>
        </row>
        <row r="2210">
          <cell r="B2210">
            <v>2</v>
          </cell>
        </row>
        <row r="2211">
          <cell r="B2211">
            <v>2</v>
          </cell>
        </row>
        <row r="2212">
          <cell r="B2212">
            <v>2</v>
          </cell>
        </row>
        <row r="2213">
          <cell r="B2213">
            <v>2</v>
          </cell>
        </row>
        <row r="2214">
          <cell r="B2214">
            <v>2</v>
          </cell>
        </row>
        <row r="2215">
          <cell r="B2215">
            <v>2</v>
          </cell>
        </row>
        <row r="2216">
          <cell r="B2216">
            <v>2</v>
          </cell>
        </row>
        <row r="2217">
          <cell r="B2217">
            <v>1</v>
          </cell>
        </row>
        <row r="2218">
          <cell r="B2218">
            <v>1</v>
          </cell>
        </row>
        <row r="2219">
          <cell r="B2219">
            <v>2</v>
          </cell>
        </row>
        <row r="2220">
          <cell r="B2220">
            <v>2</v>
          </cell>
        </row>
        <row r="2221">
          <cell r="B2221">
            <v>2</v>
          </cell>
        </row>
        <row r="2222">
          <cell r="B2222">
            <v>1</v>
          </cell>
        </row>
        <row r="2223">
          <cell r="B2223">
            <v>1</v>
          </cell>
        </row>
        <row r="2224">
          <cell r="B2224">
            <v>1</v>
          </cell>
        </row>
        <row r="2225">
          <cell r="B2225">
            <v>3</v>
          </cell>
        </row>
        <row r="2226">
          <cell r="B2226">
            <v>3</v>
          </cell>
        </row>
        <row r="2227">
          <cell r="B2227">
            <v>1</v>
          </cell>
        </row>
        <row r="2228">
          <cell r="B2228">
            <v>1</v>
          </cell>
        </row>
        <row r="2229">
          <cell r="B2229">
            <v>2</v>
          </cell>
        </row>
        <row r="2230">
          <cell r="B2230">
            <v>5</v>
          </cell>
        </row>
        <row r="2231">
          <cell r="B2231">
            <v>1</v>
          </cell>
        </row>
        <row r="2232">
          <cell r="B2232">
            <v>3</v>
          </cell>
        </row>
        <row r="2233">
          <cell r="B2233">
            <v>2</v>
          </cell>
        </row>
        <row r="2234">
          <cell r="B2234">
            <v>1</v>
          </cell>
        </row>
        <row r="2235">
          <cell r="B2235">
            <v>1</v>
          </cell>
        </row>
        <row r="2236">
          <cell r="B2236">
            <v>2</v>
          </cell>
        </row>
        <row r="2237">
          <cell r="B2237">
            <v>1</v>
          </cell>
        </row>
        <row r="2238">
          <cell r="B2238">
            <v>3</v>
          </cell>
        </row>
        <row r="2239">
          <cell r="B2239">
            <v>2</v>
          </cell>
        </row>
        <row r="2240">
          <cell r="B2240">
            <v>2</v>
          </cell>
        </row>
        <row r="2241">
          <cell r="B2241">
            <v>2</v>
          </cell>
        </row>
        <row r="2242">
          <cell r="B2242">
            <v>2</v>
          </cell>
        </row>
        <row r="2243">
          <cell r="B2243">
            <v>1</v>
          </cell>
        </row>
        <row r="2244">
          <cell r="B2244">
            <v>2</v>
          </cell>
        </row>
        <row r="2245">
          <cell r="B2245">
            <v>5</v>
          </cell>
        </row>
        <row r="2246">
          <cell r="B2246">
            <v>1</v>
          </cell>
        </row>
        <row r="2247">
          <cell r="B2247">
            <v>1</v>
          </cell>
        </row>
        <row r="2248">
          <cell r="B2248">
            <v>1</v>
          </cell>
        </row>
        <row r="2249">
          <cell r="B2249">
            <v>2</v>
          </cell>
        </row>
        <row r="2250">
          <cell r="B2250">
            <v>1</v>
          </cell>
        </row>
        <row r="2251">
          <cell r="B2251">
            <v>3</v>
          </cell>
        </row>
        <row r="2252">
          <cell r="B2252">
            <v>2</v>
          </cell>
        </row>
        <row r="2253">
          <cell r="B2253">
            <v>1</v>
          </cell>
        </row>
        <row r="2254">
          <cell r="B2254">
            <v>3</v>
          </cell>
        </row>
        <row r="2255">
          <cell r="B2255">
            <v>1</v>
          </cell>
        </row>
        <row r="2256">
          <cell r="B2256">
            <v>3</v>
          </cell>
        </row>
        <row r="2257">
          <cell r="B2257">
            <v>1</v>
          </cell>
        </row>
        <row r="2258">
          <cell r="B2258">
            <v>2</v>
          </cell>
        </row>
        <row r="2259">
          <cell r="B2259">
            <v>5</v>
          </cell>
        </row>
        <row r="2260">
          <cell r="B2260">
            <v>1</v>
          </cell>
        </row>
        <row r="2261">
          <cell r="B2261">
            <v>1</v>
          </cell>
        </row>
        <row r="2262">
          <cell r="B2262">
            <v>1</v>
          </cell>
        </row>
        <row r="2263">
          <cell r="B2263">
            <v>2</v>
          </cell>
        </row>
        <row r="2264">
          <cell r="B2264">
            <v>2</v>
          </cell>
        </row>
        <row r="2265">
          <cell r="B2265">
            <v>2</v>
          </cell>
        </row>
        <row r="2266">
          <cell r="B2266">
            <v>5</v>
          </cell>
        </row>
        <row r="2267">
          <cell r="B2267">
            <v>5</v>
          </cell>
        </row>
        <row r="2268">
          <cell r="B2268">
            <v>5</v>
          </cell>
        </row>
        <row r="2269">
          <cell r="B2269">
            <v>1</v>
          </cell>
        </row>
        <row r="2270">
          <cell r="B2270">
            <v>5</v>
          </cell>
        </row>
        <row r="2271">
          <cell r="B2271">
            <v>5</v>
          </cell>
        </row>
        <row r="2272">
          <cell r="B2272">
            <v>5</v>
          </cell>
        </row>
        <row r="2273">
          <cell r="B2273">
            <v>5</v>
          </cell>
        </row>
        <row r="2274">
          <cell r="B2274">
            <v>1</v>
          </cell>
        </row>
        <row r="2275">
          <cell r="B2275">
            <v>5</v>
          </cell>
        </row>
        <row r="2276">
          <cell r="B2276">
            <v>2</v>
          </cell>
        </row>
        <row r="2277">
          <cell r="B2277">
            <v>1</v>
          </cell>
        </row>
        <row r="2278">
          <cell r="B2278">
            <v>1</v>
          </cell>
        </row>
        <row r="2279">
          <cell r="B2279">
            <v>2</v>
          </cell>
        </row>
        <row r="2280">
          <cell r="B2280">
            <v>2</v>
          </cell>
        </row>
        <row r="2281">
          <cell r="B2281">
            <v>1</v>
          </cell>
        </row>
        <row r="2282">
          <cell r="B2282">
            <v>1</v>
          </cell>
        </row>
        <row r="2283">
          <cell r="B2283">
            <v>2</v>
          </cell>
        </row>
        <row r="2284">
          <cell r="B2284">
            <v>3</v>
          </cell>
        </row>
        <row r="2285">
          <cell r="B2285">
            <v>6</v>
          </cell>
        </row>
        <row r="2286">
          <cell r="B2286">
            <v>5</v>
          </cell>
        </row>
        <row r="2287">
          <cell r="B2287">
            <v>3</v>
          </cell>
        </row>
        <row r="2288">
          <cell r="B2288">
            <v>1</v>
          </cell>
        </row>
        <row r="2289">
          <cell r="B2289">
            <v>1</v>
          </cell>
        </row>
        <row r="2290">
          <cell r="B2290">
            <v>1</v>
          </cell>
        </row>
        <row r="2291">
          <cell r="B2291">
            <v>2</v>
          </cell>
        </row>
        <row r="2292">
          <cell r="B2292">
            <v>2</v>
          </cell>
        </row>
        <row r="2293">
          <cell r="B2293">
            <v>1</v>
          </cell>
        </row>
        <row r="2294">
          <cell r="B2294">
            <v>1</v>
          </cell>
        </row>
        <row r="2295">
          <cell r="B2295">
            <v>1</v>
          </cell>
        </row>
        <row r="2296">
          <cell r="B2296">
            <v>2</v>
          </cell>
        </row>
        <row r="2297">
          <cell r="B2297">
            <v>2</v>
          </cell>
        </row>
        <row r="2298">
          <cell r="B2298">
            <v>2</v>
          </cell>
        </row>
        <row r="2299">
          <cell r="B2299">
            <v>1</v>
          </cell>
        </row>
        <row r="2300">
          <cell r="B2300">
            <v>1</v>
          </cell>
        </row>
        <row r="2301">
          <cell r="B2301">
            <v>1</v>
          </cell>
        </row>
        <row r="2302">
          <cell r="B2302">
            <v>1</v>
          </cell>
        </row>
        <row r="2303">
          <cell r="B2303">
            <v>1</v>
          </cell>
        </row>
        <row r="2304">
          <cell r="B2304">
            <v>2</v>
          </cell>
        </row>
        <row r="2305">
          <cell r="B2305">
            <v>1</v>
          </cell>
        </row>
        <row r="2306">
          <cell r="B2306">
            <v>1</v>
          </cell>
        </row>
        <row r="2307">
          <cell r="B2307">
            <v>1</v>
          </cell>
        </row>
        <row r="2308">
          <cell r="B2308">
            <v>1</v>
          </cell>
        </row>
        <row r="2309">
          <cell r="B2309">
            <v>1</v>
          </cell>
        </row>
        <row r="2310">
          <cell r="B2310">
            <v>1</v>
          </cell>
        </row>
        <row r="2311">
          <cell r="B2311">
            <v>1</v>
          </cell>
        </row>
        <row r="2312">
          <cell r="B2312">
            <v>1</v>
          </cell>
        </row>
        <row r="2313">
          <cell r="B2313">
            <v>1</v>
          </cell>
        </row>
        <row r="2314">
          <cell r="B2314">
            <v>1</v>
          </cell>
        </row>
        <row r="2315">
          <cell r="B2315">
            <v>1</v>
          </cell>
        </row>
        <row r="2316">
          <cell r="B2316">
            <v>1</v>
          </cell>
        </row>
        <row r="2317">
          <cell r="B2317">
            <v>6</v>
          </cell>
        </row>
        <row r="2318">
          <cell r="B2318">
            <v>2</v>
          </cell>
        </row>
        <row r="2319">
          <cell r="B2319">
            <v>1</v>
          </cell>
        </row>
        <row r="2320">
          <cell r="B2320">
            <v>1</v>
          </cell>
        </row>
        <row r="2321">
          <cell r="B2321">
            <v>1</v>
          </cell>
        </row>
        <row r="2322">
          <cell r="B2322">
            <v>1</v>
          </cell>
        </row>
        <row r="2323">
          <cell r="B2323">
            <v>1</v>
          </cell>
        </row>
        <row r="2324">
          <cell r="B2324">
            <v>1</v>
          </cell>
        </row>
        <row r="2325">
          <cell r="B2325">
            <v>2</v>
          </cell>
        </row>
        <row r="2326">
          <cell r="B2326">
            <v>2</v>
          </cell>
        </row>
        <row r="2327">
          <cell r="B2327">
            <v>1</v>
          </cell>
        </row>
        <row r="2328">
          <cell r="B2328">
            <v>1</v>
          </cell>
        </row>
        <row r="2329">
          <cell r="B2329">
            <v>1</v>
          </cell>
        </row>
        <row r="2330">
          <cell r="B2330">
            <v>1</v>
          </cell>
        </row>
        <row r="2331">
          <cell r="B2331">
            <v>1</v>
          </cell>
        </row>
        <row r="2332">
          <cell r="B2332">
            <v>1</v>
          </cell>
        </row>
        <row r="2333">
          <cell r="B2333">
            <v>1</v>
          </cell>
        </row>
        <row r="2334">
          <cell r="B2334">
            <v>1</v>
          </cell>
        </row>
        <row r="2335">
          <cell r="B2335">
            <v>1</v>
          </cell>
        </row>
        <row r="2336">
          <cell r="B2336">
            <v>1</v>
          </cell>
        </row>
        <row r="2337">
          <cell r="B2337">
            <v>1</v>
          </cell>
        </row>
        <row r="2338">
          <cell r="B2338">
            <v>1</v>
          </cell>
        </row>
        <row r="2339">
          <cell r="B2339">
            <v>1</v>
          </cell>
        </row>
        <row r="2340">
          <cell r="B2340">
            <v>2</v>
          </cell>
        </row>
        <row r="2341">
          <cell r="B2341">
            <v>1</v>
          </cell>
        </row>
        <row r="2342">
          <cell r="B2342">
            <v>5</v>
          </cell>
        </row>
        <row r="2343">
          <cell r="B2343">
            <v>5</v>
          </cell>
        </row>
        <row r="2344">
          <cell r="B2344">
            <v>5</v>
          </cell>
        </row>
        <row r="2345">
          <cell r="B2345">
            <v>5</v>
          </cell>
        </row>
        <row r="2346">
          <cell r="B2346">
            <v>1</v>
          </cell>
        </row>
        <row r="2347">
          <cell r="B2347">
            <v>1</v>
          </cell>
        </row>
        <row r="2348">
          <cell r="B2348">
            <v>1</v>
          </cell>
        </row>
        <row r="2349">
          <cell r="B2349">
            <v>1</v>
          </cell>
        </row>
        <row r="2350">
          <cell r="B2350">
            <v>1</v>
          </cell>
        </row>
        <row r="2351">
          <cell r="B2351">
            <v>1</v>
          </cell>
        </row>
        <row r="2352">
          <cell r="B2352">
            <v>1</v>
          </cell>
        </row>
        <row r="2353">
          <cell r="B2353">
            <v>1</v>
          </cell>
        </row>
        <row r="2354">
          <cell r="B2354">
            <v>2</v>
          </cell>
        </row>
        <row r="2355">
          <cell r="B2355">
            <v>2</v>
          </cell>
        </row>
        <row r="2356">
          <cell r="B2356">
            <v>2</v>
          </cell>
        </row>
        <row r="2357">
          <cell r="B2357">
            <v>3</v>
          </cell>
        </row>
        <row r="2358">
          <cell r="B2358">
            <v>3</v>
          </cell>
        </row>
        <row r="2359">
          <cell r="B2359">
            <v>3</v>
          </cell>
        </row>
        <row r="2360">
          <cell r="B2360">
            <v>5</v>
          </cell>
        </row>
        <row r="2361">
          <cell r="B2361">
            <v>5</v>
          </cell>
        </row>
        <row r="2362">
          <cell r="B2362">
            <v>5</v>
          </cell>
        </row>
        <row r="2363">
          <cell r="B2363">
            <v>1</v>
          </cell>
        </row>
        <row r="2364">
          <cell r="B2364">
            <v>4</v>
          </cell>
        </row>
        <row r="2365">
          <cell r="B2365">
            <v>2</v>
          </cell>
        </row>
        <row r="2366">
          <cell r="B2366">
            <v>1</v>
          </cell>
        </row>
        <row r="2367">
          <cell r="B2367">
            <v>1</v>
          </cell>
        </row>
        <row r="2368">
          <cell r="B2368">
            <v>3</v>
          </cell>
        </row>
        <row r="2369">
          <cell r="B2369">
            <v>3</v>
          </cell>
        </row>
        <row r="2370">
          <cell r="B2370">
            <v>3</v>
          </cell>
        </row>
        <row r="2371">
          <cell r="B2371">
            <v>5</v>
          </cell>
        </row>
        <row r="2372">
          <cell r="B2372">
            <v>1</v>
          </cell>
        </row>
        <row r="2373">
          <cell r="B2373">
            <v>1</v>
          </cell>
        </row>
        <row r="2374">
          <cell r="B2374">
            <v>2</v>
          </cell>
        </row>
        <row r="2375">
          <cell r="B2375">
            <v>2</v>
          </cell>
        </row>
        <row r="2376">
          <cell r="B2376">
            <v>2</v>
          </cell>
        </row>
        <row r="2377">
          <cell r="B2377">
            <v>2</v>
          </cell>
        </row>
        <row r="2378">
          <cell r="B2378">
            <v>5</v>
          </cell>
        </row>
        <row r="2379">
          <cell r="B2379">
            <v>2</v>
          </cell>
        </row>
        <row r="2380">
          <cell r="B2380">
            <v>1</v>
          </cell>
        </row>
        <row r="2381">
          <cell r="B2381">
            <v>1</v>
          </cell>
        </row>
        <row r="2382">
          <cell r="B2382">
            <v>1</v>
          </cell>
        </row>
        <row r="2383">
          <cell r="B2383">
            <v>1</v>
          </cell>
        </row>
        <row r="2384">
          <cell r="B2384">
            <v>1</v>
          </cell>
        </row>
        <row r="2385">
          <cell r="B2385">
            <v>1</v>
          </cell>
        </row>
        <row r="2386">
          <cell r="B2386">
            <v>5</v>
          </cell>
        </row>
        <row r="2387">
          <cell r="B2387">
            <v>2</v>
          </cell>
        </row>
        <row r="2388">
          <cell r="B2388">
            <v>3</v>
          </cell>
        </row>
        <row r="2389">
          <cell r="B2389">
            <v>1</v>
          </cell>
        </row>
        <row r="2390">
          <cell r="B2390">
            <v>1</v>
          </cell>
        </row>
        <row r="2391">
          <cell r="B2391">
            <v>1</v>
          </cell>
        </row>
        <row r="2392">
          <cell r="B2392">
            <v>1</v>
          </cell>
        </row>
        <row r="2393">
          <cell r="B2393">
            <v>1</v>
          </cell>
        </row>
        <row r="2394">
          <cell r="B2394">
            <v>1</v>
          </cell>
        </row>
        <row r="2395">
          <cell r="B2395">
            <v>1</v>
          </cell>
        </row>
        <row r="2396">
          <cell r="B2396">
            <v>1</v>
          </cell>
        </row>
        <row r="2397">
          <cell r="B2397">
            <v>1</v>
          </cell>
        </row>
        <row r="2398">
          <cell r="B2398">
            <v>1</v>
          </cell>
        </row>
        <row r="2399">
          <cell r="B2399">
            <v>1</v>
          </cell>
        </row>
        <row r="2400">
          <cell r="B2400">
            <v>1</v>
          </cell>
        </row>
        <row r="2401">
          <cell r="B2401">
            <v>1</v>
          </cell>
        </row>
        <row r="2402">
          <cell r="B2402">
            <v>3</v>
          </cell>
        </row>
        <row r="2403">
          <cell r="B2403">
            <v>2</v>
          </cell>
        </row>
        <row r="2404">
          <cell r="B2404">
            <v>2</v>
          </cell>
        </row>
        <row r="2405">
          <cell r="B2405">
            <v>2</v>
          </cell>
        </row>
        <row r="2406">
          <cell r="B2406">
            <v>1</v>
          </cell>
        </row>
        <row r="2407">
          <cell r="B2407">
            <v>1</v>
          </cell>
        </row>
        <row r="2408">
          <cell r="B2408">
            <v>3</v>
          </cell>
        </row>
        <row r="2409">
          <cell r="B2409">
            <v>3</v>
          </cell>
        </row>
        <row r="2410">
          <cell r="B2410">
            <v>3</v>
          </cell>
        </row>
        <row r="2411">
          <cell r="B2411">
            <v>5</v>
          </cell>
        </row>
        <row r="2412">
          <cell r="B2412">
            <v>1</v>
          </cell>
        </row>
        <row r="2413">
          <cell r="B2413">
            <v>2</v>
          </cell>
        </row>
        <row r="2414">
          <cell r="B2414">
            <v>2</v>
          </cell>
        </row>
        <row r="2415">
          <cell r="B2415">
            <v>2</v>
          </cell>
        </row>
        <row r="2416">
          <cell r="B2416">
            <v>2</v>
          </cell>
        </row>
        <row r="2417">
          <cell r="B2417">
            <v>3</v>
          </cell>
        </row>
        <row r="2418">
          <cell r="B2418">
            <v>3</v>
          </cell>
        </row>
        <row r="2419">
          <cell r="B2419">
            <v>3</v>
          </cell>
        </row>
        <row r="2420">
          <cell r="B2420">
            <v>5</v>
          </cell>
        </row>
        <row r="2421">
          <cell r="B2421">
            <v>5</v>
          </cell>
        </row>
        <row r="2422">
          <cell r="B2422">
            <v>1</v>
          </cell>
        </row>
        <row r="2423">
          <cell r="B2423">
            <v>5</v>
          </cell>
        </row>
        <row r="2424">
          <cell r="B2424">
            <v>1</v>
          </cell>
        </row>
        <row r="2425">
          <cell r="B2425">
            <v>2</v>
          </cell>
        </row>
        <row r="2426">
          <cell r="B2426">
            <v>5</v>
          </cell>
        </row>
        <row r="2427">
          <cell r="B2427">
            <v>1</v>
          </cell>
        </row>
        <row r="2428">
          <cell r="B2428">
            <v>1</v>
          </cell>
        </row>
        <row r="2429">
          <cell r="B2429">
            <v>1</v>
          </cell>
        </row>
        <row r="2430">
          <cell r="B2430">
            <v>1</v>
          </cell>
        </row>
        <row r="2431">
          <cell r="B2431">
            <v>1</v>
          </cell>
        </row>
        <row r="2432">
          <cell r="B2432">
            <v>1</v>
          </cell>
        </row>
        <row r="2433">
          <cell r="B2433">
            <v>1</v>
          </cell>
        </row>
        <row r="2434">
          <cell r="B2434">
            <v>1</v>
          </cell>
        </row>
        <row r="2435">
          <cell r="B2435">
            <v>1</v>
          </cell>
        </row>
        <row r="2436">
          <cell r="B2436">
            <v>1</v>
          </cell>
        </row>
        <row r="2437">
          <cell r="B2437">
            <v>1</v>
          </cell>
        </row>
        <row r="2438">
          <cell r="B2438">
            <v>1</v>
          </cell>
        </row>
        <row r="2439">
          <cell r="B2439">
            <v>1</v>
          </cell>
        </row>
        <row r="2440">
          <cell r="B2440">
            <v>1</v>
          </cell>
        </row>
        <row r="2441">
          <cell r="B2441">
            <v>1</v>
          </cell>
        </row>
        <row r="2442">
          <cell r="B2442">
            <v>1</v>
          </cell>
        </row>
        <row r="2443">
          <cell r="B2443">
            <v>2</v>
          </cell>
        </row>
        <row r="2444">
          <cell r="B2444">
            <v>1</v>
          </cell>
        </row>
        <row r="2445">
          <cell r="B2445">
            <v>1</v>
          </cell>
        </row>
        <row r="2446">
          <cell r="B2446">
            <v>1</v>
          </cell>
        </row>
        <row r="2447">
          <cell r="B2447">
            <v>1</v>
          </cell>
        </row>
        <row r="2448">
          <cell r="B2448">
            <v>1</v>
          </cell>
        </row>
        <row r="2449">
          <cell r="B2449">
            <v>1</v>
          </cell>
        </row>
        <row r="2450">
          <cell r="B2450">
            <v>1</v>
          </cell>
        </row>
        <row r="2451">
          <cell r="B2451">
            <v>1</v>
          </cell>
        </row>
        <row r="2452">
          <cell r="B2452">
            <v>1</v>
          </cell>
        </row>
        <row r="2453">
          <cell r="B2453">
            <v>1</v>
          </cell>
        </row>
        <row r="2454">
          <cell r="B2454">
            <v>1</v>
          </cell>
        </row>
        <row r="2455">
          <cell r="B2455">
            <v>1</v>
          </cell>
        </row>
        <row r="2456">
          <cell r="B2456">
            <v>1</v>
          </cell>
        </row>
        <row r="2457">
          <cell r="B2457">
            <v>1</v>
          </cell>
        </row>
        <row r="2458">
          <cell r="B2458">
            <v>2</v>
          </cell>
        </row>
        <row r="2459">
          <cell r="B2459">
            <v>2</v>
          </cell>
        </row>
        <row r="2460">
          <cell r="B2460">
            <v>2</v>
          </cell>
        </row>
        <row r="2461">
          <cell r="B2461">
            <v>1</v>
          </cell>
        </row>
        <row r="2462">
          <cell r="B2462">
            <v>3</v>
          </cell>
        </row>
        <row r="2463">
          <cell r="B2463">
            <v>3</v>
          </cell>
        </row>
        <row r="2464">
          <cell r="B2464">
            <v>3</v>
          </cell>
        </row>
        <row r="2465">
          <cell r="B2465">
            <v>1</v>
          </cell>
        </row>
        <row r="2466">
          <cell r="B2466">
            <v>2</v>
          </cell>
        </row>
        <row r="2467">
          <cell r="B2467">
            <v>1</v>
          </cell>
        </row>
        <row r="2468">
          <cell r="B2468">
            <v>1</v>
          </cell>
        </row>
        <row r="2469">
          <cell r="B2469">
            <v>1</v>
          </cell>
        </row>
        <row r="2470">
          <cell r="B2470">
            <v>1</v>
          </cell>
        </row>
        <row r="2471">
          <cell r="B2471">
            <v>1</v>
          </cell>
        </row>
        <row r="2472">
          <cell r="B2472">
            <v>1</v>
          </cell>
        </row>
        <row r="2473">
          <cell r="B2473">
            <v>1</v>
          </cell>
        </row>
        <row r="2474">
          <cell r="B2474">
            <v>1</v>
          </cell>
        </row>
        <row r="2475">
          <cell r="B2475">
            <v>1</v>
          </cell>
        </row>
        <row r="2476">
          <cell r="B2476">
            <v>1</v>
          </cell>
        </row>
        <row r="2477">
          <cell r="B2477">
            <v>1</v>
          </cell>
        </row>
        <row r="2478">
          <cell r="B2478">
            <v>2</v>
          </cell>
        </row>
        <row r="2479">
          <cell r="B2479">
            <v>1</v>
          </cell>
        </row>
        <row r="2480">
          <cell r="B2480">
            <v>1</v>
          </cell>
        </row>
        <row r="2481">
          <cell r="B2481">
            <v>1</v>
          </cell>
        </row>
        <row r="2482">
          <cell r="B2482">
            <v>1</v>
          </cell>
        </row>
        <row r="2483">
          <cell r="B2483">
            <v>1</v>
          </cell>
        </row>
        <row r="2484">
          <cell r="B2484">
            <v>3</v>
          </cell>
        </row>
        <row r="2485">
          <cell r="B2485">
            <v>3</v>
          </cell>
        </row>
        <row r="2486">
          <cell r="B2486">
            <v>3</v>
          </cell>
        </row>
        <row r="2487">
          <cell r="B2487">
            <v>3</v>
          </cell>
        </row>
        <row r="2488">
          <cell r="B2488">
            <v>3</v>
          </cell>
        </row>
        <row r="2489">
          <cell r="B2489">
            <v>3</v>
          </cell>
        </row>
        <row r="2490">
          <cell r="B2490">
            <v>1</v>
          </cell>
        </row>
        <row r="2491">
          <cell r="B2491">
            <v>1</v>
          </cell>
        </row>
        <row r="2492">
          <cell r="B2492">
            <v>1</v>
          </cell>
        </row>
        <row r="2493">
          <cell r="B2493">
            <v>1</v>
          </cell>
        </row>
        <row r="2494">
          <cell r="B2494">
            <v>1</v>
          </cell>
        </row>
        <row r="2495">
          <cell r="B2495">
            <v>1</v>
          </cell>
        </row>
        <row r="2496">
          <cell r="B2496">
            <v>1</v>
          </cell>
        </row>
        <row r="2497">
          <cell r="B2497">
            <v>1</v>
          </cell>
        </row>
        <row r="2498">
          <cell r="B2498">
            <v>1</v>
          </cell>
        </row>
        <row r="2499">
          <cell r="B2499">
            <v>1</v>
          </cell>
        </row>
        <row r="2500">
          <cell r="B2500">
            <v>5</v>
          </cell>
        </row>
        <row r="2501">
          <cell r="B2501">
            <v>2</v>
          </cell>
        </row>
        <row r="2502">
          <cell r="B2502">
            <v>2</v>
          </cell>
        </row>
        <row r="2503">
          <cell r="B2503">
            <v>2</v>
          </cell>
        </row>
        <row r="2504">
          <cell r="B2504">
            <v>1</v>
          </cell>
        </row>
        <row r="2505">
          <cell r="B2505">
            <v>1</v>
          </cell>
        </row>
        <row r="2506">
          <cell r="B2506">
            <v>1</v>
          </cell>
        </row>
        <row r="2507">
          <cell r="B2507">
            <v>1</v>
          </cell>
        </row>
        <row r="2508">
          <cell r="B2508">
            <v>1</v>
          </cell>
        </row>
        <row r="2509">
          <cell r="B2509">
            <v>2</v>
          </cell>
        </row>
        <row r="2510">
          <cell r="B2510">
            <v>2</v>
          </cell>
        </row>
        <row r="2511">
          <cell r="B2511">
            <v>2</v>
          </cell>
        </row>
        <row r="2512">
          <cell r="B2512">
            <v>5</v>
          </cell>
        </row>
        <row r="2513">
          <cell r="B2513">
            <v>5</v>
          </cell>
        </row>
        <row r="2514">
          <cell r="B2514">
            <v>1</v>
          </cell>
        </row>
        <row r="2515">
          <cell r="B2515">
            <v>1</v>
          </cell>
        </row>
        <row r="2516">
          <cell r="B2516">
            <v>5</v>
          </cell>
        </row>
        <row r="2517">
          <cell r="B2517">
            <v>1</v>
          </cell>
        </row>
        <row r="2518">
          <cell r="B2518">
            <v>1</v>
          </cell>
        </row>
        <row r="2519">
          <cell r="B2519">
            <v>1</v>
          </cell>
        </row>
        <row r="2520">
          <cell r="B2520">
            <v>1</v>
          </cell>
        </row>
        <row r="2521">
          <cell r="B2521">
            <v>1</v>
          </cell>
        </row>
        <row r="2522">
          <cell r="B2522">
            <v>5</v>
          </cell>
        </row>
        <row r="2523">
          <cell r="B2523">
            <v>1</v>
          </cell>
        </row>
        <row r="2524">
          <cell r="B2524">
            <v>3</v>
          </cell>
        </row>
        <row r="2525">
          <cell r="B2525">
            <v>3</v>
          </cell>
        </row>
        <row r="2526">
          <cell r="B2526">
            <v>3</v>
          </cell>
        </row>
        <row r="2527">
          <cell r="B2527">
            <v>2</v>
          </cell>
        </row>
        <row r="2528">
          <cell r="B2528">
            <v>2</v>
          </cell>
        </row>
        <row r="2529">
          <cell r="B2529">
            <v>2</v>
          </cell>
        </row>
        <row r="2530">
          <cell r="B2530">
            <v>1</v>
          </cell>
        </row>
        <row r="2531">
          <cell r="B2531">
            <v>5</v>
          </cell>
        </row>
        <row r="2532">
          <cell r="B2532">
            <v>2</v>
          </cell>
        </row>
        <row r="2533">
          <cell r="B2533">
            <v>2</v>
          </cell>
        </row>
        <row r="2534">
          <cell r="B2534">
            <v>2</v>
          </cell>
        </row>
        <row r="2535">
          <cell r="B2535">
            <v>1</v>
          </cell>
        </row>
        <row r="2536">
          <cell r="B2536">
            <v>1</v>
          </cell>
        </row>
        <row r="2537">
          <cell r="B2537">
            <v>5</v>
          </cell>
        </row>
        <row r="2538">
          <cell r="B2538">
            <v>6</v>
          </cell>
        </row>
        <row r="2539">
          <cell r="B2539">
            <v>2</v>
          </cell>
        </row>
        <row r="2540">
          <cell r="B2540">
            <v>2</v>
          </cell>
        </row>
        <row r="2541">
          <cell r="B2541">
            <v>2</v>
          </cell>
        </row>
        <row r="2542">
          <cell r="B2542">
            <v>1</v>
          </cell>
        </row>
        <row r="2543">
          <cell r="B2543">
            <v>2</v>
          </cell>
        </row>
        <row r="2544">
          <cell r="B2544">
            <v>2</v>
          </cell>
        </row>
        <row r="2545">
          <cell r="B2545">
            <v>2</v>
          </cell>
        </row>
        <row r="2546">
          <cell r="B2546">
            <v>2</v>
          </cell>
        </row>
        <row r="2547">
          <cell r="B2547">
            <v>2</v>
          </cell>
        </row>
        <row r="2548">
          <cell r="B2548">
            <v>2</v>
          </cell>
        </row>
        <row r="2549">
          <cell r="B2549">
            <v>2</v>
          </cell>
        </row>
        <row r="2550">
          <cell r="B2550">
            <v>5</v>
          </cell>
        </row>
        <row r="2551">
          <cell r="B2551">
            <v>3</v>
          </cell>
        </row>
        <row r="2552">
          <cell r="B2552">
            <v>3</v>
          </cell>
        </row>
        <row r="2553">
          <cell r="B2553">
            <v>3</v>
          </cell>
        </row>
        <row r="2554">
          <cell r="B2554">
            <v>2</v>
          </cell>
        </row>
        <row r="2555">
          <cell r="B2555">
            <v>2</v>
          </cell>
        </row>
        <row r="2556">
          <cell r="B2556">
            <v>2</v>
          </cell>
        </row>
        <row r="2557">
          <cell r="B2557">
            <v>2</v>
          </cell>
        </row>
        <row r="2558">
          <cell r="B2558">
            <v>1</v>
          </cell>
        </row>
        <row r="2559">
          <cell r="B2559">
            <v>2</v>
          </cell>
        </row>
        <row r="2560">
          <cell r="B2560">
            <v>1</v>
          </cell>
        </row>
        <row r="2561">
          <cell r="B2561">
            <v>1</v>
          </cell>
        </row>
        <row r="2562">
          <cell r="B2562">
            <v>6</v>
          </cell>
        </row>
        <row r="2563">
          <cell r="B2563">
            <v>1</v>
          </cell>
        </row>
        <row r="2564">
          <cell r="B2564">
            <v>1</v>
          </cell>
        </row>
        <row r="2565">
          <cell r="B2565">
            <v>2</v>
          </cell>
        </row>
        <row r="2566">
          <cell r="B2566">
            <v>3</v>
          </cell>
        </row>
        <row r="2567">
          <cell r="B2567">
            <v>1</v>
          </cell>
        </row>
        <row r="2568">
          <cell r="B2568">
            <v>1</v>
          </cell>
        </row>
        <row r="2569">
          <cell r="B2569">
            <v>1</v>
          </cell>
        </row>
        <row r="2570">
          <cell r="B2570">
            <v>2</v>
          </cell>
        </row>
        <row r="2571">
          <cell r="B2571">
            <v>2</v>
          </cell>
        </row>
        <row r="2572">
          <cell r="B2572">
            <v>2</v>
          </cell>
        </row>
        <row r="2573">
          <cell r="B2573">
            <v>2</v>
          </cell>
        </row>
        <row r="2574">
          <cell r="B2574">
            <v>2</v>
          </cell>
        </row>
        <row r="2575">
          <cell r="B2575">
            <v>2</v>
          </cell>
        </row>
        <row r="2576">
          <cell r="B2576">
            <v>2</v>
          </cell>
        </row>
        <row r="2577">
          <cell r="B2577">
            <v>2</v>
          </cell>
        </row>
        <row r="2578">
          <cell r="B2578">
            <v>2</v>
          </cell>
        </row>
        <row r="2579">
          <cell r="B2579">
            <v>2</v>
          </cell>
        </row>
        <row r="2580">
          <cell r="B2580">
            <v>1</v>
          </cell>
        </row>
        <row r="2581">
          <cell r="B2581">
            <v>2</v>
          </cell>
        </row>
        <row r="2582">
          <cell r="B2582">
            <v>2</v>
          </cell>
        </row>
        <row r="2583">
          <cell r="B2583">
            <v>2</v>
          </cell>
        </row>
        <row r="2584">
          <cell r="B2584">
            <v>2</v>
          </cell>
        </row>
        <row r="2585">
          <cell r="B2585">
            <v>1</v>
          </cell>
        </row>
        <row r="2586">
          <cell r="B2586">
            <v>1</v>
          </cell>
        </row>
        <row r="2587">
          <cell r="B2587">
            <v>3</v>
          </cell>
        </row>
        <row r="2588">
          <cell r="B2588">
            <v>3</v>
          </cell>
        </row>
        <row r="2589">
          <cell r="B2589">
            <v>3</v>
          </cell>
        </row>
        <row r="2590">
          <cell r="B2590">
            <v>2</v>
          </cell>
        </row>
        <row r="2591">
          <cell r="B2591">
            <v>1</v>
          </cell>
        </row>
        <row r="2592">
          <cell r="B2592">
            <v>1</v>
          </cell>
        </row>
        <row r="2593">
          <cell r="B2593">
            <v>1</v>
          </cell>
        </row>
        <row r="2594">
          <cell r="B2594">
            <v>3</v>
          </cell>
        </row>
        <row r="2595">
          <cell r="B2595">
            <v>2</v>
          </cell>
        </row>
        <row r="2596">
          <cell r="B2596">
            <v>2</v>
          </cell>
        </row>
        <row r="2597">
          <cell r="B2597">
            <v>2</v>
          </cell>
        </row>
        <row r="2598">
          <cell r="B2598">
            <v>2</v>
          </cell>
        </row>
        <row r="2599">
          <cell r="B2599">
            <v>1</v>
          </cell>
        </row>
        <row r="2600">
          <cell r="B2600">
            <v>1</v>
          </cell>
        </row>
        <row r="2601">
          <cell r="B2601">
            <v>3</v>
          </cell>
        </row>
        <row r="2602">
          <cell r="B2602">
            <v>1</v>
          </cell>
        </row>
        <row r="2603">
          <cell r="B2603">
            <v>1</v>
          </cell>
        </row>
        <row r="2604">
          <cell r="B2604">
            <v>2</v>
          </cell>
        </row>
        <row r="2605">
          <cell r="B2605">
            <v>2</v>
          </cell>
        </row>
        <row r="2606">
          <cell r="B2606">
            <v>2</v>
          </cell>
        </row>
        <row r="2607">
          <cell r="B2607">
            <v>2</v>
          </cell>
        </row>
        <row r="2608">
          <cell r="B2608">
            <v>2</v>
          </cell>
        </row>
        <row r="2609">
          <cell r="B2609">
            <v>2</v>
          </cell>
        </row>
        <row r="2610">
          <cell r="B2610">
            <v>1</v>
          </cell>
        </row>
        <row r="2611">
          <cell r="B2611">
            <v>2</v>
          </cell>
        </row>
        <row r="2612">
          <cell r="B2612">
            <v>2</v>
          </cell>
        </row>
        <row r="2613">
          <cell r="B2613">
            <v>2</v>
          </cell>
        </row>
        <row r="2614">
          <cell r="B2614">
            <v>2</v>
          </cell>
        </row>
        <row r="2615">
          <cell r="B2615">
            <v>2</v>
          </cell>
        </row>
        <row r="2616">
          <cell r="B2616">
            <v>2</v>
          </cell>
        </row>
        <row r="2617">
          <cell r="B2617">
            <v>5</v>
          </cell>
        </row>
        <row r="2618">
          <cell r="B2618">
            <v>2</v>
          </cell>
        </row>
        <row r="2619">
          <cell r="B2619">
            <v>2</v>
          </cell>
        </row>
        <row r="2620">
          <cell r="B2620">
            <v>2</v>
          </cell>
        </row>
        <row r="2621">
          <cell r="B2621">
            <v>5</v>
          </cell>
        </row>
        <row r="2622">
          <cell r="B2622">
            <v>2</v>
          </cell>
        </row>
        <row r="2623">
          <cell r="B2623">
            <v>2</v>
          </cell>
        </row>
        <row r="2624">
          <cell r="B2624">
            <v>2</v>
          </cell>
        </row>
        <row r="2625">
          <cell r="B2625">
            <v>1</v>
          </cell>
        </row>
        <row r="2626">
          <cell r="B2626">
            <v>2</v>
          </cell>
        </row>
        <row r="2627">
          <cell r="B2627">
            <v>2</v>
          </cell>
        </row>
        <row r="2628">
          <cell r="B2628">
            <v>2</v>
          </cell>
        </row>
        <row r="2629">
          <cell r="B2629">
            <v>2</v>
          </cell>
        </row>
        <row r="2630">
          <cell r="B2630">
            <v>1</v>
          </cell>
        </row>
        <row r="2631">
          <cell r="B2631">
            <v>1</v>
          </cell>
        </row>
        <row r="2632">
          <cell r="B2632">
            <v>1</v>
          </cell>
        </row>
        <row r="2633">
          <cell r="B2633">
            <v>1</v>
          </cell>
        </row>
        <row r="2634">
          <cell r="B2634">
            <v>1</v>
          </cell>
        </row>
        <row r="2635">
          <cell r="B2635">
            <v>1</v>
          </cell>
        </row>
        <row r="2636">
          <cell r="B2636">
            <v>1</v>
          </cell>
        </row>
        <row r="2637">
          <cell r="B2637">
            <v>1</v>
          </cell>
        </row>
        <row r="2638">
          <cell r="B2638">
            <v>1</v>
          </cell>
        </row>
        <row r="2639">
          <cell r="B2639">
            <v>1</v>
          </cell>
        </row>
        <row r="2640">
          <cell r="B2640">
            <v>1</v>
          </cell>
        </row>
        <row r="2641">
          <cell r="B2641">
            <v>1</v>
          </cell>
        </row>
        <row r="2642">
          <cell r="B2642">
            <v>1</v>
          </cell>
        </row>
        <row r="2643">
          <cell r="B2643">
            <v>1</v>
          </cell>
        </row>
        <row r="2644">
          <cell r="B2644">
            <v>1</v>
          </cell>
        </row>
        <row r="2645">
          <cell r="B2645">
            <v>1</v>
          </cell>
        </row>
        <row r="2646">
          <cell r="B2646">
            <v>1</v>
          </cell>
        </row>
        <row r="2647">
          <cell r="B2647">
            <v>1</v>
          </cell>
        </row>
        <row r="2648">
          <cell r="B2648">
            <v>1</v>
          </cell>
        </row>
        <row r="2649">
          <cell r="B2649">
            <v>1</v>
          </cell>
        </row>
        <row r="2650">
          <cell r="B2650">
            <v>1</v>
          </cell>
        </row>
        <row r="2651">
          <cell r="B2651">
            <v>1</v>
          </cell>
        </row>
        <row r="2652">
          <cell r="B2652">
            <v>1</v>
          </cell>
        </row>
        <row r="2653">
          <cell r="B2653">
            <v>1</v>
          </cell>
        </row>
        <row r="2654">
          <cell r="B2654">
            <v>1</v>
          </cell>
        </row>
        <row r="2655">
          <cell r="B2655">
            <v>1</v>
          </cell>
        </row>
        <row r="2656">
          <cell r="B2656">
            <v>1</v>
          </cell>
        </row>
        <row r="2657">
          <cell r="B2657">
            <v>3</v>
          </cell>
        </row>
        <row r="2658">
          <cell r="B2658">
            <v>1</v>
          </cell>
        </row>
        <row r="2659">
          <cell r="B2659">
            <v>1</v>
          </cell>
        </row>
        <row r="2660">
          <cell r="B2660">
            <v>1</v>
          </cell>
        </row>
        <row r="2661">
          <cell r="B2661">
            <v>1</v>
          </cell>
        </row>
        <row r="2662">
          <cell r="B2662">
            <v>1</v>
          </cell>
        </row>
        <row r="2663">
          <cell r="B2663">
            <v>3</v>
          </cell>
        </row>
        <row r="2664">
          <cell r="B2664">
            <v>1</v>
          </cell>
        </row>
        <row r="2665">
          <cell r="B2665">
            <v>1</v>
          </cell>
        </row>
        <row r="2666">
          <cell r="B2666">
            <v>1</v>
          </cell>
        </row>
        <row r="2667">
          <cell r="B2667">
            <v>1</v>
          </cell>
        </row>
        <row r="2668">
          <cell r="B2668">
            <v>1</v>
          </cell>
        </row>
        <row r="2669">
          <cell r="B2669">
            <v>1</v>
          </cell>
        </row>
        <row r="2670">
          <cell r="B2670">
            <v>1</v>
          </cell>
        </row>
        <row r="2671">
          <cell r="B2671">
            <v>1</v>
          </cell>
        </row>
        <row r="2672">
          <cell r="B2672">
            <v>1</v>
          </cell>
        </row>
        <row r="2673">
          <cell r="B2673">
            <v>1</v>
          </cell>
        </row>
        <row r="2674">
          <cell r="B2674">
            <v>1</v>
          </cell>
        </row>
        <row r="2675">
          <cell r="B2675">
            <v>2</v>
          </cell>
        </row>
        <row r="2676">
          <cell r="B2676">
            <v>1</v>
          </cell>
        </row>
        <row r="2677">
          <cell r="B2677">
            <v>1</v>
          </cell>
        </row>
        <row r="2678">
          <cell r="B2678">
            <v>1</v>
          </cell>
        </row>
        <row r="2679">
          <cell r="B2679">
            <v>1</v>
          </cell>
        </row>
        <row r="2680">
          <cell r="B2680">
            <v>1</v>
          </cell>
        </row>
        <row r="2681">
          <cell r="B2681">
            <v>1</v>
          </cell>
        </row>
        <row r="2682">
          <cell r="B2682">
            <v>1</v>
          </cell>
        </row>
        <row r="2683">
          <cell r="B2683">
            <v>1</v>
          </cell>
        </row>
        <row r="2684">
          <cell r="B2684">
            <v>1</v>
          </cell>
        </row>
        <row r="2685">
          <cell r="B2685">
            <v>1</v>
          </cell>
        </row>
        <row r="2686">
          <cell r="B2686">
            <v>1</v>
          </cell>
        </row>
        <row r="2687">
          <cell r="B2687">
            <v>1</v>
          </cell>
        </row>
        <row r="2688">
          <cell r="B2688">
            <v>1</v>
          </cell>
        </row>
        <row r="2689">
          <cell r="B2689">
            <v>1</v>
          </cell>
        </row>
        <row r="2690">
          <cell r="B2690">
            <v>1</v>
          </cell>
        </row>
        <row r="2691">
          <cell r="B2691">
            <v>1</v>
          </cell>
        </row>
        <row r="2692">
          <cell r="B2692">
            <v>1</v>
          </cell>
        </row>
        <row r="2693">
          <cell r="B2693">
            <v>2</v>
          </cell>
        </row>
        <row r="2694">
          <cell r="B2694">
            <v>1</v>
          </cell>
        </row>
        <row r="2695">
          <cell r="B2695">
            <v>1</v>
          </cell>
        </row>
        <row r="2696">
          <cell r="B2696">
            <v>1</v>
          </cell>
        </row>
        <row r="2697">
          <cell r="B2697">
            <v>1</v>
          </cell>
        </row>
        <row r="2698">
          <cell r="B2698">
            <v>1</v>
          </cell>
        </row>
        <row r="2699">
          <cell r="B2699">
            <v>2</v>
          </cell>
        </row>
        <row r="2700">
          <cell r="B2700">
            <v>3</v>
          </cell>
        </row>
        <row r="2701">
          <cell r="B2701">
            <v>3</v>
          </cell>
        </row>
        <row r="2702">
          <cell r="B2702">
            <v>1</v>
          </cell>
        </row>
        <row r="2703">
          <cell r="B2703">
            <v>3</v>
          </cell>
        </row>
        <row r="2704">
          <cell r="B2704">
            <v>3</v>
          </cell>
        </row>
        <row r="2705">
          <cell r="B2705">
            <v>3</v>
          </cell>
        </row>
        <row r="2706">
          <cell r="B2706">
            <v>3</v>
          </cell>
        </row>
        <row r="2707">
          <cell r="B2707">
            <v>3</v>
          </cell>
        </row>
        <row r="2708">
          <cell r="B2708">
            <v>3</v>
          </cell>
        </row>
        <row r="2709">
          <cell r="B2709">
            <v>3</v>
          </cell>
        </row>
        <row r="2710">
          <cell r="B2710">
            <v>1</v>
          </cell>
        </row>
        <row r="2711">
          <cell r="B2711">
            <v>1</v>
          </cell>
        </row>
        <row r="2712">
          <cell r="B2712">
            <v>1</v>
          </cell>
        </row>
        <row r="2713">
          <cell r="B2713">
            <v>3</v>
          </cell>
        </row>
        <row r="2714">
          <cell r="B2714">
            <v>3</v>
          </cell>
        </row>
        <row r="2715">
          <cell r="B2715">
            <v>3</v>
          </cell>
        </row>
        <row r="2716">
          <cell r="B2716">
            <v>2</v>
          </cell>
        </row>
        <row r="2717">
          <cell r="B2717">
            <v>3</v>
          </cell>
        </row>
        <row r="2718">
          <cell r="B2718">
            <v>3</v>
          </cell>
        </row>
        <row r="2719">
          <cell r="B2719">
            <v>1</v>
          </cell>
        </row>
        <row r="2720">
          <cell r="B2720">
            <v>1</v>
          </cell>
        </row>
        <row r="2721">
          <cell r="B2721">
            <v>1</v>
          </cell>
        </row>
        <row r="2722">
          <cell r="B2722">
            <v>3</v>
          </cell>
        </row>
        <row r="2723">
          <cell r="B2723">
            <v>1</v>
          </cell>
        </row>
        <row r="2724">
          <cell r="B2724">
            <v>3</v>
          </cell>
        </row>
        <row r="2725">
          <cell r="B2725">
            <v>3</v>
          </cell>
        </row>
        <row r="2726">
          <cell r="B2726">
            <v>1</v>
          </cell>
        </row>
        <row r="2727">
          <cell r="B2727">
            <v>1</v>
          </cell>
        </row>
        <row r="2728">
          <cell r="B2728">
            <v>1</v>
          </cell>
        </row>
        <row r="2729">
          <cell r="B2729">
            <v>1</v>
          </cell>
        </row>
        <row r="2730">
          <cell r="B2730">
            <v>1</v>
          </cell>
        </row>
        <row r="2731">
          <cell r="B2731">
            <v>5</v>
          </cell>
        </row>
        <row r="2732">
          <cell r="B2732">
            <v>3</v>
          </cell>
        </row>
        <row r="2733">
          <cell r="B2733">
            <v>3</v>
          </cell>
        </row>
        <row r="2734">
          <cell r="B2734">
            <v>3</v>
          </cell>
        </row>
        <row r="2735">
          <cell r="B2735">
            <v>3</v>
          </cell>
        </row>
        <row r="2736">
          <cell r="B2736">
            <v>3</v>
          </cell>
        </row>
        <row r="2737">
          <cell r="B2737">
            <v>2</v>
          </cell>
        </row>
        <row r="2738">
          <cell r="B2738">
            <v>1</v>
          </cell>
        </row>
        <row r="2739">
          <cell r="B2739">
            <v>1</v>
          </cell>
        </row>
        <row r="2740">
          <cell r="B2740">
            <v>1</v>
          </cell>
        </row>
        <row r="2741">
          <cell r="B2741">
            <v>5</v>
          </cell>
        </row>
        <row r="2742">
          <cell r="B2742">
            <v>3</v>
          </cell>
        </row>
        <row r="2743">
          <cell r="B2743">
            <v>3</v>
          </cell>
        </row>
        <row r="2744">
          <cell r="B2744">
            <v>3</v>
          </cell>
        </row>
        <row r="2745">
          <cell r="B2745">
            <v>3</v>
          </cell>
        </row>
        <row r="2746">
          <cell r="B2746">
            <v>3</v>
          </cell>
        </row>
        <row r="2747">
          <cell r="B2747">
            <v>1</v>
          </cell>
        </row>
        <row r="2748">
          <cell r="B2748">
            <v>1</v>
          </cell>
        </row>
        <row r="2749">
          <cell r="B2749">
            <v>1</v>
          </cell>
        </row>
        <row r="2750">
          <cell r="B2750">
            <v>2</v>
          </cell>
        </row>
        <row r="2751">
          <cell r="B2751">
            <v>3</v>
          </cell>
        </row>
        <row r="2752">
          <cell r="B2752">
            <v>2</v>
          </cell>
        </row>
        <row r="2753">
          <cell r="B2753">
            <v>1</v>
          </cell>
        </row>
        <row r="2754">
          <cell r="B2754">
            <v>1</v>
          </cell>
        </row>
        <row r="2755">
          <cell r="B2755">
            <v>3</v>
          </cell>
        </row>
        <row r="2756">
          <cell r="B2756">
            <v>3</v>
          </cell>
        </row>
        <row r="2757">
          <cell r="B2757">
            <v>2</v>
          </cell>
        </row>
        <row r="2758">
          <cell r="B2758">
            <v>1</v>
          </cell>
        </row>
        <row r="2759">
          <cell r="B2759">
            <v>1</v>
          </cell>
        </row>
        <row r="2760">
          <cell r="B2760">
            <v>1</v>
          </cell>
        </row>
        <row r="2761">
          <cell r="B2761">
            <v>2</v>
          </cell>
        </row>
        <row r="2762">
          <cell r="B2762">
            <v>1</v>
          </cell>
        </row>
        <row r="2763">
          <cell r="B2763">
            <v>1</v>
          </cell>
        </row>
        <row r="2764">
          <cell r="B2764">
            <v>1</v>
          </cell>
        </row>
        <row r="2765">
          <cell r="B2765">
            <v>1</v>
          </cell>
        </row>
        <row r="2766">
          <cell r="B2766">
            <v>2</v>
          </cell>
        </row>
        <row r="2767">
          <cell r="B2767">
            <v>3</v>
          </cell>
        </row>
        <row r="2768">
          <cell r="B2768">
            <v>3</v>
          </cell>
        </row>
        <row r="2769">
          <cell r="B2769">
            <v>3</v>
          </cell>
        </row>
        <row r="2770">
          <cell r="B2770">
            <v>3</v>
          </cell>
        </row>
        <row r="2771">
          <cell r="B2771">
            <v>3</v>
          </cell>
        </row>
        <row r="2772">
          <cell r="B2772">
            <v>3</v>
          </cell>
        </row>
        <row r="2773">
          <cell r="B2773">
            <v>1</v>
          </cell>
        </row>
        <row r="2774">
          <cell r="B2774">
            <v>1</v>
          </cell>
        </row>
        <row r="2775">
          <cell r="B2775">
            <v>1</v>
          </cell>
        </row>
        <row r="2776">
          <cell r="B2776">
            <v>5</v>
          </cell>
        </row>
        <row r="2777">
          <cell r="B2777">
            <v>1</v>
          </cell>
        </row>
        <row r="2778">
          <cell r="B2778">
            <v>3</v>
          </cell>
        </row>
        <row r="2779">
          <cell r="B2779">
            <v>1</v>
          </cell>
        </row>
        <row r="2780">
          <cell r="B2780">
            <v>1</v>
          </cell>
        </row>
        <row r="2781">
          <cell r="B2781">
            <v>5</v>
          </cell>
        </row>
        <row r="2782">
          <cell r="B2782">
            <v>5</v>
          </cell>
        </row>
        <row r="2783">
          <cell r="B2783">
            <v>1</v>
          </cell>
        </row>
        <row r="2784">
          <cell r="B2784">
            <v>5</v>
          </cell>
        </row>
        <row r="2785">
          <cell r="B2785">
            <v>1</v>
          </cell>
        </row>
        <row r="2786">
          <cell r="B2786">
            <v>1</v>
          </cell>
        </row>
        <row r="2787">
          <cell r="B2787">
            <v>1</v>
          </cell>
        </row>
        <row r="2788">
          <cell r="B2788">
            <v>1</v>
          </cell>
        </row>
        <row r="2789">
          <cell r="B2789">
            <v>1</v>
          </cell>
        </row>
        <row r="2790">
          <cell r="B2790">
            <v>5</v>
          </cell>
        </row>
        <row r="2791">
          <cell r="B2791">
            <v>1</v>
          </cell>
        </row>
        <row r="2792">
          <cell r="B2792">
            <v>1</v>
          </cell>
        </row>
        <row r="2793">
          <cell r="B2793">
            <v>5</v>
          </cell>
        </row>
        <row r="2794">
          <cell r="B2794">
            <v>5</v>
          </cell>
        </row>
        <row r="2795">
          <cell r="B2795">
            <v>5</v>
          </cell>
        </row>
        <row r="2796">
          <cell r="B2796">
            <v>3</v>
          </cell>
        </row>
        <row r="2797">
          <cell r="B2797">
            <v>1</v>
          </cell>
        </row>
        <row r="2798">
          <cell r="B2798">
            <v>5</v>
          </cell>
        </row>
        <row r="2799">
          <cell r="B2799">
            <v>1</v>
          </cell>
        </row>
        <row r="2800">
          <cell r="B2800">
            <v>1</v>
          </cell>
        </row>
        <row r="2801">
          <cell r="B2801">
            <v>5</v>
          </cell>
        </row>
        <row r="2802">
          <cell r="B2802">
            <v>3</v>
          </cell>
        </row>
        <row r="2803">
          <cell r="B2803">
            <v>1</v>
          </cell>
        </row>
        <row r="2804">
          <cell r="B2804">
            <v>5</v>
          </cell>
        </row>
        <row r="2805">
          <cell r="B2805">
            <v>1</v>
          </cell>
        </row>
        <row r="2806">
          <cell r="B2806">
            <v>1</v>
          </cell>
        </row>
        <row r="2807">
          <cell r="B2807">
            <v>1</v>
          </cell>
        </row>
        <row r="2808">
          <cell r="B2808">
            <v>3</v>
          </cell>
        </row>
        <row r="2809">
          <cell r="B2809">
            <v>2</v>
          </cell>
        </row>
        <row r="2810">
          <cell r="B2810">
            <v>2</v>
          </cell>
        </row>
        <row r="2811">
          <cell r="B2811">
            <v>5</v>
          </cell>
        </row>
        <row r="2812">
          <cell r="B2812">
            <v>1</v>
          </cell>
        </row>
        <row r="2813">
          <cell r="B2813">
            <v>1</v>
          </cell>
        </row>
        <row r="2814">
          <cell r="B2814">
            <v>5</v>
          </cell>
        </row>
        <row r="2815">
          <cell r="B2815">
            <v>6</v>
          </cell>
        </row>
        <row r="2816">
          <cell r="B2816">
            <v>6</v>
          </cell>
        </row>
        <row r="2817">
          <cell r="B2817">
            <v>1</v>
          </cell>
        </row>
        <row r="2818">
          <cell r="B2818">
            <v>1</v>
          </cell>
        </row>
        <row r="2819">
          <cell r="B2819">
            <v>5</v>
          </cell>
        </row>
        <row r="2820">
          <cell r="B2820">
            <v>3</v>
          </cell>
        </row>
        <row r="2821">
          <cell r="B2821">
            <v>1</v>
          </cell>
        </row>
        <row r="2822">
          <cell r="B2822">
            <v>1</v>
          </cell>
        </row>
        <row r="2823">
          <cell r="B2823">
            <v>5</v>
          </cell>
        </row>
        <row r="2824">
          <cell r="B2824">
            <v>3</v>
          </cell>
        </row>
        <row r="2825">
          <cell r="B2825">
            <v>3</v>
          </cell>
        </row>
        <row r="2826">
          <cell r="B2826">
            <v>1</v>
          </cell>
        </row>
        <row r="2827">
          <cell r="B2827">
            <v>1</v>
          </cell>
        </row>
        <row r="2828">
          <cell r="B2828">
            <v>5</v>
          </cell>
        </row>
        <row r="2829">
          <cell r="B2829">
            <v>5</v>
          </cell>
        </row>
        <row r="2830">
          <cell r="B2830">
            <v>1</v>
          </cell>
        </row>
        <row r="2831">
          <cell r="B2831">
            <v>6</v>
          </cell>
        </row>
        <row r="2832">
          <cell r="B2832">
            <v>6</v>
          </cell>
        </row>
        <row r="2833">
          <cell r="B2833">
            <v>2</v>
          </cell>
        </row>
        <row r="2834">
          <cell r="B2834">
            <v>2</v>
          </cell>
        </row>
        <row r="2835">
          <cell r="B2835">
            <v>1</v>
          </cell>
        </row>
        <row r="2836">
          <cell r="B2836">
            <v>3</v>
          </cell>
        </row>
        <row r="2837">
          <cell r="B2837">
            <v>5</v>
          </cell>
        </row>
        <row r="2838">
          <cell r="B2838">
            <v>5</v>
          </cell>
        </row>
        <row r="2839">
          <cell r="B2839">
            <v>1</v>
          </cell>
        </row>
        <row r="2840">
          <cell r="B2840">
            <v>1</v>
          </cell>
        </row>
        <row r="2841">
          <cell r="B2841">
            <v>1</v>
          </cell>
        </row>
        <row r="2842">
          <cell r="B2842">
            <v>6</v>
          </cell>
        </row>
        <row r="2843">
          <cell r="B2843">
            <v>6</v>
          </cell>
        </row>
        <row r="2844">
          <cell r="B2844">
            <v>1</v>
          </cell>
        </row>
        <row r="2845">
          <cell r="B2845">
            <v>1</v>
          </cell>
        </row>
        <row r="2846">
          <cell r="B2846">
            <v>1</v>
          </cell>
        </row>
        <row r="2847">
          <cell r="B2847">
            <v>6</v>
          </cell>
        </row>
        <row r="2848">
          <cell r="B2848">
            <v>6</v>
          </cell>
        </row>
        <row r="2849">
          <cell r="B2849">
            <v>5</v>
          </cell>
        </row>
        <row r="2850">
          <cell r="B2850">
            <v>1</v>
          </cell>
        </row>
        <row r="2851">
          <cell r="B2851">
            <v>1</v>
          </cell>
        </row>
        <row r="2852">
          <cell r="B2852">
            <v>2</v>
          </cell>
        </row>
        <row r="2853">
          <cell r="B2853">
            <v>2</v>
          </cell>
        </row>
        <row r="2854">
          <cell r="B2854">
            <v>1</v>
          </cell>
        </row>
        <row r="2855">
          <cell r="B2855">
            <v>1</v>
          </cell>
        </row>
        <row r="2856">
          <cell r="B2856">
            <v>1</v>
          </cell>
        </row>
        <row r="2857">
          <cell r="B2857">
            <v>1</v>
          </cell>
        </row>
        <row r="2858">
          <cell r="B2858">
            <v>2</v>
          </cell>
        </row>
        <row r="2859">
          <cell r="B2859">
            <v>2</v>
          </cell>
        </row>
        <row r="2860">
          <cell r="B2860">
            <v>5</v>
          </cell>
        </row>
        <row r="2861">
          <cell r="B2861">
            <v>3</v>
          </cell>
        </row>
        <row r="2862">
          <cell r="B2862">
            <v>5</v>
          </cell>
        </row>
        <row r="2863">
          <cell r="B2863">
            <v>3</v>
          </cell>
        </row>
        <row r="2864">
          <cell r="B2864">
            <v>2</v>
          </cell>
        </row>
        <row r="2865">
          <cell r="B2865">
            <v>2</v>
          </cell>
        </row>
        <row r="2866">
          <cell r="B2866">
            <v>6</v>
          </cell>
        </row>
        <row r="2867">
          <cell r="B2867">
            <v>6</v>
          </cell>
        </row>
        <row r="2868">
          <cell r="B2868">
            <v>2</v>
          </cell>
        </row>
        <row r="2869">
          <cell r="B2869">
            <v>2</v>
          </cell>
        </row>
        <row r="2870">
          <cell r="B2870">
            <v>1</v>
          </cell>
        </row>
        <row r="2871">
          <cell r="B2871">
            <v>1</v>
          </cell>
        </row>
        <row r="2872">
          <cell r="B2872">
            <v>1</v>
          </cell>
        </row>
        <row r="2873">
          <cell r="B2873">
            <v>1</v>
          </cell>
        </row>
        <row r="2874">
          <cell r="B2874">
            <v>1</v>
          </cell>
        </row>
        <row r="2875">
          <cell r="B2875">
            <v>1</v>
          </cell>
        </row>
        <row r="2876">
          <cell r="B2876">
            <v>5</v>
          </cell>
        </row>
        <row r="2877">
          <cell r="B2877">
            <v>1</v>
          </cell>
        </row>
        <row r="2878">
          <cell r="B2878">
            <v>2</v>
          </cell>
        </row>
        <row r="2879">
          <cell r="B2879">
            <v>2</v>
          </cell>
        </row>
        <row r="2880">
          <cell r="B2880">
            <v>1</v>
          </cell>
        </row>
        <row r="2881">
          <cell r="B2881">
            <v>1</v>
          </cell>
        </row>
        <row r="2882">
          <cell r="B2882">
            <v>1</v>
          </cell>
        </row>
        <row r="2883">
          <cell r="B2883">
            <v>2</v>
          </cell>
        </row>
        <row r="2884">
          <cell r="B2884">
            <v>2</v>
          </cell>
        </row>
        <row r="2885">
          <cell r="B2885">
            <v>1</v>
          </cell>
        </row>
        <row r="2886">
          <cell r="B2886">
            <v>1</v>
          </cell>
        </row>
        <row r="2887">
          <cell r="B2887">
            <v>2</v>
          </cell>
        </row>
        <row r="2888">
          <cell r="B2888">
            <v>2</v>
          </cell>
        </row>
        <row r="2889">
          <cell r="B2889">
            <v>2</v>
          </cell>
        </row>
        <row r="2890">
          <cell r="B2890">
            <v>2</v>
          </cell>
        </row>
        <row r="2891">
          <cell r="B2891">
            <v>3</v>
          </cell>
        </row>
        <row r="2892">
          <cell r="B2892">
            <v>6</v>
          </cell>
        </row>
        <row r="2893">
          <cell r="B2893">
            <v>2</v>
          </cell>
        </row>
        <row r="2894">
          <cell r="B2894">
            <v>2</v>
          </cell>
        </row>
        <row r="2895">
          <cell r="B2895">
            <v>5</v>
          </cell>
        </row>
        <row r="2896">
          <cell r="B2896">
            <v>3</v>
          </cell>
        </row>
        <row r="2897">
          <cell r="B2897">
            <v>2</v>
          </cell>
        </row>
        <row r="2898">
          <cell r="B2898">
            <v>5</v>
          </cell>
        </row>
        <row r="2899">
          <cell r="B2899">
            <v>2</v>
          </cell>
        </row>
        <row r="2900">
          <cell r="B2900">
            <v>2</v>
          </cell>
        </row>
        <row r="2901">
          <cell r="B2901">
            <v>5</v>
          </cell>
        </row>
        <row r="2902">
          <cell r="B2902">
            <v>5</v>
          </cell>
        </row>
        <row r="2903">
          <cell r="B2903">
            <v>1</v>
          </cell>
        </row>
        <row r="2904">
          <cell r="B2904">
            <v>1</v>
          </cell>
        </row>
        <row r="2905">
          <cell r="B2905">
            <v>2</v>
          </cell>
        </row>
        <row r="2906">
          <cell r="B2906">
            <v>4</v>
          </cell>
        </row>
        <row r="2907">
          <cell r="B2907">
            <v>4</v>
          </cell>
        </row>
        <row r="2908">
          <cell r="B2908">
            <v>2</v>
          </cell>
        </row>
        <row r="2909">
          <cell r="B2909">
            <v>2</v>
          </cell>
        </row>
        <row r="2910">
          <cell r="B2910">
            <v>2</v>
          </cell>
        </row>
        <row r="2911">
          <cell r="B2911">
            <v>2</v>
          </cell>
        </row>
        <row r="2912">
          <cell r="B2912">
            <v>2</v>
          </cell>
        </row>
        <row r="2913">
          <cell r="B2913">
            <v>5</v>
          </cell>
        </row>
        <row r="2914">
          <cell r="B2914">
            <v>2</v>
          </cell>
        </row>
        <row r="2915">
          <cell r="B2915">
            <v>2</v>
          </cell>
        </row>
        <row r="2916">
          <cell r="B2916">
            <v>1</v>
          </cell>
        </row>
        <row r="2917">
          <cell r="B2917">
            <v>2</v>
          </cell>
        </row>
        <row r="2918">
          <cell r="B2918">
            <v>1</v>
          </cell>
        </row>
        <row r="2919">
          <cell r="B2919">
            <v>1</v>
          </cell>
        </row>
        <row r="2920">
          <cell r="B2920">
            <v>5</v>
          </cell>
        </row>
        <row r="2921">
          <cell r="B2921">
            <v>2</v>
          </cell>
        </row>
        <row r="2922">
          <cell r="B2922">
            <v>2</v>
          </cell>
        </row>
        <row r="2923">
          <cell r="B2923">
            <v>4</v>
          </cell>
        </row>
        <row r="2924">
          <cell r="B2924">
            <v>5</v>
          </cell>
        </row>
        <row r="2925">
          <cell r="B2925">
            <v>2</v>
          </cell>
        </row>
        <row r="2926">
          <cell r="B2926">
            <v>2</v>
          </cell>
        </row>
        <row r="2927">
          <cell r="B2927">
            <v>5</v>
          </cell>
        </row>
        <row r="2928">
          <cell r="B2928">
            <v>2</v>
          </cell>
        </row>
        <row r="2929">
          <cell r="B2929">
            <v>2</v>
          </cell>
        </row>
        <row r="2930">
          <cell r="B2930">
            <v>2</v>
          </cell>
        </row>
        <row r="2931">
          <cell r="B2931">
            <v>2</v>
          </cell>
        </row>
        <row r="2932">
          <cell r="B2932">
            <v>5</v>
          </cell>
        </row>
        <row r="2933">
          <cell r="B2933">
            <v>1</v>
          </cell>
        </row>
        <row r="2934">
          <cell r="B2934">
            <v>2</v>
          </cell>
        </row>
        <row r="2935">
          <cell r="B2935">
            <v>2</v>
          </cell>
        </row>
        <row r="2936">
          <cell r="B2936">
            <v>2</v>
          </cell>
        </row>
        <row r="2937">
          <cell r="B2937">
            <v>2</v>
          </cell>
        </row>
        <row r="2938">
          <cell r="B2938">
            <v>4</v>
          </cell>
        </row>
        <row r="2939">
          <cell r="B2939">
            <v>2</v>
          </cell>
        </row>
        <row r="2940">
          <cell r="B2940">
            <v>2</v>
          </cell>
        </row>
        <row r="2941">
          <cell r="B2941">
            <v>4</v>
          </cell>
        </row>
        <row r="2942">
          <cell r="B2942">
            <v>2</v>
          </cell>
        </row>
        <row r="2943">
          <cell r="B2943">
            <v>2</v>
          </cell>
        </row>
        <row r="2944">
          <cell r="B2944">
            <v>2</v>
          </cell>
        </row>
        <row r="2945">
          <cell r="B2945">
            <v>2</v>
          </cell>
        </row>
        <row r="2946">
          <cell r="B2946">
            <v>2</v>
          </cell>
        </row>
        <row r="2947">
          <cell r="B2947">
            <v>2</v>
          </cell>
        </row>
        <row r="2948">
          <cell r="B2948">
            <v>2</v>
          </cell>
        </row>
        <row r="2949">
          <cell r="B2949">
            <v>1</v>
          </cell>
        </row>
        <row r="2950">
          <cell r="B2950">
            <v>1</v>
          </cell>
        </row>
        <row r="2951">
          <cell r="B2951">
            <v>1</v>
          </cell>
        </row>
        <row r="2952">
          <cell r="B2952">
            <v>1</v>
          </cell>
        </row>
        <row r="2953">
          <cell r="B2953">
            <v>1</v>
          </cell>
        </row>
        <row r="2954">
          <cell r="B2954">
            <v>1</v>
          </cell>
        </row>
        <row r="2955">
          <cell r="B2955">
            <v>1</v>
          </cell>
        </row>
        <row r="2956">
          <cell r="B2956">
            <v>1</v>
          </cell>
        </row>
        <row r="2957">
          <cell r="B2957">
            <v>1</v>
          </cell>
        </row>
        <row r="2958">
          <cell r="B2958">
            <v>1</v>
          </cell>
        </row>
        <row r="2959">
          <cell r="B2959">
            <v>1</v>
          </cell>
        </row>
        <row r="2960">
          <cell r="B2960">
            <v>1</v>
          </cell>
        </row>
        <row r="2961">
          <cell r="B2961">
            <v>3</v>
          </cell>
        </row>
        <row r="2962">
          <cell r="B2962">
            <v>2</v>
          </cell>
        </row>
        <row r="2963">
          <cell r="B2963">
            <v>2</v>
          </cell>
        </row>
        <row r="2964">
          <cell r="B2964">
            <v>2</v>
          </cell>
        </row>
        <row r="2965">
          <cell r="B2965">
            <v>2</v>
          </cell>
        </row>
        <row r="2966">
          <cell r="B2966">
            <v>1</v>
          </cell>
        </row>
        <row r="2967">
          <cell r="B2967">
            <v>2</v>
          </cell>
        </row>
        <row r="2968">
          <cell r="B2968">
            <v>1</v>
          </cell>
        </row>
        <row r="2969">
          <cell r="B2969">
            <v>1</v>
          </cell>
        </row>
        <row r="2970">
          <cell r="B2970">
            <v>1</v>
          </cell>
        </row>
        <row r="2971">
          <cell r="B2971">
            <v>1</v>
          </cell>
        </row>
        <row r="2972">
          <cell r="B2972">
            <v>1</v>
          </cell>
        </row>
        <row r="2973">
          <cell r="B2973">
            <v>5</v>
          </cell>
        </row>
        <row r="2974">
          <cell r="B2974">
            <v>1</v>
          </cell>
        </row>
        <row r="2975">
          <cell r="B2975">
            <v>2</v>
          </cell>
        </row>
        <row r="2976">
          <cell r="B2976">
            <v>2</v>
          </cell>
        </row>
        <row r="2977">
          <cell r="B2977">
            <v>1</v>
          </cell>
        </row>
        <row r="2978">
          <cell r="B2978">
            <v>1</v>
          </cell>
        </row>
        <row r="2979">
          <cell r="B2979">
            <v>1</v>
          </cell>
        </row>
        <row r="2980">
          <cell r="B2980">
            <v>1</v>
          </cell>
        </row>
        <row r="2981">
          <cell r="B2981">
            <v>1</v>
          </cell>
        </row>
        <row r="2982">
          <cell r="B2982">
            <v>1</v>
          </cell>
        </row>
        <row r="2983">
          <cell r="B2983">
            <v>1</v>
          </cell>
        </row>
        <row r="2984">
          <cell r="B2984">
            <v>2</v>
          </cell>
        </row>
        <row r="2985">
          <cell r="B2985">
            <v>2</v>
          </cell>
        </row>
        <row r="2986">
          <cell r="B2986">
            <v>2</v>
          </cell>
        </row>
        <row r="2987">
          <cell r="B2987">
            <v>2</v>
          </cell>
        </row>
        <row r="2988">
          <cell r="B2988">
            <v>2</v>
          </cell>
        </row>
        <row r="2989">
          <cell r="B2989">
            <v>3</v>
          </cell>
        </row>
        <row r="2990">
          <cell r="B2990">
            <v>2</v>
          </cell>
        </row>
        <row r="2991">
          <cell r="B2991">
            <v>1</v>
          </cell>
        </row>
        <row r="2992">
          <cell r="B2992">
            <v>1</v>
          </cell>
        </row>
        <row r="2993">
          <cell r="B2993">
            <v>1</v>
          </cell>
        </row>
        <row r="2994">
          <cell r="B2994">
            <v>1</v>
          </cell>
        </row>
        <row r="2995">
          <cell r="B2995">
            <v>5</v>
          </cell>
        </row>
        <row r="2996">
          <cell r="B2996">
            <v>1</v>
          </cell>
        </row>
        <row r="2997">
          <cell r="B2997">
            <v>1</v>
          </cell>
        </row>
        <row r="2998">
          <cell r="B2998">
            <v>1</v>
          </cell>
        </row>
        <row r="2999">
          <cell r="B2999">
            <v>1</v>
          </cell>
        </row>
        <row r="3000">
          <cell r="B3000">
            <v>1</v>
          </cell>
        </row>
        <row r="3001">
          <cell r="B3001">
            <v>1</v>
          </cell>
        </row>
        <row r="3002">
          <cell r="B3002">
            <v>1</v>
          </cell>
        </row>
        <row r="3003">
          <cell r="B3003">
            <v>1</v>
          </cell>
        </row>
        <row r="3004">
          <cell r="B3004">
            <v>5</v>
          </cell>
        </row>
        <row r="3005">
          <cell r="B3005">
            <v>2</v>
          </cell>
        </row>
        <row r="3006">
          <cell r="B3006">
            <v>3</v>
          </cell>
        </row>
        <row r="3007">
          <cell r="B3007">
            <v>5</v>
          </cell>
        </row>
        <row r="3008">
          <cell r="B3008">
            <v>1</v>
          </cell>
        </row>
        <row r="3009">
          <cell r="B3009">
            <v>5</v>
          </cell>
        </row>
        <row r="3010">
          <cell r="B3010">
            <v>1</v>
          </cell>
        </row>
        <row r="3011">
          <cell r="B3011">
            <v>1</v>
          </cell>
        </row>
        <row r="3012">
          <cell r="B3012">
            <v>5</v>
          </cell>
        </row>
        <row r="3013">
          <cell r="B3013">
            <v>1</v>
          </cell>
        </row>
        <row r="3014">
          <cell r="B3014">
            <v>1</v>
          </cell>
        </row>
        <row r="3015">
          <cell r="B3015">
            <v>1</v>
          </cell>
        </row>
        <row r="3016">
          <cell r="B3016">
            <v>1</v>
          </cell>
        </row>
        <row r="3017">
          <cell r="B3017">
            <v>1</v>
          </cell>
        </row>
        <row r="3018">
          <cell r="B3018">
            <v>1</v>
          </cell>
        </row>
        <row r="3019">
          <cell r="B3019">
            <v>1</v>
          </cell>
        </row>
        <row r="3020">
          <cell r="B3020">
            <v>2</v>
          </cell>
        </row>
        <row r="3021">
          <cell r="B3021">
            <v>1</v>
          </cell>
        </row>
        <row r="3022">
          <cell r="B3022">
            <v>1</v>
          </cell>
        </row>
        <row r="3023">
          <cell r="B3023">
            <v>1</v>
          </cell>
        </row>
        <row r="3024">
          <cell r="B3024">
            <v>1</v>
          </cell>
        </row>
        <row r="3025">
          <cell r="B3025">
            <v>1</v>
          </cell>
        </row>
        <row r="3026">
          <cell r="B3026">
            <v>1</v>
          </cell>
        </row>
        <row r="3027">
          <cell r="B3027">
            <v>1</v>
          </cell>
        </row>
        <row r="3028">
          <cell r="B3028">
            <v>1</v>
          </cell>
        </row>
        <row r="3029">
          <cell r="B3029">
            <v>5</v>
          </cell>
        </row>
        <row r="3030">
          <cell r="B3030">
            <v>1</v>
          </cell>
        </row>
        <row r="3031">
          <cell r="B3031">
            <v>1</v>
          </cell>
        </row>
        <row r="3032">
          <cell r="B3032">
            <v>1</v>
          </cell>
        </row>
        <row r="3033">
          <cell r="B3033">
            <v>1</v>
          </cell>
        </row>
        <row r="3034">
          <cell r="B3034">
            <v>1</v>
          </cell>
        </row>
        <row r="3035">
          <cell r="B3035">
            <v>1</v>
          </cell>
        </row>
        <row r="3036">
          <cell r="B3036">
            <v>2</v>
          </cell>
        </row>
        <row r="3037">
          <cell r="B3037">
            <v>1</v>
          </cell>
        </row>
        <row r="3038">
          <cell r="B3038">
            <v>1</v>
          </cell>
        </row>
        <row r="3039">
          <cell r="B3039">
            <v>1</v>
          </cell>
        </row>
        <row r="3040">
          <cell r="B3040">
            <v>1</v>
          </cell>
        </row>
        <row r="3041">
          <cell r="B3041">
            <v>1</v>
          </cell>
        </row>
        <row r="3042">
          <cell r="B3042">
            <v>1</v>
          </cell>
        </row>
        <row r="3043">
          <cell r="B3043">
            <v>1</v>
          </cell>
        </row>
        <row r="3044">
          <cell r="B3044">
            <v>1</v>
          </cell>
        </row>
        <row r="3045">
          <cell r="B3045">
            <v>1</v>
          </cell>
        </row>
        <row r="3046">
          <cell r="B3046">
            <v>1</v>
          </cell>
        </row>
        <row r="3047">
          <cell r="B3047">
            <v>1</v>
          </cell>
        </row>
        <row r="3048">
          <cell r="B3048">
            <v>5</v>
          </cell>
        </row>
        <row r="3049">
          <cell r="B3049">
            <v>2</v>
          </cell>
        </row>
        <row r="3050">
          <cell r="B3050">
            <v>1</v>
          </cell>
        </row>
        <row r="3051">
          <cell r="B3051">
            <v>1</v>
          </cell>
        </row>
        <row r="3052">
          <cell r="B3052">
            <v>1</v>
          </cell>
        </row>
        <row r="3053">
          <cell r="B3053">
            <v>1</v>
          </cell>
        </row>
        <row r="3054">
          <cell r="B3054">
            <v>2</v>
          </cell>
        </row>
        <row r="3055">
          <cell r="B3055">
            <v>1</v>
          </cell>
        </row>
        <row r="3056">
          <cell r="B3056">
            <v>3</v>
          </cell>
        </row>
        <row r="3057">
          <cell r="B3057">
            <v>3</v>
          </cell>
        </row>
        <row r="3058">
          <cell r="B3058">
            <v>3</v>
          </cell>
        </row>
        <row r="3059">
          <cell r="B3059">
            <v>3</v>
          </cell>
        </row>
        <row r="3060">
          <cell r="B3060">
            <v>2</v>
          </cell>
        </row>
        <row r="3061">
          <cell r="B3061">
            <v>3</v>
          </cell>
        </row>
        <row r="3062">
          <cell r="B3062">
            <v>1</v>
          </cell>
        </row>
        <row r="3063">
          <cell r="B3063">
            <v>1</v>
          </cell>
        </row>
        <row r="3064">
          <cell r="B3064">
            <v>1</v>
          </cell>
        </row>
        <row r="3065">
          <cell r="B3065">
            <v>1</v>
          </cell>
        </row>
        <row r="3066">
          <cell r="B3066">
            <v>1</v>
          </cell>
        </row>
        <row r="3067">
          <cell r="B3067">
            <v>1</v>
          </cell>
        </row>
        <row r="3068">
          <cell r="B3068">
            <v>4</v>
          </cell>
        </row>
        <row r="3069">
          <cell r="B3069">
            <v>4</v>
          </cell>
        </row>
        <row r="3070">
          <cell r="B3070">
            <v>4</v>
          </cell>
        </row>
        <row r="3071">
          <cell r="B3071">
            <v>4</v>
          </cell>
        </row>
        <row r="3072">
          <cell r="B3072">
            <v>1</v>
          </cell>
        </row>
        <row r="3073">
          <cell r="B3073">
            <v>2</v>
          </cell>
        </row>
        <row r="3074">
          <cell r="B3074">
            <v>2</v>
          </cell>
        </row>
        <row r="3075">
          <cell r="B3075">
            <v>1</v>
          </cell>
        </row>
        <row r="3076">
          <cell r="B3076">
            <v>1</v>
          </cell>
        </row>
        <row r="3077">
          <cell r="B3077">
            <v>1</v>
          </cell>
        </row>
        <row r="3078">
          <cell r="B3078">
            <v>1</v>
          </cell>
        </row>
        <row r="3079">
          <cell r="B3079">
            <v>2</v>
          </cell>
        </row>
        <row r="3080">
          <cell r="B3080">
            <v>1</v>
          </cell>
        </row>
        <row r="3081">
          <cell r="B3081">
            <v>4</v>
          </cell>
        </row>
        <row r="3082">
          <cell r="B3082">
            <v>1</v>
          </cell>
        </row>
        <row r="3083">
          <cell r="B3083">
            <v>1</v>
          </cell>
        </row>
        <row r="3084">
          <cell r="B3084">
            <v>3</v>
          </cell>
        </row>
        <row r="3085">
          <cell r="B3085">
            <v>3</v>
          </cell>
        </row>
        <row r="3086">
          <cell r="B3086">
            <v>3</v>
          </cell>
        </row>
        <row r="3087">
          <cell r="B3087">
            <v>3</v>
          </cell>
        </row>
        <row r="3088">
          <cell r="B3088">
            <v>1</v>
          </cell>
        </row>
        <row r="3089">
          <cell r="B3089">
            <v>2</v>
          </cell>
        </row>
        <row r="3090">
          <cell r="B3090">
            <v>4</v>
          </cell>
        </row>
        <row r="3091">
          <cell r="B3091">
            <v>3</v>
          </cell>
        </row>
        <row r="3092">
          <cell r="B3092">
            <v>3</v>
          </cell>
        </row>
        <row r="3093">
          <cell r="B3093">
            <v>1</v>
          </cell>
        </row>
        <row r="3094">
          <cell r="B3094">
            <v>1</v>
          </cell>
        </row>
        <row r="3095">
          <cell r="B3095">
            <v>4</v>
          </cell>
        </row>
        <row r="3096">
          <cell r="B3096">
            <v>4</v>
          </cell>
        </row>
        <row r="3097">
          <cell r="B3097">
            <v>4</v>
          </cell>
        </row>
        <row r="3098">
          <cell r="B3098">
            <v>2</v>
          </cell>
        </row>
        <row r="3099">
          <cell r="B3099">
            <v>5</v>
          </cell>
        </row>
        <row r="3100">
          <cell r="B3100">
            <v>2</v>
          </cell>
        </row>
        <row r="3101">
          <cell r="B3101">
            <v>2</v>
          </cell>
        </row>
        <row r="3102">
          <cell r="B3102">
            <v>2</v>
          </cell>
        </row>
        <row r="3103">
          <cell r="B3103">
            <v>3</v>
          </cell>
        </row>
        <row r="3104">
          <cell r="B3104">
            <v>1</v>
          </cell>
        </row>
        <row r="3105">
          <cell r="B3105">
            <v>1</v>
          </cell>
        </row>
        <row r="3106">
          <cell r="B3106">
            <v>1</v>
          </cell>
        </row>
        <row r="3107">
          <cell r="B3107">
            <v>1</v>
          </cell>
        </row>
        <row r="3108">
          <cell r="B3108">
            <v>1</v>
          </cell>
        </row>
        <row r="3109">
          <cell r="B3109">
            <v>1</v>
          </cell>
        </row>
        <row r="3110">
          <cell r="B3110">
            <v>1</v>
          </cell>
        </row>
        <row r="3111">
          <cell r="B3111">
            <v>1</v>
          </cell>
        </row>
        <row r="3112">
          <cell r="B3112">
            <v>1</v>
          </cell>
        </row>
        <row r="3113">
          <cell r="B3113">
            <v>2</v>
          </cell>
        </row>
        <row r="3114">
          <cell r="B3114">
            <v>5</v>
          </cell>
        </row>
        <row r="3115">
          <cell r="B3115">
            <v>3</v>
          </cell>
        </row>
        <row r="3116">
          <cell r="B3116">
            <v>3</v>
          </cell>
        </row>
        <row r="3117">
          <cell r="B3117">
            <v>1</v>
          </cell>
        </row>
        <row r="3118">
          <cell r="B3118">
            <v>5</v>
          </cell>
        </row>
        <row r="3119">
          <cell r="B3119">
            <v>2</v>
          </cell>
        </row>
        <row r="3120">
          <cell r="B3120">
            <v>2</v>
          </cell>
        </row>
        <row r="3121">
          <cell r="B3121">
            <v>2</v>
          </cell>
        </row>
        <row r="3122">
          <cell r="B3122">
            <v>2</v>
          </cell>
        </row>
        <row r="3123">
          <cell r="B3123">
            <v>2</v>
          </cell>
        </row>
        <row r="3124">
          <cell r="B3124">
            <v>2</v>
          </cell>
        </row>
        <row r="3125">
          <cell r="B3125">
            <v>1</v>
          </cell>
        </row>
        <row r="3126">
          <cell r="B3126">
            <v>2</v>
          </cell>
        </row>
        <row r="3127">
          <cell r="B3127">
            <v>5</v>
          </cell>
        </row>
        <row r="3128">
          <cell r="B3128">
            <v>5</v>
          </cell>
        </row>
        <row r="3129">
          <cell r="B3129">
            <v>3</v>
          </cell>
        </row>
        <row r="3130">
          <cell r="B3130">
            <v>3</v>
          </cell>
        </row>
        <row r="3131">
          <cell r="B3131">
            <v>3</v>
          </cell>
        </row>
        <row r="3132">
          <cell r="B3132">
            <v>3</v>
          </cell>
        </row>
        <row r="3133">
          <cell r="B3133">
            <v>5</v>
          </cell>
        </row>
        <row r="3134">
          <cell r="B3134">
            <v>5</v>
          </cell>
        </row>
        <row r="3135">
          <cell r="B3135">
            <v>2</v>
          </cell>
        </row>
        <row r="3136">
          <cell r="B3136">
            <v>2</v>
          </cell>
        </row>
        <row r="3137">
          <cell r="B3137">
            <v>2</v>
          </cell>
        </row>
        <row r="3138">
          <cell r="B3138">
            <v>3</v>
          </cell>
        </row>
        <row r="3139">
          <cell r="B3139">
            <v>3</v>
          </cell>
        </row>
        <row r="3140">
          <cell r="B3140">
            <v>3</v>
          </cell>
        </row>
        <row r="3141">
          <cell r="B3141">
            <v>3</v>
          </cell>
        </row>
        <row r="3142">
          <cell r="B3142">
            <v>1</v>
          </cell>
        </row>
        <row r="3143">
          <cell r="B3143">
            <v>2</v>
          </cell>
        </row>
        <row r="3144">
          <cell r="B3144">
            <v>2</v>
          </cell>
        </row>
        <row r="3145">
          <cell r="B3145">
            <v>2</v>
          </cell>
        </row>
        <row r="3146">
          <cell r="B3146">
            <v>1</v>
          </cell>
        </row>
        <row r="3147">
          <cell r="B3147">
            <v>2</v>
          </cell>
        </row>
        <row r="3148">
          <cell r="B3148">
            <v>5</v>
          </cell>
        </row>
        <row r="3149">
          <cell r="B3149">
            <v>5</v>
          </cell>
        </row>
        <row r="3150">
          <cell r="B3150">
            <v>5</v>
          </cell>
        </row>
        <row r="3151">
          <cell r="B3151">
            <v>2</v>
          </cell>
        </row>
        <row r="3152">
          <cell r="B3152">
            <v>2</v>
          </cell>
        </row>
        <row r="3153">
          <cell r="B3153">
            <v>2</v>
          </cell>
        </row>
        <row r="3154">
          <cell r="B3154">
            <v>1</v>
          </cell>
        </row>
        <row r="3155">
          <cell r="B3155">
            <v>1</v>
          </cell>
        </row>
        <row r="3156">
          <cell r="B3156">
            <v>1</v>
          </cell>
        </row>
        <row r="3157">
          <cell r="B3157">
            <v>1</v>
          </cell>
        </row>
        <row r="3158">
          <cell r="B3158">
            <v>1</v>
          </cell>
        </row>
        <row r="3159">
          <cell r="B3159">
            <v>1</v>
          </cell>
        </row>
        <row r="3160">
          <cell r="B3160">
            <v>3</v>
          </cell>
        </row>
        <row r="3161">
          <cell r="B3161">
            <v>3</v>
          </cell>
        </row>
        <row r="3162">
          <cell r="B3162">
            <v>3</v>
          </cell>
        </row>
        <row r="3163">
          <cell r="B3163">
            <v>3</v>
          </cell>
        </row>
        <row r="3164">
          <cell r="B3164">
            <v>5</v>
          </cell>
        </row>
        <row r="3165">
          <cell r="B3165">
            <v>1</v>
          </cell>
        </row>
        <row r="3166">
          <cell r="B3166">
            <v>1</v>
          </cell>
        </row>
        <row r="3167">
          <cell r="B3167">
            <v>1</v>
          </cell>
        </row>
        <row r="3168">
          <cell r="B3168">
            <v>1</v>
          </cell>
        </row>
        <row r="3169">
          <cell r="B3169">
            <v>1</v>
          </cell>
        </row>
        <row r="3170">
          <cell r="B3170">
            <v>4</v>
          </cell>
        </row>
        <row r="3171">
          <cell r="B3171">
            <v>4</v>
          </cell>
        </row>
        <row r="3172">
          <cell r="B3172">
            <v>2</v>
          </cell>
        </row>
        <row r="3173">
          <cell r="B3173">
            <v>2</v>
          </cell>
        </row>
        <row r="3174">
          <cell r="B3174">
            <v>5</v>
          </cell>
        </row>
        <row r="3175">
          <cell r="B3175">
            <v>1</v>
          </cell>
        </row>
        <row r="3176">
          <cell r="B3176">
            <v>1</v>
          </cell>
        </row>
        <row r="3177">
          <cell r="B3177">
            <v>1</v>
          </cell>
        </row>
        <row r="3178">
          <cell r="B3178">
            <v>2</v>
          </cell>
        </row>
        <row r="3179">
          <cell r="B3179">
            <v>2</v>
          </cell>
        </row>
        <row r="3180">
          <cell r="B3180">
            <v>2</v>
          </cell>
        </row>
        <row r="3181">
          <cell r="B3181">
            <v>2</v>
          </cell>
        </row>
        <row r="3182">
          <cell r="B3182">
            <v>3</v>
          </cell>
        </row>
        <row r="3183">
          <cell r="B3183">
            <v>3</v>
          </cell>
        </row>
        <row r="3184">
          <cell r="B3184">
            <v>3</v>
          </cell>
        </row>
        <row r="3185">
          <cell r="B3185">
            <v>3</v>
          </cell>
        </row>
        <row r="3186">
          <cell r="B3186">
            <v>1</v>
          </cell>
        </row>
        <row r="3187">
          <cell r="B3187">
            <v>1</v>
          </cell>
        </row>
        <row r="3188">
          <cell r="B3188">
            <v>1</v>
          </cell>
        </row>
        <row r="3189">
          <cell r="B3189">
            <v>5</v>
          </cell>
        </row>
        <row r="3190">
          <cell r="B3190">
            <v>1</v>
          </cell>
        </row>
        <row r="3191">
          <cell r="B3191">
            <v>1</v>
          </cell>
        </row>
        <row r="3192">
          <cell r="B3192">
            <v>1</v>
          </cell>
        </row>
        <row r="3193">
          <cell r="B3193">
            <v>1</v>
          </cell>
        </row>
        <row r="3194">
          <cell r="B3194">
            <v>5</v>
          </cell>
        </row>
        <row r="3195">
          <cell r="B3195">
            <v>1</v>
          </cell>
        </row>
        <row r="3196">
          <cell r="B3196">
            <v>1</v>
          </cell>
        </row>
        <row r="3197">
          <cell r="B3197">
            <v>5</v>
          </cell>
        </row>
        <row r="3198">
          <cell r="B3198">
            <v>5</v>
          </cell>
        </row>
        <row r="3199">
          <cell r="B3199">
            <v>1</v>
          </cell>
        </row>
        <row r="3200">
          <cell r="B3200">
            <v>1</v>
          </cell>
        </row>
        <row r="3201">
          <cell r="B3201">
            <v>5</v>
          </cell>
        </row>
        <row r="3202">
          <cell r="B3202">
            <v>5</v>
          </cell>
        </row>
        <row r="3203">
          <cell r="B3203">
            <v>1</v>
          </cell>
        </row>
        <row r="3204">
          <cell r="B3204">
            <v>1</v>
          </cell>
        </row>
        <row r="3205">
          <cell r="B3205">
            <v>5</v>
          </cell>
        </row>
        <row r="3206">
          <cell r="B3206">
            <v>3</v>
          </cell>
        </row>
        <row r="3207">
          <cell r="B3207">
            <v>3</v>
          </cell>
        </row>
        <row r="3208">
          <cell r="B3208">
            <v>1</v>
          </cell>
        </row>
        <row r="3209">
          <cell r="B3209">
            <v>1</v>
          </cell>
        </row>
        <row r="3210">
          <cell r="B3210">
            <v>5</v>
          </cell>
        </row>
        <row r="3211">
          <cell r="B3211">
            <v>1</v>
          </cell>
        </row>
        <row r="3212">
          <cell r="B3212">
            <v>1</v>
          </cell>
        </row>
        <row r="3213">
          <cell r="B3213">
            <v>1</v>
          </cell>
        </row>
        <row r="3214">
          <cell r="B3214">
            <v>1</v>
          </cell>
        </row>
        <row r="3215">
          <cell r="B3215">
            <v>1</v>
          </cell>
        </row>
        <row r="3216">
          <cell r="B3216">
            <v>1</v>
          </cell>
        </row>
        <row r="3217">
          <cell r="B3217">
            <v>4</v>
          </cell>
        </row>
        <row r="3218">
          <cell r="B3218">
            <v>4</v>
          </cell>
        </row>
        <row r="3219">
          <cell r="B3219">
            <v>4</v>
          </cell>
        </row>
        <row r="3220">
          <cell r="B3220">
            <v>1</v>
          </cell>
        </row>
        <row r="3221">
          <cell r="B3221">
            <v>1</v>
          </cell>
        </row>
        <row r="3222">
          <cell r="B3222">
            <v>5</v>
          </cell>
        </row>
        <row r="3223">
          <cell r="B3223">
            <v>3</v>
          </cell>
        </row>
        <row r="3224">
          <cell r="B3224">
            <v>1</v>
          </cell>
        </row>
        <row r="3225">
          <cell r="B3225">
            <v>1</v>
          </cell>
        </row>
        <row r="3226">
          <cell r="B3226">
            <v>1</v>
          </cell>
        </row>
        <row r="3227">
          <cell r="B3227">
            <v>2</v>
          </cell>
        </row>
        <row r="3228">
          <cell r="B3228">
            <v>5</v>
          </cell>
        </row>
        <row r="3229">
          <cell r="B3229">
            <v>4</v>
          </cell>
        </row>
        <row r="3230">
          <cell r="B3230">
            <v>4</v>
          </cell>
        </row>
        <row r="3231">
          <cell r="B3231">
            <v>4</v>
          </cell>
        </row>
        <row r="3232">
          <cell r="B3232">
            <v>1</v>
          </cell>
        </row>
        <row r="3233">
          <cell r="B3233">
            <v>3</v>
          </cell>
        </row>
        <row r="3234">
          <cell r="B3234">
            <v>1</v>
          </cell>
        </row>
        <row r="3235">
          <cell r="B3235">
            <v>2</v>
          </cell>
        </row>
        <row r="3236">
          <cell r="B3236">
            <v>1</v>
          </cell>
        </row>
        <row r="3237">
          <cell r="B3237">
            <v>5</v>
          </cell>
        </row>
        <row r="3238">
          <cell r="B3238">
            <v>1</v>
          </cell>
        </row>
        <row r="3239">
          <cell r="B3239">
            <v>3</v>
          </cell>
        </row>
        <row r="3240">
          <cell r="B3240">
            <v>1</v>
          </cell>
        </row>
        <row r="3241">
          <cell r="B3241">
            <v>1</v>
          </cell>
        </row>
        <row r="3242">
          <cell r="B3242">
            <v>1</v>
          </cell>
        </row>
        <row r="3243">
          <cell r="B3243">
            <v>1</v>
          </cell>
        </row>
        <row r="3244">
          <cell r="B3244">
            <v>4</v>
          </cell>
        </row>
        <row r="3245">
          <cell r="B3245">
            <v>1</v>
          </cell>
        </row>
        <row r="3246">
          <cell r="B3246">
            <v>1</v>
          </cell>
        </row>
        <row r="3247">
          <cell r="B3247">
            <v>1</v>
          </cell>
        </row>
        <row r="3248">
          <cell r="B3248">
            <v>1</v>
          </cell>
        </row>
        <row r="3249">
          <cell r="B3249">
            <v>2</v>
          </cell>
        </row>
        <row r="3250">
          <cell r="B3250">
            <v>2</v>
          </cell>
        </row>
        <row r="3251">
          <cell r="B3251">
            <v>2</v>
          </cell>
        </row>
        <row r="3252">
          <cell r="B3252">
            <v>1</v>
          </cell>
        </row>
        <row r="3253">
          <cell r="B3253">
            <v>1</v>
          </cell>
        </row>
        <row r="3254">
          <cell r="B3254">
            <v>1</v>
          </cell>
        </row>
        <row r="3255">
          <cell r="B3255">
            <v>2</v>
          </cell>
        </row>
        <row r="3256">
          <cell r="B3256">
            <v>1</v>
          </cell>
        </row>
        <row r="3257">
          <cell r="B3257">
            <v>1</v>
          </cell>
        </row>
        <row r="3258">
          <cell r="B3258">
            <v>1</v>
          </cell>
        </row>
        <row r="3259">
          <cell r="B3259">
            <v>1</v>
          </cell>
        </row>
        <row r="3260">
          <cell r="B3260">
            <v>1</v>
          </cell>
        </row>
        <row r="3261">
          <cell r="B3261">
            <v>1</v>
          </cell>
        </row>
        <row r="3262">
          <cell r="B3262">
            <v>1</v>
          </cell>
        </row>
        <row r="3263">
          <cell r="B3263">
            <v>1</v>
          </cell>
        </row>
        <row r="3264">
          <cell r="B3264">
            <v>1</v>
          </cell>
        </row>
        <row r="3265">
          <cell r="B3265">
            <v>1</v>
          </cell>
        </row>
        <row r="3266">
          <cell r="B3266">
            <v>1</v>
          </cell>
        </row>
        <row r="3267">
          <cell r="B3267">
            <v>1</v>
          </cell>
        </row>
        <row r="3268">
          <cell r="B3268">
            <v>1</v>
          </cell>
        </row>
        <row r="3269">
          <cell r="B3269">
            <v>4</v>
          </cell>
        </row>
        <row r="3270">
          <cell r="B3270">
            <v>3</v>
          </cell>
        </row>
        <row r="3271">
          <cell r="B3271">
            <v>2</v>
          </cell>
        </row>
        <row r="3272">
          <cell r="B3272">
            <v>4</v>
          </cell>
        </row>
        <row r="3273">
          <cell r="B3273">
            <v>2</v>
          </cell>
        </row>
        <row r="3274">
          <cell r="B3274">
            <v>2</v>
          </cell>
        </row>
        <row r="3275">
          <cell r="B3275">
            <v>2</v>
          </cell>
        </row>
        <row r="3276">
          <cell r="B3276">
            <v>2</v>
          </cell>
        </row>
        <row r="3277">
          <cell r="B3277">
            <v>2</v>
          </cell>
        </row>
        <row r="3278">
          <cell r="B3278">
            <v>4</v>
          </cell>
        </row>
        <row r="3279">
          <cell r="B3279">
            <v>1</v>
          </cell>
        </row>
        <row r="3280">
          <cell r="B3280">
            <v>2</v>
          </cell>
        </row>
        <row r="3281">
          <cell r="B3281">
            <v>1</v>
          </cell>
        </row>
        <row r="3282">
          <cell r="B3282">
            <v>1</v>
          </cell>
        </row>
        <row r="3283">
          <cell r="B3283">
            <v>1</v>
          </cell>
        </row>
        <row r="3284">
          <cell r="B3284">
            <v>2</v>
          </cell>
        </row>
        <row r="3285">
          <cell r="B3285">
            <v>2</v>
          </cell>
        </row>
        <row r="3286">
          <cell r="B3286">
            <v>2</v>
          </cell>
        </row>
        <row r="3287">
          <cell r="B3287">
            <v>1</v>
          </cell>
        </row>
        <row r="3288">
          <cell r="B3288">
            <v>1</v>
          </cell>
        </row>
        <row r="3289">
          <cell r="B3289">
            <v>1</v>
          </cell>
        </row>
        <row r="3290">
          <cell r="B3290">
            <v>1</v>
          </cell>
        </row>
        <row r="3291">
          <cell r="B3291">
            <v>1</v>
          </cell>
        </row>
        <row r="3292">
          <cell r="B3292">
            <v>1</v>
          </cell>
        </row>
        <row r="3293">
          <cell r="B3293">
            <v>1</v>
          </cell>
        </row>
        <row r="3294">
          <cell r="B3294">
            <v>1</v>
          </cell>
        </row>
        <row r="3295">
          <cell r="B3295">
            <v>1</v>
          </cell>
        </row>
        <row r="3296">
          <cell r="B3296">
            <v>1</v>
          </cell>
        </row>
        <row r="3297">
          <cell r="B3297">
            <v>1</v>
          </cell>
        </row>
        <row r="3298">
          <cell r="B3298">
            <v>4</v>
          </cell>
        </row>
        <row r="3299">
          <cell r="B3299">
            <v>5</v>
          </cell>
        </row>
        <row r="3300">
          <cell r="B3300">
            <v>1</v>
          </cell>
        </row>
        <row r="3301">
          <cell r="B3301">
            <v>1</v>
          </cell>
        </row>
        <row r="3302">
          <cell r="B3302">
            <v>1</v>
          </cell>
        </row>
        <row r="3303">
          <cell r="B3303">
            <v>1</v>
          </cell>
        </row>
        <row r="3304">
          <cell r="B3304">
            <v>1</v>
          </cell>
        </row>
        <row r="3305">
          <cell r="B3305">
            <v>1</v>
          </cell>
        </row>
        <row r="3306">
          <cell r="B3306">
            <v>1</v>
          </cell>
        </row>
        <row r="3307">
          <cell r="B3307">
            <v>1</v>
          </cell>
        </row>
        <row r="3308">
          <cell r="B3308">
            <v>3</v>
          </cell>
        </row>
        <row r="3309">
          <cell r="B3309">
            <v>4</v>
          </cell>
        </row>
        <row r="3310">
          <cell r="B3310">
            <v>2</v>
          </cell>
        </row>
        <row r="3311">
          <cell r="B3311">
            <v>2</v>
          </cell>
        </row>
        <row r="3312">
          <cell r="B3312">
            <v>1</v>
          </cell>
        </row>
        <row r="3313">
          <cell r="B3313">
            <v>4</v>
          </cell>
        </row>
        <row r="3314">
          <cell r="B3314">
            <v>1</v>
          </cell>
        </row>
        <row r="3315">
          <cell r="B3315">
            <v>1</v>
          </cell>
        </row>
        <row r="3316">
          <cell r="B3316">
            <v>1</v>
          </cell>
        </row>
        <row r="3317">
          <cell r="B3317">
            <v>1</v>
          </cell>
        </row>
        <row r="3318">
          <cell r="B3318">
            <v>1</v>
          </cell>
        </row>
        <row r="3319">
          <cell r="B3319">
            <v>2</v>
          </cell>
        </row>
        <row r="3320">
          <cell r="B3320">
            <v>2</v>
          </cell>
        </row>
        <row r="3321">
          <cell r="B3321">
            <v>2</v>
          </cell>
        </row>
        <row r="3322">
          <cell r="B3322">
            <v>1</v>
          </cell>
        </row>
        <row r="3323">
          <cell r="B3323">
            <v>1</v>
          </cell>
        </row>
        <row r="3324">
          <cell r="B3324">
            <v>1</v>
          </cell>
        </row>
        <row r="3325">
          <cell r="B3325">
            <v>1</v>
          </cell>
        </row>
        <row r="3326">
          <cell r="B3326">
            <v>1</v>
          </cell>
        </row>
        <row r="3327">
          <cell r="B3327">
            <v>1</v>
          </cell>
        </row>
        <row r="3328">
          <cell r="B3328">
            <v>1</v>
          </cell>
        </row>
        <row r="3329">
          <cell r="B3329">
            <v>1</v>
          </cell>
        </row>
        <row r="3330">
          <cell r="B3330">
            <v>1</v>
          </cell>
        </row>
        <row r="3331">
          <cell r="B3331">
            <v>1</v>
          </cell>
        </row>
        <row r="3332">
          <cell r="B3332">
            <v>1</v>
          </cell>
        </row>
        <row r="3333">
          <cell r="B3333">
            <v>1</v>
          </cell>
        </row>
        <row r="3334">
          <cell r="B3334">
            <v>1</v>
          </cell>
        </row>
        <row r="3335">
          <cell r="B3335">
            <v>1</v>
          </cell>
        </row>
        <row r="3336">
          <cell r="B3336">
            <v>1</v>
          </cell>
        </row>
        <row r="3337">
          <cell r="B3337">
            <v>1</v>
          </cell>
        </row>
        <row r="3338">
          <cell r="B3338">
            <v>1</v>
          </cell>
        </row>
        <row r="3339">
          <cell r="B3339">
            <v>1</v>
          </cell>
        </row>
        <row r="3340">
          <cell r="B3340">
            <v>2</v>
          </cell>
        </row>
        <row r="3341">
          <cell r="B3341">
            <v>2</v>
          </cell>
        </row>
        <row r="3342">
          <cell r="B3342">
            <v>1</v>
          </cell>
        </row>
        <row r="3343">
          <cell r="B3343">
            <v>1</v>
          </cell>
        </row>
        <row r="3344">
          <cell r="B3344">
            <v>2</v>
          </cell>
        </row>
        <row r="3345">
          <cell r="B3345">
            <v>2</v>
          </cell>
        </row>
        <row r="3346">
          <cell r="B3346">
            <v>1</v>
          </cell>
        </row>
        <row r="3347">
          <cell r="B3347">
            <v>2</v>
          </cell>
        </row>
        <row r="3348">
          <cell r="B3348">
            <v>2</v>
          </cell>
        </row>
        <row r="3349">
          <cell r="B3349">
            <v>2</v>
          </cell>
        </row>
        <row r="3350">
          <cell r="B3350">
            <v>2</v>
          </cell>
        </row>
        <row r="3351">
          <cell r="B3351">
            <v>1</v>
          </cell>
        </row>
        <row r="3352">
          <cell r="B3352">
            <v>1</v>
          </cell>
        </row>
        <row r="3353">
          <cell r="B3353">
            <v>1</v>
          </cell>
        </row>
        <row r="3354">
          <cell r="B3354">
            <v>1</v>
          </cell>
        </row>
        <row r="3355">
          <cell r="B3355">
            <v>1</v>
          </cell>
        </row>
        <row r="3356">
          <cell r="B3356">
            <v>1</v>
          </cell>
        </row>
        <row r="3357">
          <cell r="B3357">
            <v>1</v>
          </cell>
        </row>
        <row r="3358">
          <cell r="B3358">
            <v>1</v>
          </cell>
        </row>
        <row r="3359">
          <cell r="B3359">
            <v>1</v>
          </cell>
        </row>
        <row r="3360">
          <cell r="B3360">
            <v>1</v>
          </cell>
        </row>
        <row r="3361">
          <cell r="B3361">
            <v>1</v>
          </cell>
        </row>
        <row r="3362">
          <cell r="B3362">
            <v>1</v>
          </cell>
        </row>
        <row r="3363">
          <cell r="B3363">
            <v>1</v>
          </cell>
        </row>
        <row r="3364">
          <cell r="B3364">
            <v>1</v>
          </cell>
        </row>
        <row r="3365">
          <cell r="B3365">
            <v>2</v>
          </cell>
        </row>
        <row r="3366">
          <cell r="B3366">
            <v>5</v>
          </cell>
        </row>
        <row r="3367">
          <cell r="B3367">
            <v>3</v>
          </cell>
        </row>
        <row r="3368">
          <cell r="B3368">
            <v>4</v>
          </cell>
        </row>
        <row r="3369">
          <cell r="B3369">
            <v>2</v>
          </cell>
        </row>
        <row r="3370">
          <cell r="B3370">
            <v>2</v>
          </cell>
        </row>
        <row r="3371">
          <cell r="B3371">
            <v>2</v>
          </cell>
        </row>
        <row r="3372">
          <cell r="B3372">
            <v>2</v>
          </cell>
        </row>
        <row r="3373">
          <cell r="B3373">
            <v>2</v>
          </cell>
        </row>
        <row r="3374">
          <cell r="B3374">
            <v>2</v>
          </cell>
        </row>
        <row r="3375">
          <cell r="B3375">
            <v>1</v>
          </cell>
        </row>
        <row r="3376">
          <cell r="B3376">
            <v>2</v>
          </cell>
        </row>
        <row r="3377">
          <cell r="B3377">
            <v>2</v>
          </cell>
        </row>
        <row r="3378">
          <cell r="B3378">
            <v>2</v>
          </cell>
        </row>
        <row r="3379">
          <cell r="B3379">
            <v>2</v>
          </cell>
        </row>
        <row r="3380">
          <cell r="B3380">
            <v>2</v>
          </cell>
        </row>
        <row r="3381">
          <cell r="B3381">
            <v>2</v>
          </cell>
        </row>
        <row r="3382">
          <cell r="B3382">
            <v>3</v>
          </cell>
        </row>
        <row r="3383">
          <cell r="B3383">
            <v>2</v>
          </cell>
        </row>
        <row r="3384">
          <cell r="B3384">
            <v>1</v>
          </cell>
        </row>
        <row r="3385">
          <cell r="B3385">
            <v>1</v>
          </cell>
        </row>
        <row r="3386">
          <cell r="B3386">
            <v>2</v>
          </cell>
        </row>
        <row r="3387">
          <cell r="B3387">
            <v>2</v>
          </cell>
        </row>
        <row r="3388">
          <cell r="B3388">
            <v>2</v>
          </cell>
        </row>
        <row r="3389">
          <cell r="B3389">
            <v>2</v>
          </cell>
        </row>
        <row r="3390">
          <cell r="B3390">
            <v>2</v>
          </cell>
        </row>
        <row r="3391">
          <cell r="B3391">
            <v>2</v>
          </cell>
        </row>
        <row r="3392">
          <cell r="B3392">
            <v>2</v>
          </cell>
        </row>
        <row r="3393">
          <cell r="B3393">
            <v>2</v>
          </cell>
        </row>
        <row r="3394">
          <cell r="B3394">
            <v>2</v>
          </cell>
        </row>
        <row r="3395">
          <cell r="B3395">
            <v>2</v>
          </cell>
        </row>
        <row r="3396">
          <cell r="B3396">
            <v>2</v>
          </cell>
        </row>
        <row r="3397">
          <cell r="B3397">
            <v>2</v>
          </cell>
        </row>
        <row r="3398">
          <cell r="B3398">
            <v>2</v>
          </cell>
        </row>
        <row r="3399">
          <cell r="B3399">
            <v>2</v>
          </cell>
        </row>
        <row r="3400">
          <cell r="B3400">
            <v>2</v>
          </cell>
        </row>
        <row r="3401">
          <cell r="B3401">
            <v>1</v>
          </cell>
        </row>
        <row r="3402">
          <cell r="B3402">
            <v>1</v>
          </cell>
        </row>
        <row r="3403">
          <cell r="B3403">
            <v>1</v>
          </cell>
        </row>
        <row r="3404">
          <cell r="B3404">
            <v>2</v>
          </cell>
        </row>
        <row r="3405">
          <cell r="B3405">
            <v>2</v>
          </cell>
        </row>
        <row r="3406">
          <cell r="B3406">
            <v>2</v>
          </cell>
        </row>
        <row r="3407">
          <cell r="B3407">
            <v>2</v>
          </cell>
        </row>
        <row r="3408">
          <cell r="B3408">
            <v>2</v>
          </cell>
        </row>
        <row r="3409">
          <cell r="B3409">
            <v>2</v>
          </cell>
        </row>
        <row r="3410">
          <cell r="B3410">
            <v>2</v>
          </cell>
        </row>
        <row r="3411">
          <cell r="B3411">
            <v>2</v>
          </cell>
        </row>
        <row r="3412">
          <cell r="B3412">
            <v>3</v>
          </cell>
        </row>
        <row r="3413">
          <cell r="B3413">
            <v>2</v>
          </cell>
        </row>
        <row r="3414">
          <cell r="B3414">
            <v>3</v>
          </cell>
        </row>
        <row r="3415">
          <cell r="B3415">
            <v>2</v>
          </cell>
        </row>
        <row r="3416">
          <cell r="B3416">
            <v>1</v>
          </cell>
        </row>
        <row r="3417">
          <cell r="B3417">
            <v>2</v>
          </cell>
        </row>
        <row r="3418">
          <cell r="B3418">
            <v>2</v>
          </cell>
        </row>
        <row r="3419">
          <cell r="B3419">
            <v>2</v>
          </cell>
        </row>
        <row r="3420">
          <cell r="B3420">
            <v>2</v>
          </cell>
        </row>
        <row r="3421">
          <cell r="B3421">
            <v>2</v>
          </cell>
        </row>
        <row r="3422">
          <cell r="B3422">
            <v>1</v>
          </cell>
        </row>
        <row r="3423">
          <cell r="B3423">
            <v>3</v>
          </cell>
        </row>
        <row r="3424">
          <cell r="B3424">
            <v>2</v>
          </cell>
        </row>
        <row r="3425">
          <cell r="B3425">
            <v>2</v>
          </cell>
        </row>
        <row r="3426">
          <cell r="B3426">
            <v>1</v>
          </cell>
        </row>
        <row r="3427">
          <cell r="B3427">
            <v>3</v>
          </cell>
        </row>
        <row r="3428">
          <cell r="B3428">
            <v>1</v>
          </cell>
        </row>
        <row r="3429">
          <cell r="B3429">
            <v>3</v>
          </cell>
        </row>
        <row r="3430">
          <cell r="B3430">
            <v>2</v>
          </cell>
        </row>
        <row r="3431">
          <cell r="B3431">
            <v>2</v>
          </cell>
        </row>
        <row r="3432">
          <cell r="B3432">
            <v>2</v>
          </cell>
        </row>
        <row r="3433">
          <cell r="B3433">
            <v>1</v>
          </cell>
        </row>
        <row r="3434">
          <cell r="B3434">
            <v>1</v>
          </cell>
        </row>
        <row r="3435">
          <cell r="B3435">
            <v>2</v>
          </cell>
        </row>
        <row r="3436">
          <cell r="B3436">
            <v>3</v>
          </cell>
        </row>
        <row r="3437">
          <cell r="B3437">
            <v>5</v>
          </cell>
        </row>
        <row r="3438">
          <cell r="B3438">
            <v>5</v>
          </cell>
        </row>
        <row r="3439">
          <cell r="B3439">
            <v>5</v>
          </cell>
        </row>
        <row r="3440">
          <cell r="B3440">
            <v>1</v>
          </cell>
        </row>
        <row r="3441">
          <cell r="B3441">
            <v>1</v>
          </cell>
        </row>
        <row r="3442">
          <cell r="B3442">
            <v>2</v>
          </cell>
        </row>
        <row r="3443">
          <cell r="B3443">
            <v>2</v>
          </cell>
        </row>
        <row r="3444">
          <cell r="B3444">
            <v>1</v>
          </cell>
        </row>
        <row r="3445">
          <cell r="B3445">
            <v>2</v>
          </cell>
        </row>
        <row r="3446">
          <cell r="B3446">
            <v>2</v>
          </cell>
        </row>
        <row r="3447">
          <cell r="B3447">
            <v>2</v>
          </cell>
        </row>
        <row r="3448">
          <cell r="B3448">
            <v>2</v>
          </cell>
        </row>
        <row r="3449">
          <cell r="B3449">
            <v>2</v>
          </cell>
        </row>
        <row r="3450">
          <cell r="B3450">
            <v>1</v>
          </cell>
        </row>
        <row r="3451">
          <cell r="B3451">
            <v>1</v>
          </cell>
        </row>
        <row r="3452">
          <cell r="B3452">
            <v>1</v>
          </cell>
        </row>
        <row r="3453">
          <cell r="B3453">
            <v>3</v>
          </cell>
        </row>
        <row r="3454">
          <cell r="B3454">
            <v>2</v>
          </cell>
        </row>
        <row r="3455">
          <cell r="B3455">
            <v>2</v>
          </cell>
        </row>
        <row r="3456">
          <cell r="B3456">
            <v>2</v>
          </cell>
        </row>
        <row r="3457">
          <cell r="B3457">
            <v>2</v>
          </cell>
        </row>
        <row r="3458">
          <cell r="B3458">
            <v>2</v>
          </cell>
        </row>
        <row r="3459">
          <cell r="B3459">
            <v>2</v>
          </cell>
        </row>
        <row r="3460">
          <cell r="B3460">
            <v>1</v>
          </cell>
        </row>
        <row r="3461">
          <cell r="B3461">
            <v>1</v>
          </cell>
        </row>
        <row r="3462">
          <cell r="B3462">
            <v>2</v>
          </cell>
        </row>
        <row r="3463">
          <cell r="B3463">
            <v>2</v>
          </cell>
        </row>
        <row r="3464">
          <cell r="B3464">
            <v>2</v>
          </cell>
        </row>
        <row r="3465">
          <cell r="B3465">
            <v>2</v>
          </cell>
        </row>
        <row r="3466">
          <cell r="B3466">
            <v>2</v>
          </cell>
        </row>
        <row r="3467">
          <cell r="B3467">
            <v>3</v>
          </cell>
        </row>
        <row r="3468">
          <cell r="B3468">
            <v>2</v>
          </cell>
        </row>
        <row r="3469">
          <cell r="B3469">
            <v>1</v>
          </cell>
        </row>
        <row r="3470">
          <cell r="B3470">
            <v>1</v>
          </cell>
        </row>
        <row r="3471">
          <cell r="B3471">
            <v>1</v>
          </cell>
        </row>
        <row r="3472">
          <cell r="B3472">
            <v>2</v>
          </cell>
        </row>
        <row r="3473">
          <cell r="B3473">
            <v>2</v>
          </cell>
        </row>
        <row r="3474">
          <cell r="B3474">
            <v>2</v>
          </cell>
        </row>
        <row r="3475">
          <cell r="B3475">
            <v>2</v>
          </cell>
        </row>
        <row r="3476">
          <cell r="B3476">
            <v>2</v>
          </cell>
        </row>
        <row r="3477">
          <cell r="B3477">
            <v>5</v>
          </cell>
        </row>
        <row r="3478">
          <cell r="B3478">
            <v>2</v>
          </cell>
        </row>
        <row r="3479">
          <cell r="B3479">
            <v>2</v>
          </cell>
        </row>
        <row r="3480">
          <cell r="B3480">
            <v>2</v>
          </cell>
        </row>
        <row r="3481">
          <cell r="B3481">
            <v>2</v>
          </cell>
        </row>
        <row r="3482">
          <cell r="B3482">
            <v>2</v>
          </cell>
        </row>
        <row r="3483">
          <cell r="B3483">
            <v>1</v>
          </cell>
        </row>
        <row r="3484">
          <cell r="B3484">
            <v>2</v>
          </cell>
        </row>
        <row r="3485">
          <cell r="B3485">
            <v>2</v>
          </cell>
        </row>
        <row r="3486">
          <cell r="B3486">
            <v>2</v>
          </cell>
        </row>
        <row r="3487">
          <cell r="B3487">
            <v>2</v>
          </cell>
        </row>
        <row r="3488">
          <cell r="B3488">
            <v>2</v>
          </cell>
        </row>
        <row r="3489">
          <cell r="B3489">
            <v>1</v>
          </cell>
        </row>
        <row r="3490">
          <cell r="B3490">
            <v>3</v>
          </cell>
        </row>
        <row r="3491">
          <cell r="B3491">
            <v>2</v>
          </cell>
        </row>
        <row r="3492">
          <cell r="B3492">
            <v>2</v>
          </cell>
        </row>
        <row r="3493">
          <cell r="B3493">
            <v>2</v>
          </cell>
        </row>
        <row r="3494">
          <cell r="B3494">
            <v>1</v>
          </cell>
        </row>
        <row r="3495">
          <cell r="B3495">
            <v>1</v>
          </cell>
        </row>
        <row r="3496">
          <cell r="B3496">
            <v>6</v>
          </cell>
        </row>
        <row r="3497">
          <cell r="B3497">
            <v>6</v>
          </cell>
        </row>
        <row r="3498">
          <cell r="B3498">
            <v>5</v>
          </cell>
        </row>
        <row r="3499">
          <cell r="B3499">
            <v>5</v>
          </cell>
        </row>
        <row r="3500">
          <cell r="B3500">
            <v>5</v>
          </cell>
        </row>
        <row r="3501">
          <cell r="B3501">
            <v>1</v>
          </cell>
        </row>
        <row r="3502">
          <cell r="B3502">
            <v>1</v>
          </cell>
        </row>
        <row r="3503">
          <cell r="B3503">
            <v>1</v>
          </cell>
        </row>
        <row r="3504">
          <cell r="B3504">
            <v>3</v>
          </cell>
        </row>
        <row r="3505">
          <cell r="B3505">
            <v>1</v>
          </cell>
        </row>
        <row r="3506">
          <cell r="B3506">
            <v>2</v>
          </cell>
        </row>
        <row r="3507">
          <cell r="B3507">
            <v>2</v>
          </cell>
        </row>
        <row r="3508">
          <cell r="B3508">
            <v>2</v>
          </cell>
        </row>
        <row r="3509">
          <cell r="B3509">
            <v>2</v>
          </cell>
        </row>
        <row r="3510">
          <cell r="B3510">
            <v>2</v>
          </cell>
        </row>
        <row r="3511">
          <cell r="B3511">
            <v>2</v>
          </cell>
        </row>
        <row r="3512">
          <cell r="B3512">
            <v>2</v>
          </cell>
        </row>
        <row r="3513">
          <cell r="B3513">
            <v>2</v>
          </cell>
        </row>
        <row r="3514">
          <cell r="B3514">
            <v>2</v>
          </cell>
        </row>
        <row r="3515">
          <cell r="B3515">
            <v>2</v>
          </cell>
        </row>
        <row r="3516">
          <cell r="B3516">
            <v>1</v>
          </cell>
        </row>
        <row r="3517">
          <cell r="B3517">
            <v>1</v>
          </cell>
        </row>
        <row r="3518">
          <cell r="B3518">
            <v>1</v>
          </cell>
        </row>
        <row r="3519">
          <cell r="B3519">
            <v>2</v>
          </cell>
        </row>
        <row r="3520">
          <cell r="B3520">
            <v>5</v>
          </cell>
        </row>
        <row r="3521">
          <cell r="B3521">
            <v>3</v>
          </cell>
        </row>
        <row r="3522">
          <cell r="B3522">
            <v>6</v>
          </cell>
        </row>
        <row r="3523">
          <cell r="B3523">
            <v>6</v>
          </cell>
        </row>
        <row r="3524">
          <cell r="B3524">
            <v>6</v>
          </cell>
        </row>
        <row r="3525">
          <cell r="B3525">
            <v>6</v>
          </cell>
        </row>
        <row r="3526">
          <cell r="B3526">
            <v>6</v>
          </cell>
        </row>
        <row r="3527">
          <cell r="B3527">
            <v>6</v>
          </cell>
        </row>
        <row r="3528">
          <cell r="B3528">
            <v>5</v>
          </cell>
        </row>
        <row r="3529">
          <cell r="B3529">
            <v>1</v>
          </cell>
        </row>
        <row r="3530">
          <cell r="B3530">
            <v>1</v>
          </cell>
        </row>
        <row r="3531">
          <cell r="B3531">
            <v>1</v>
          </cell>
        </row>
        <row r="3532">
          <cell r="B3532">
            <v>1</v>
          </cell>
        </row>
        <row r="3533">
          <cell r="B3533">
            <v>3</v>
          </cell>
        </row>
        <row r="3534">
          <cell r="B3534">
            <v>3</v>
          </cell>
        </row>
        <row r="3535">
          <cell r="B3535">
            <v>1</v>
          </cell>
        </row>
        <row r="3536">
          <cell r="B3536">
            <v>3</v>
          </cell>
        </row>
        <row r="3537">
          <cell r="B3537">
            <v>1</v>
          </cell>
        </row>
        <row r="3538">
          <cell r="B3538">
            <v>1</v>
          </cell>
        </row>
        <row r="3539">
          <cell r="B3539">
            <v>1</v>
          </cell>
        </row>
        <row r="3540">
          <cell r="B3540">
            <v>1</v>
          </cell>
        </row>
        <row r="3541">
          <cell r="B3541">
            <v>2</v>
          </cell>
        </row>
        <row r="3542">
          <cell r="B3542">
            <v>2</v>
          </cell>
        </row>
        <row r="3543">
          <cell r="B3543">
            <v>2</v>
          </cell>
        </row>
        <row r="3544">
          <cell r="B3544">
            <v>3</v>
          </cell>
        </row>
        <row r="3545">
          <cell r="B3545">
            <v>3</v>
          </cell>
        </row>
        <row r="3546">
          <cell r="B3546">
            <v>1</v>
          </cell>
        </row>
        <row r="3547">
          <cell r="B3547">
            <v>1</v>
          </cell>
        </row>
        <row r="3548">
          <cell r="B3548">
            <v>2</v>
          </cell>
        </row>
        <row r="3549">
          <cell r="B3549">
            <v>1</v>
          </cell>
        </row>
        <row r="3550">
          <cell r="B3550">
            <v>1</v>
          </cell>
        </row>
        <row r="3551">
          <cell r="B3551">
            <v>1</v>
          </cell>
        </row>
        <row r="3552">
          <cell r="B3552">
            <v>1</v>
          </cell>
        </row>
        <row r="3553">
          <cell r="B3553">
            <v>1</v>
          </cell>
        </row>
        <row r="3554">
          <cell r="B3554">
            <v>3</v>
          </cell>
        </row>
        <row r="3555">
          <cell r="B3555">
            <v>1</v>
          </cell>
        </row>
        <row r="3556">
          <cell r="B3556">
            <v>1</v>
          </cell>
        </row>
        <row r="3557">
          <cell r="B3557">
            <v>1</v>
          </cell>
        </row>
        <row r="3558">
          <cell r="B3558">
            <v>1</v>
          </cell>
        </row>
        <row r="3559">
          <cell r="B3559">
            <v>5</v>
          </cell>
        </row>
        <row r="3560">
          <cell r="B3560">
            <v>6</v>
          </cell>
        </row>
        <row r="3561">
          <cell r="B3561">
            <v>6</v>
          </cell>
        </row>
        <row r="3562">
          <cell r="B3562">
            <v>1</v>
          </cell>
        </row>
        <row r="3563">
          <cell r="B3563">
            <v>1</v>
          </cell>
        </row>
        <row r="3564">
          <cell r="B3564">
            <v>1</v>
          </cell>
        </row>
        <row r="3565">
          <cell r="B3565">
            <v>1</v>
          </cell>
        </row>
        <row r="3566">
          <cell r="B3566">
            <v>1</v>
          </cell>
        </row>
        <row r="3567">
          <cell r="B3567">
            <v>1</v>
          </cell>
        </row>
        <row r="3568">
          <cell r="B3568">
            <v>2</v>
          </cell>
        </row>
        <row r="3569">
          <cell r="B3569">
            <v>2</v>
          </cell>
        </row>
        <row r="3570">
          <cell r="B3570">
            <v>3</v>
          </cell>
        </row>
        <row r="3571">
          <cell r="B3571">
            <v>3</v>
          </cell>
        </row>
        <row r="3572">
          <cell r="B3572">
            <v>3</v>
          </cell>
        </row>
        <row r="3573">
          <cell r="B3573">
            <v>3</v>
          </cell>
        </row>
        <row r="3574">
          <cell r="B3574">
            <v>1</v>
          </cell>
        </row>
        <row r="3575">
          <cell r="B3575">
            <v>1</v>
          </cell>
        </row>
        <row r="3576">
          <cell r="B3576">
            <v>2</v>
          </cell>
        </row>
        <row r="3577">
          <cell r="B3577">
            <v>2</v>
          </cell>
        </row>
        <row r="3578">
          <cell r="B3578">
            <v>1</v>
          </cell>
        </row>
        <row r="3579">
          <cell r="B3579">
            <v>3</v>
          </cell>
        </row>
        <row r="3580">
          <cell r="B3580">
            <v>3</v>
          </cell>
        </row>
        <row r="3581">
          <cell r="B3581">
            <v>1</v>
          </cell>
        </row>
        <row r="3582">
          <cell r="B3582">
            <v>3</v>
          </cell>
        </row>
        <row r="3583">
          <cell r="B3583">
            <v>5</v>
          </cell>
        </row>
        <row r="3584">
          <cell r="B3584">
            <v>5</v>
          </cell>
        </row>
        <row r="3585">
          <cell r="B3585">
            <v>1</v>
          </cell>
        </row>
        <row r="3586">
          <cell r="B3586">
            <v>1</v>
          </cell>
        </row>
        <row r="3587">
          <cell r="B3587">
            <v>1</v>
          </cell>
        </row>
        <row r="3588">
          <cell r="B3588">
            <v>1</v>
          </cell>
        </row>
        <row r="3589">
          <cell r="B3589">
            <v>5</v>
          </cell>
        </row>
        <row r="3590">
          <cell r="B3590">
            <v>3</v>
          </cell>
        </row>
        <row r="3591">
          <cell r="B3591">
            <v>5</v>
          </cell>
        </row>
        <row r="3592">
          <cell r="B3592">
            <v>5</v>
          </cell>
        </row>
        <row r="3593">
          <cell r="B3593">
            <v>3</v>
          </cell>
        </row>
        <row r="3594">
          <cell r="B3594">
            <v>2</v>
          </cell>
        </row>
        <row r="3595">
          <cell r="B3595">
            <v>1</v>
          </cell>
        </row>
        <row r="3596">
          <cell r="B3596">
            <v>1</v>
          </cell>
        </row>
        <row r="3597">
          <cell r="B3597">
            <v>2</v>
          </cell>
        </row>
        <row r="3598">
          <cell r="B3598">
            <v>2</v>
          </cell>
        </row>
        <row r="3599">
          <cell r="B3599">
            <v>4</v>
          </cell>
        </row>
        <row r="3600">
          <cell r="B3600">
            <v>1</v>
          </cell>
        </row>
        <row r="3601">
          <cell r="B3601">
            <v>1</v>
          </cell>
        </row>
        <row r="3602">
          <cell r="B3602">
            <v>4</v>
          </cell>
        </row>
        <row r="3603">
          <cell r="B3603">
            <v>2</v>
          </cell>
        </row>
        <row r="3604">
          <cell r="B3604">
            <v>5</v>
          </cell>
        </row>
        <row r="3605">
          <cell r="B3605">
            <v>2</v>
          </cell>
        </row>
        <row r="3606">
          <cell r="B3606">
            <v>1</v>
          </cell>
        </row>
        <row r="3607">
          <cell r="B3607">
            <v>1</v>
          </cell>
        </row>
        <row r="3608">
          <cell r="B3608">
            <v>1</v>
          </cell>
        </row>
        <row r="3609">
          <cell r="B3609">
            <v>1</v>
          </cell>
        </row>
        <row r="3610">
          <cell r="B3610">
            <v>5</v>
          </cell>
        </row>
        <row r="3611">
          <cell r="B3611">
            <v>5</v>
          </cell>
        </row>
        <row r="3612">
          <cell r="B3612">
            <v>4</v>
          </cell>
        </row>
        <row r="3613">
          <cell r="B3613">
            <v>2</v>
          </cell>
        </row>
        <row r="3614">
          <cell r="B3614">
            <v>5</v>
          </cell>
        </row>
        <row r="3615">
          <cell r="B3615">
            <v>5</v>
          </cell>
        </row>
        <row r="3616">
          <cell r="B3616">
            <v>5</v>
          </cell>
        </row>
        <row r="3617">
          <cell r="B3617">
            <v>5</v>
          </cell>
        </row>
        <row r="3618">
          <cell r="B3618">
            <v>1</v>
          </cell>
        </row>
        <row r="3619">
          <cell r="B3619">
            <v>1</v>
          </cell>
        </row>
        <row r="3620">
          <cell r="B3620">
            <v>1</v>
          </cell>
        </row>
        <row r="3621">
          <cell r="B3621">
            <v>2</v>
          </cell>
        </row>
        <row r="3622">
          <cell r="B3622">
            <v>5</v>
          </cell>
        </row>
        <row r="3623">
          <cell r="B3623">
            <v>5</v>
          </cell>
        </row>
        <row r="3624">
          <cell r="B3624">
            <v>5</v>
          </cell>
        </row>
        <row r="3625">
          <cell r="B3625">
            <v>5</v>
          </cell>
        </row>
        <row r="3626">
          <cell r="B3626">
            <v>1</v>
          </cell>
        </row>
        <row r="3627">
          <cell r="B3627">
            <v>1</v>
          </cell>
        </row>
        <row r="3628">
          <cell r="B3628">
            <v>1</v>
          </cell>
        </row>
        <row r="3629">
          <cell r="B3629">
            <v>1</v>
          </cell>
        </row>
        <row r="3630">
          <cell r="B3630">
            <v>1</v>
          </cell>
        </row>
        <row r="3631">
          <cell r="B3631">
            <v>5</v>
          </cell>
        </row>
        <row r="3632">
          <cell r="B3632">
            <v>5</v>
          </cell>
        </row>
        <row r="3633">
          <cell r="B3633">
            <v>3</v>
          </cell>
        </row>
        <row r="3634">
          <cell r="B3634">
            <v>5</v>
          </cell>
        </row>
        <row r="3635">
          <cell r="B3635">
            <v>5</v>
          </cell>
        </row>
        <row r="3636">
          <cell r="B3636">
            <v>5</v>
          </cell>
        </row>
        <row r="3637">
          <cell r="B3637">
            <v>5</v>
          </cell>
        </row>
        <row r="3638">
          <cell r="B3638">
            <v>1</v>
          </cell>
        </row>
        <row r="3639">
          <cell r="B3639">
            <v>1</v>
          </cell>
        </row>
        <row r="3640">
          <cell r="B3640">
            <v>1</v>
          </cell>
        </row>
        <row r="3641">
          <cell r="B3641">
            <v>3</v>
          </cell>
        </row>
        <row r="3642">
          <cell r="B3642">
            <v>1</v>
          </cell>
        </row>
        <row r="3643">
          <cell r="B3643">
            <v>1</v>
          </cell>
        </row>
        <row r="3644">
          <cell r="B3644">
            <v>4</v>
          </cell>
        </row>
        <row r="3645">
          <cell r="B3645">
            <v>1</v>
          </cell>
        </row>
        <row r="3646">
          <cell r="B3646">
            <v>1</v>
          </cell>
        </row>
        <row r="3647">
          <cell r="B3647">
            <v>1</v>
          </cell>
        </row>
        <row r="3648">
          <cell r="B3648">
            <v>1</v>
          </cell>
        </row>
        <row r="3649">
          <cell r="B3649">
            <v>1</v>
          </cell>
        </row>
        <row r="3650">
          <cell r="B3650">
            <v>1</v>
          </cell>
        </row>
        <row r="3651">
          <cell r="B3651">
            <v>2</v>
          </cell>
        </row>
        <row r="3652">
          <cell r="B3652">
            <v>1</v>
          </cell>
        </row>
        <row r="3653">
          <cell r="B3653">
            <v>2</v>
          </cell>
        </row>
        <row r="3654">
          <cell r="B3654">
            <v>2</v>
          </cell>
        </row>
        <row r="3655">
          <cell r="B3655">
            <v>5</v>
          </cell>
        </row>
        <row r="3656">
          <cell r="B3656">
            <v>1</v>
          </cell>
        </row>
        <row r="3657">
          <cell r="B3657">
            <v>1</v>
          </cell>
        </row>
        <row r="3658">
          <cell r="B3658">
            <v>1</v>
          </cell>
        </row>
        <row r="3659">
          <cell r="B3659">
            <v>1</v>
          </cell>
        </row>
        <row r="3660">
          <cell r="B3660">
            <v>1</v>
          </cell>
        </row>
        <row r="3661">
          <cell r="B3661">
            <v>1</v>
          </cell>
        </row>
        <row r="3662">
          <cell r="B3662">
            <v>1</v>
          </cell>
        </row>
        <row r="3663">
          <cell r="B3663">
            <v>1</v>
          </cell>
        </row>
        <row r="3664">
          <cell r="B3664">
            <v>1</v>
          </cell>
        </row>
        <row r="3665">
          <cell r="B3665">
            <v>5</v>
          </cell>
        </row>
        <row r="3666">
          <cell r="B3666">
            <v>1</v>
          </cell>
        </row>
        <row r="3667">
          <cell r="B3667">
            <v>1</v>
          </cell>
        </row>
        <row r="3668">
          <cell r="B3668">
            <v>1</v>
          </cell>
        </row>
        <row r="3669">
          <cell r="B3669">
            <v>5</v>
          </cell>
        </row>
        <row r="3670">
          <cell r="B3670">
            <v>5</v>
          </cell>
        </row>
        <row r="3671">
          <cell r="B3671">
            <v>5</v>
          </cell>
        </row>
        <row r="3672">
          <cell r="B3672">
            <v>2</v>
          </cell>
        </row>
        <row r="3673">
          <cell r="B3673">
            <v>2</v>
          </cell>
        </row>
        <row r="3674">
          <cell r="B3674">
            <v>1</v>
          </cell>
        </row>
        <row r="3675">
          <cell r="B3675">
            <v>2</v>
          </cell>
        </row>
        <row r="3676">
          <cell r="B3676">
            <v>2</v>
          </cell>
        </row>
        <row r="3677">
          <cell r="B3677">
            <v>1</v>
          </cell>
        </row>
        <row r="3678">
          <cell r="B3678">
            <v>1</v>
          </cell>
        </row>
        <row r="3679">
          <cell r="B3679">
            <v>1</v>
          </cell>
        </row>
        <row r="3680">
          <cell r="B3680">
            <v>1</v>
          </cell>
        </row>
        <row r="3681">
          <cell r="B3681">
            <v>1</v>
          </cell>
        </row>
        <row r="3682">
          <cell r="B3682">
            <v>1</v>
          </cell>
        </row>
        <row r="3683">
          <cell r="B3683">
            <v>1</v>
          </cell>
        </row>
        <row r="3684">
          <cell r="B3684">
            <v>1</v>
          </cell>
        </row>
        <row r="3685">
          <cell r="B3685">
            <v>1</v>
          </cell>
        </row>
        <row r="3686">
          <cell r="B3686">
            <v>1</v>
          </cell>
        </row>
        <row r="3687">
          <cell r="B3687">
            <v>1</v>
          </cell>
        </row>
        <row r="3688">
          <cell r="B3688">
            <v>2</v>
          </cell>
        </row>
        <row r="3689">
          <cell r="B3689">
            <v>2</v>
          </cell>
        </row>
        <row r="3690">
          <cell r="B3690">
            <v>1</v>
          </cell>
        </row>
        <row r="3691">
          <cell r="B3691">
            <v>1</v>
          </cell>
        </row>
        <row r="3692">
          <cell r="B3692">
            <v>1</v>
          </cell>
        </row>
        <row r="3693">
          <cell r="B3693">
            <v>1</v>
          </cell>
        </row>
        <row r="3694">
          <cell r="B3694">
            <v>1</v>
          </cell>
        </row>
        <row r="3695">
          <cell r="B3695">
            <v>1</v>
          </cell>
        </row>
        <row r="3696">
          <cell r="B3696">
            <v>1</v>
          </cell>
        </row>
        <row r="3697">
          <cell r="B3697">
            <v>1</v>
          </cell>
        </row>
        <row r="3698">
          <cell r="B3698">
            <v>2</v>
          </cell>
        </row>
        <row r="3699">
          <cell r="B3699">
            <v>2</v>
          </cell>
        </row>
        <row r="3700">
          <cell r="B3700">
            <v>1</v>
          </cell>
        </row>
        <row r="3701">
          <cell r="B3701">
            <v>1</v>
          </cell>
        </row>
        <row r="3702">
          <cell r="B3702">
            <v>2</v>
          </cell>
        </row>
        <row r="3703">
          <cell r="B3703">
            <v>1</v>
          </cell>
        </row>
        <row r="3704">
          <cell r="B3704">
            <v>1</v>
          </cell>
        </row>
        <row r="3705">
          <cell r="B3705">
            <v>1</v>
          </cell>
        </row>
        <row r="3706">
          <cell r="B3706">
            <v>1</v>
          </cell>
        </row>
        <row r="3707">
          <cell r="B3707">
            <v>1</v>
          </cell>
        </row>
        <row r="3708">
          <cell r="B3708">
            <v>1</v>
          </cell>
        </row>
        <row r="3709">
          <cell r="B3709">
            <v>3</v>
          </cell>
        </row>
        <row r="3710">
          <cell r="B3710">
            <v>4</v>
          </cell>
        </row>
        <row r="3711">
          <cell r="B3711">
            <v>1</v>
          </cell>
        </row>
        <row r="3712">
          <cell r="B3712">
            <v>1</v>
          </cell>
        </row>
        <row r="3713">
          <cell r="B3713">
            <v>1</v>
          </cell>
        </row>
        <row r="3714">
          <cell r="B3714">
            <v>1</v>
          </cell>
        </row>
        <row r="3715">
          <cell r="B3715">
            <v>1</v>
          </cell>
        </row>
        <row r="3716">
          <cell r="B3716">
            <v>2</v>
          </cell>
        </row>
        <row r="3717">
          <cell r="B3717">
            <v>1</v>
          </cell>
        </row>
        <row r="3718">
          <cell r="B3718">
            <v>1</v>
          </cell>
        </row>
        <row r="3719">
          <cell r="B3719">
            <v>1</v>
          </cell>
        </row>
        <row r="3720">
          <cell r="B3720">
            <v>1</v>
          </cell>
        </row>
        <row r="3721">
          <cell r="B3721">
            <v>2</v>
          </cell>
        </row>
        <row r="3722">
          <cell r="B3722">
            <v>2</v>
          </cell>
        </row>
        <row r="3723">
          <cell r="B3723">
            <v>3</v>
          </cell>
        </row>
        <row r="3724">
          <cell r="B3724">
            <v>1</v>
          </cell>
        </row>
        <row r="3725">
          <cell r="B3725">
            <v>5</v>
          </cell>
        </row>
        <row r="3726">
          <cell r="B3726">
            <v>1</v>
          </cell>
        </row>
        <row r="3727">
          <cell r="B3727">
            <v>1</v>
          </cell>
        </row>
        <row r="3728">
          <cell r="B3728">
            <v>1</v>
          </cell>
        </row>
        <row r="3729">
          <cell r="B3729">
            <v>1</v>
          </cell>
        </row>
        <row r="3730">
          <cell r="B3730">
            <v>1</v>
          </cell>
        </row>
        <row r="3731">
          <cell r="B3731">
            <v>3</v>
          </cell>
        </row>
        <row r="3732">
          <cell r="B3732">
            <v>1</v>
          </cell>
        </row>
        <row r="3733">
          <cell r="B3733">
            <v>1</v>
          </cell>
        </row>
        <row r="3734">
          <cell r="B3734">
            <v>2</v>
          </cell>
        </row>
        <row r="3735">
          <cell r="B3735">
            <v>2</v>
          </cell>
        </row>
        <row r="3736">
          <cell r="B3736">
            <v>5</v>
          </cell>
        </row>
        <row r="3737">
          <cell r="B3737">
            <v>1</v>
          </cell>
        </row>
        <row r="3738">
          <cell r="B3738">
            <v>2</v>
          </cell>
        </row>
        <row r="3739">
          <cell r="B3739">
            <v>2</v>
          </cell>
        </row>
        <row r="3740">
          <cell r="B3740">
            <v>1</v>
          </cell>
        </row>
        <row r="3741">
          <cell r="B3741">
            <v>1</v>
          </cell>
        </row>
        <row r="3742">
          <cell r="B3742">
            <v>2</v>
          </cell>
        </row>
        <row r="3743">
          <cell r="B3743">
            <v>2</v>
          </cell>
        </row>
        <row r="3744">
          <cell r="B3744">
            <v>1</v>
          </cell>
        </row>
        <row r="3745">
          <cell r="B3745">
            <v>1</v>
          </cell>
        </row>
        <row r="3746">
          <cell r="B3746">
            <v>3</v>
          </cell>
        </row>
        <row r="3747">
          <cell r="B3747">
            <v>1</v>
          </cell>
        </row>
        <row r="3748">
          <cell r="B3748">
            <v>2</v>
          </cell>
        </row>
        <row r="3749">
          <cell r="B3749">
            <v>2</v>
          </cell>
        </row>
        <row r="3750">
          <cell r="B3750">
            <v>5</v>
          </cell>
        </row>
        <row r="3751">
          <cell r="B3751">
            <v>1</v>
          </cell>
        </row>
        <row r="3752">
          <cell r="B3752">
            <v>5</v>
          </cell>
        </row>
        <row r="3753">
          <cell r="B3753">
            <v>4</v>
          </cell>
        </row>
        <row r="3754">
          <cell r="B3754">
            <v>3</v>
          </cell>
        </row>
        <row r="3755">
          <cell r="B3755">
            <v>1</v>
          </cell>
        </row>
        <row r="3756">
          <cell r="B3756">
            <v>2</v>
          </cell>
        </row>
        <row r="3757">
          <cell r="B3757">
            <v>2</v>
          </cell>
        </row>
        <row r="3758">
          <cell r="B3758">
            <v>1</v>
          </cell>
        </row>
        <row r="3759">
          <cell r="B3759">
            <v>1</v>
          </cell>
        </row>
        <row r="3760">
          <cell r="B3760">
            <v>2</v>
          </cell>
        </row>
        <row r="3761">
          <cell r="B3761">
            <v>2</v>
          </cell>
        </row>
        <row r="3762">
          <cell r="B3762">
            <v>2</v>
          </cell>
        </row>
        <row r="3763">
          <cell r="B3763">
            <v>1</v>
          </cell>
        </row>
        <row r="3764">
          <cell r="B3764">
            <v>1</v>
          </cell>
        </row>
        <row r="3765">
          <cell r="B3765">
            <v>1</v>
          </cell>
        </row>
        <row r="3766">
          <cell r="B3766">
            <v>1</v>
          </cell>
        </row>
        <row r="3767">
          <cell r="B3767">
            <v>5</v>
          </cell>
        </row>
        <row r="3768">
          <cell r="B3768">
            <v>1</v>
          </cell>
        </row>
        <row r="3769">
          <cell r="B3769">
            <v>1</v>
          </cell>
        </row>
        <row r="3770">
          <cell r="B3770">
            <v>1</v>
          </cell>
        </row>
        <row r="3771">
          <cell r="B3771">
            <v>1</v>
          </cell>
        </row>
        <row r="3772">
          <cell r="B3772">
            <v>1</v>
          </cell>
        </row>
        <row r="3773">
          <cell r="B3773">
            <v>1</v>
          </cell>
        </row>
        <row r="3774">
          <cell r="B3774">
            <v>1</v>
          </cell>
        </row>
        <row r="3775">
          <cell r="B3775">
            <v>1</v>
          </cell>
        </row>
        <row r="3776">
          <cell r="B3776">
            <v>1</v>
          </cell>
        </row>
        <row r="3777">
          <cell r="B3777">
            <v>1</v>
          </cell>
        </row>
        <row r="3778">
          <cell r="B3778">
            <v>1</v>
          </cell>
        </row>
        <row r="3779">
          <cell r="B3779">
            <v>1</v>
          </cell>
        </row>
        <row r="3780">
          <cell r="B3780">
            <v>4</v>
          </cell>
        </row>
        <row r="3781">
          <cell r="B3781">
            <v>1</v>
          </cell>
        </row>
        <row r="3782">
          <cell r="B3782">
            <v>1</v>
          </cell>
        </row>
        <row r="3783">
          <cell r="B3783">
            <v>5</v>
          </cell>
        </row>
        <row r="3784">
          <cell r="B3784">
            <v>1</v>
          </cell>
        </row>
        <row r="3785">
          <cell r="B3785">
            <v>1</v>
          </cell>
        </row>
        <row r="3786">
          <cell r="B3786">
            <v>1</v>
          </cell>
        </row>
        <row r="3787">
          <cell r="B3787">
            <v>3</v>
          </cell>
        </row>
        <row r="3788">
          <cell r="B3788">
            <v>1</v>
          </cell>
        </row>
        <row r="3789">
          <cell r="B3789">
            <v>1</v>
          </cell>
        </row>
        <row r="3790">
          <cell r="B3790">
            <v>1</v>
          </cell>
        </row>
        <row r="3791">
          <cell r="B3791">
            <v>1</v>
          </cell>
        </row>
        <row r="3792">
          <cell r="B3792">
            <v>3</v>
          </cell>
        </row>
        <row r="3793">
          <cell r="B3793">
            <v>1</v>
          </cell>
        </row>
        <row r="3794">
          <cell r="B3794">
            <v>1</v>
          </cell>
        </row>
        <row r="3795">
          <cell r="B3795">
            <v>1</v>
          </cell>
        </row>
        <row r="3796">
          <cell r="B3796">
            <v>1</v>
          </cell>
        </row>
        <row r="3797">
          <cell r="B3797">
            <v>1</v>
          </cell>
        </row>
        <row r="3798">
          <cell r="B3798">
            <v>2</v>
          </cell>
        </row>
        <row r="3799">
          <cell r="B3799">
            <v>2</v>
          </cell>
        </row>
        <row r="3800">
          <cell r="B3800">
            <v>1</v>
          </cell>
        </row>
        <row r="3801">
          <cell r="B3801">
            <v>3</v>
          </cell>
        </row>
        <row r="3802">
          <cell r="B3802">
            <v>5</v>
          </cell>
        </row>
        <row r="3803">
          <cell r="B3803">
            <v>1</v>
          </cell>
        </row>
        <row r="3804">
          <cell r="B3804">
            <v>1</v>
          </cell>
        </row>
        <row r="3805">
          <cell r="B3805">
            <v>1</v>
          </cell>
        </row>
        <row r="3806">
          <cell r="B3806">
            <v>1</v>
          </cell>
        </row>
        <row r="3807">
          <cell r="B3807">
            <v>2</v>
          </cell>
        </row>
        <row r="3808">
          <cell r="B3808">
            <v>3</v>
          </cell>
        </row>
        <row r="3809">
          <cell r="B3809">
            <v>1</v>
          </cell>
        </row>
        <row r="3810">
          <cell r="B3810">
            <v>2</v>
          </cell>
        </row>
        <row r="3811">
          <cell r="B3811">
            <v>2</v>
          </cell>
        </row>
        <row r="3812">
          <cell r="B3812">
            <v>1</v>
          </cell>
        </row>
        <row r="3813">
          <cell r="B3813">
            <v>1</v>
          </cell>
        </row>
        <row r="3814">
          <cell r="B3814">
            <v>5</v>
          </cell>
        </row>
        <row r="3815">
          <cell r="B3815">
            <v>1</v>
          </cell>
        </row>
        <row r="3816">
          <cell r="B3816">
            <v>1</v>
          </cell>
        </row>
        <row r="3817">
          <cell r="B3817">
            <v>1</v>
          </cell>
        </row>
        <row r="3818">
          <cell r="B3818">
            <v>1</v>
          </cell>
        </row>
        <row r="3819">
          <cell r="B3819">
            <v>1</v>
          </cell>
        </row>
        <row r="3820">
          <cell r="B3820">
            <v>1</v>
          </cell>
        </row>
        <row r="3821">
          <cell r="B3821">
            <v>2</v>
          </cell>
        </row>
        <row r="3822">
          <cell r="B3822">
            <v>1</v>
          </cell>
        </row>
        <row r="3823">
          <cell r="B3823">
            <v>1</v>
          </cell>
        </row>
        <row r="3824">
          <cell r="B3824">
            <v>3</v>
          </cell>
        </row>
        <row r="3825">
          <cell r="B3825">
            <v>1</v>
          </cell>
        </row>
        <row r="3826">
          <cell r="B3826">
            <v>3</v>
          </cell>
        </row>
        <row r="3827">
          <cell r="B3827">
            <v>5</v>
          </cell>
        </row>
        <row r="3828">
          <cell r="B3828">
            <v>2</v>
          </cell>
        </row>
        <row r="3829">
          <cell r="B3829">
            <v>1</v>
          </cell>
        </row>
        <row r="3830">
          <cell r="B3830">
            <v>2</v>
          </cell>
        </row>
        <row r="3831">
          <cell r="B3831">
            <v>1</v>
          </cell>
        </row>
        <row r="3832">
          <cell r="B3832">
            <v>1</v>
          </cell>
        </row>
        <row r="3833">
          <cell r="B3833">
            <v>1</v>
          </cell>
        </row>
        <row r="3834">
          <cell r="B3834">
            <v>1</v>
          </cell>
        </row>
        <row r="3835">
          <cell r="B3835">
            <v>1</v>
          </cell>
        </row>
        <row r="3836">
          <cell r="B3836">
            <v>2</v>
          </cell>
        </row>
        <row r="3837">
          <cell r="B3837">
            <v>3</v>
          </cell>
        </row>
        <row r="3838">
          <cell r="B3838">
            <v>3</v>
          </cell>
        </row>
        <row r="3839">
          <cell r="B3839">
            <v>1</v>
          </cell>
        </row>
        <row r="3840">
          <cell r="B3840">
            <v>1</v>
          </cell>
        </row>
        <row r="3841">
          <cell r="B3841">
            <v>1</v>
          </cell>
        </row>
        <row r="3842">
          <cell r="B3842">
            <v>1</v>
          </cell>
        </row>
        <row r="3843">
          <cell r="B3843">
            <v>3</v>
          </cell>
        </row>
        <row r="3844">
          <cell r="B3844">
            <v>5</v>
          </cell>
        </row>
        <row r="3845">
          <cell r="B3845">
            <v>2</v>
          </cell>
        </row>
        <row r="3846">
          <cell r="B3846">
            <v>2</v>
          </cell>
        </row>
        <row r="3847">
          <cell r="B3847">
            <v>3</v>
          </cell>
        </row>
        <row r="3848">
          <cell r="B3848">
            <v>2</v>
          </cell>
        </row>
        <row r="3849">
          <cell r="B3849">
            <v>2</v>
          </cell>
        </row>
        <row r="3850">
          <cell r="B3850">
            <v>3</v>
          </cell>
        </row>
        <row r="3851">
          <cell r="B3851">
            <v>1</v>
          </cell>
        </row>
        <row r="3852">
          <cell r="B3852">
            <v>3</v>
          </cell>
        </row>
        <row r="3853">
          <cell r="B3853">
            <v>1</v>
          </cell>
        </row>
        <row r="3854">
          <cell r="B3854">
            <v>3</v>
          </cell>
        </row>
        <row r="3855">
          <cell r="B3855">
            <v>3</v>
          </cell>
        </row>
        <row r="3856">
          <cell r="B3856">
            <v>3</v>
          </cell>
        </row>
        <row r="3857">
          <cell r="B3857">
            <v>2</v>
          </cell>
        </row>
        <row r="3858">
          <cell r="B3858">
            <v>1</v>
          </cell>
        </row>
        <row r="3859">
          <cell r="B3859">
            <v>1</v>
          </cell>
        </row>
        <row r="3860">
          <cell r="B3860">
            <v>1</v>
          </cell>
        </row>
        <row r="3861">
          <cell r="B3861">
            <v>2</v>
          </cell>
        </row>
        <row r="3862">
          <cell r="B3862">
            <v>2</v>
          </cell>
        </row>
        <row r="3863">
          <cell r="B3863">
            <v>2</v>
          </cell>
        </row>
        <row r="3864">
          <cell r="B3864">
            <v>2</v>
          </cell>
        </row>
        <row r="3865">
          <cell r="B3865">
            <v>2</v>
          </cell>
        </row>
        <row r="3866">
          <cell r="B3866">
            <v>3</v>
          </cell>
        </row>
        <row r="3867">
          <cell r="B3867">
            <v>1</v>
          </cell>
        </row>
        <row r="3868">
          <cell r="B3868">
            <v>3</v>
          </cell>
        </row>
        <row r="3869">
          <cell r="B3869">
            <v>1</v>
          </cell>
        </row>
        <row r="3870">
          <cell r="B3870">
            <v>1</v>
          </cell>
        </row>
        <row r="3871">
          <cell r="B3871">
            <v>3</v>
          </cell>
        </row>
        <row r="3872">
          <cell r="B3872">
            <v>2</v>
          </cell>
        </row>
        <row r="3873">
          <cell r="B3873">
            <v>3</v>
          </cell>
        </row>
        <row r="3874">
          <cell r="B3874">
            <v>3</v>
          </cell>
        </row>
        <row r="3875">
          <cell r="B3875">
            <v>3</v>
          </cell>
        </row>
        <row r="3876">
          <cell r="B3876">
            <v>2</v>
          </cell>
        </row>
        <row r="3877">
          <cell r="B3877">
            <v>2</v>
          </cell>
        </row>
        <row r="3878">
          <cell r="B3878">
            <v>2</v>
          </cell>
        </row>
        <row r="3879">
          <cell r="B3879">
            <v>2</v>
          </cell>
        </row>
        <row r="3880">
          <cell r="B3880">
            <v>1</v>
          </cell>
        </row>
        <row r="3881">
          <cell r="B3881">
            <v>4</v>
          </cell>
        </row>
        <row r="3882">
          <cell r="B3882">
            <v>1</v>
          </cell>
        </row>
        <row r="3883">
          <cell r="B3883">
            <v>1</v>
          </cell>
        </row>
        <row r="3884">
          <cell r="B3884">
            <v>1</v>
          </cell>
        </row>
        <row r="3885">
          <cell r="B3885">
            <v>1</v>
          </cell>
        </row>
        <row r="3886">
          <cell r="B3886">
            <v>3</v>
          </cell>
        </row>
        <row r="3887">
          <cell r="B3887">
            <v>3</v>
          </cell>
        </row>
        <row r="3888">
          <cell r="B3888">
            <v>3</v>
          </cell>
        </row>
        <row r="3889">
          <cell r="B3889">
            <v>1</v>
          </cell>
        </row>
        <row r="3890">
          <cell r="B3890">
            <v>1</v>
          </cell>
        </row>
        <row r="3891">
          <cell r="B3891">
            <v>1</v>
          </cell>
        </row>
        <row r="3892">
          <cell r="B3892">
            <v>2</v>
          </cell>
        </row>
        <row r="3893">
          <cell r="B3893">
            <v>2</v>
          </cell>
        </row>
        <row r="3894">
          <cell r="B3894">
            <v>2</v>
          </cell>
        </row>
        <row r="3895">
          <cell r="B3895">
            <v>5</v>
          </cell>
        </row>
        <row r="3896">
          <cell r="B3896">
            <v>1</v>
          </cell>
        </row>
        <row r="3897">
          <cell r="B3897">
            <v>3</v>
          </cell>
        </row>
        <row r="3898">
          <cell r="B3898">
            <v>2</v>
          </cell>
        </row>
        <row r="3899">
          <cell r="B3899">
            <v>1</v>
          </cell>
        </row>
        <row r="3900">
          <cell r="B3900">
            <v>2</v>
          </cell>
        </row>
        <row r="3901">
          <cell r="B3901">
            <v>2</v>
          </cell>
        </row>
        <row r="3902">
          <cell r="B3902">
            <v>2</v>
          </cell>
        </row>
        <row r="3903">
          <cell r="B3903">
            <v>1</v>
          </cell>
        </row>
        <row r="3904">
          <cell r="B3904">
            <v>4</v>
          </cell>
        </row>
        <row r="3905">
          <cell r="B3905">
            <v>3</v>
          </cell>
        </row>
        <row r="3906">
          <cell r="B3906">
            <v>1</v>
          </cell>
        </row>
        <row r="3907">
          <cell r="B3907">
            <v>1</v>
          </cell>
        </row>
        <row r="3908">
          <cell r="B3908">
            <v>3</v>
          </cell>
        </row>
        <row r="3909">
          <cell r="B3909">
            <v>5</v>
          </cell>
        </row>
        <row r="3910">
          <cell r="B3910">
            <v>5</v>
          </cell>
        </row>
        <row r="3911">
          <cell r="B3911">
            <v>2</v>
          </cell>
        </row>
        <row r="3912">
          <cell r="B3912">
            <v>1</v>
          </cell>
        </row>
        <row r="3913">
          <cell r="B3913">
            <v>2</v>
          </cell>
        </row>
        <row r="3914">
          <cell r="B3914">
            <v>2</v>
          </cell>
        </row>
        <row r="3915">
          <cell r="B3915">
            <v>3</v>
          </cell>
        </row>
        <row r="3916">
          <cell r="B3916">
            <v>3</v>
          </cell>
        </row>
        <row r="3917">
          <cell r="B3917">
            <v>1</v>
          </cell>
        </row>
        <row r="3918">
          <cell r="B3918">
            <v>4</v>
          </cell>
        </row>
        <row r="3919">
          <cell r="B3919">
            <v>6</v>
          </cell>
        </row>
        <row r="3920">
          <cell r="B3920">
            <v>2</v>
          </cell>
        </row>
        <row r="3921">
          <cell r="B3921">
            <v>2</v>
          </cell>
        </row>
        <row r="3922">
          <cell r="B3922">
            <v>5</v>
          </cell>
        </row>
        <row r="3923">
          <cell r="B3923">
            <v>4</v>
          </cell>
        </row>
        <row r="3924">
          <cell r="B3924">
            <v>1</v>
          </cell>
        </row>
        <row r="3925">
          <cell r="B3925">
            <v>3</v>
          </cell>
        </row>
        <row r="3926">
          <cell r="B3926">
            <v>3</v>
          </cell>
        </row>
        <row r="3927">
          <cell r="B3927">
            <v>1</v>
          </cell>
        </row>
        <row r="3928">
          <cell r="B3928">
            <v>1</v>
          </cell>
        </row>
        <row r="3929">
          <cell r="B3929">
            <v>2</v>
          </cell>
        </row>
        <row r="3930">
          <cell r="B3930">
            <v>2</v>
          </cell>
        </row>
        <row r="3931">
          <cell r="B3931">
            <v>3</v>
          </cell>
        </row>
        <row r="3932">
          <cell r="B3932">
            <v>3</v>
          </cell>
        </row>
        <row r="3933">
          <cell r="B3933">
            <v>3</v>
          </cell>
        </row>
        <row r="3934">
          <cell r="B3934">
            <v>3</v>
          </cell>
        </row>
        <row r="3935">
          <cell r="B3935">
            <v>1</v>
          </cell>
        </row>
        <row r="3936">
          <cell r="B3936">
            <v>1</v>
          </cell>
        </row>
        <row r="3937">
          <cell r="B3937">
            <v>3</v>
          </cell>
        </row>
        <row r="3938">
          <cell r="B3938">
            <v>5</v>
          </cell>
        </row>
        <row r="3939">
          <cell r="B3939">
            <v>1</v>
          </cell>
        </row>
        <row r="3940">
          <cell r="B3940">
            <v>2</v>
          </cell>
        </row>
        <row r="3941">
          <cell r="B3941">
            <v>2</v>
          </cell>
        </row>
        <row r="3942">
          <cell r="B3942">
            <v>2</v>
          </cell>
        </row>
        <row r="3943">
          <cell r="B3943">
            <v>1</v>
          </cell>
        </row>
        <row r="3944">
          <cell r="B3944">
            <v>2</v>
          </cell>
        </row>
        <row r="3945">
          <cell r="B3945">
            <v>3</v>
          </cell>
        </row>
        <row r="3946">
          <cell r="B3946">
            <v>2</v>
          </cell>
        </row>
        <row r="3947">
          <cell r="B3947">
            <v>3</v>
          </cell>
        </row>
        <row r="3948">
          <cell r="B3948">
            <v>2</v>
          </cell>
        </row>
        <row r="3949">
          <cell r="B3949">
            <v>3</v>
          </cell>
        </row>
        <row r="3950">
          <cell r="B3950">
            <v>1</v>
          </cell>
        </row>
        <row r="3951">
          <cell r="B3951">
            <v>1</v>
          </cell>
        </row>
        <row r="3952">
          <cell r="B3952">
            <v>1</v>
          </cell>
        </row>
        <row r="3953">
          <cell r="B3953">
            <v>1</v>
          </cell>
        </row>
        <row r="3954">
          <cell r="B3954">
            <v>1</v>
          </cell>
        </row>
        <row r="3955">
          <cell r="B3955">
            <v>2</v>
          </cell>
        </row>
        <row r="3956">
          <cell r="B3956">
            <v>6</v>
          </cell>
        </row>
        <row r="3957">
          <cell r="B3957">
            <v>2</v>
          </cell>
        </row>
        <row r="3958">
          <cell r="B3958">
            <v>1</v>
          </cell>
        </row>
        <row r="3959">
          <cell r="B3959">
            <v>1</v>
          </cell>
        </row>
        <row r="3960">
          <cell r="B3960">
            <v>1</v>
          </cell>
        </row>
        <row r="3961">
          <cell r="B3961">
            <v>3</v>
          </cell>
        </row>
        <row r="3962">
          <cell r="B3962">
            <v>1</v>
          </cell>
        </row>
        <row r="3963">
          <cell r="B3963">
            <v>3</v>
          </cell>
        </row>
        <row r="3964">
          <cell r="B3964">
            <v>4</v>
          </cell>
        </row>
        <row r="3965">
          <cell r="B3965">
            <v>1</v>
          </cell>
        </row>
        <row r="3966">
          <cell r="B3966">
            <v>1</v>
          </cell>
        </row>
        <row r="3967">
          <cell r="B3967">
            <v>2</v>
          </cell>
        </row>
        <row r="3968">
          <cell r="B3968">
            <v>2</v>
          </cell>
        </row>
        <row r="3969">
          <cell r="B3969">
            <v>1</v>
          </cell>
        </row>
        <row r="3970">
          <cell r="B3970">
            <v>1</v>
          </cell>
        </row>
        <row r="3971">
          <cell r="B3971">
            <v>4</v>
          </cell>
        </row>
        <row r="3972">
          <cell r="B3972">
            <v>2</v>
          </cell>
        </row>
        <row r="3973">
          <cell r="B3973">
            <v>4</v>
          </cell>
        </row>
        <row r="3974">
          <cell r="B3974">
            <v>4</v>
          </cell>
        </row>
        <row r="3975">
          <cell r="B3975">
            <v>5</v>
          </cell>
        </row>
        <row r="3976">
          <cell r="B3976">
            <v>5</v>
          </cell>
        </row>
        <row r="3977">
          <cell r="B3977">
            <v>1</v>
          </cell>
        </row>
        <row r="3978">
          <cell r="B3978">
            <v>1</v>
          </cell>
        </row>
        <row r="3979">
          <cell r="B3979">
            <v>4</v>
          </cell>
        </row>
        <row r="3980">
          <cell r="B3980">
            <v>2</v>
          </cell>
        </row>
        <row r="3981">
          <cell r="B3981">
            <v>2</v>
          </cell>
        </row>
        <row r="3982">
          <cell r="B3982">
            <v>2</v>
          </cell>
        </row>
        <row r="3983">
          <cell r="B3983">
            <v>4</v>
          </cell>
        </row>
        <row r="3984">
          <cell r="B3984">
            <v>1</v>
          </cell>
        </row>
        <row r="3985">
          <cell r="B3985">
            <v>4</v>
          </cell>
        </row>
        <row r="3986">
          <cell r="B3986">
            <v>4</v>
          </cell>
        </row>
        <row r="3987">
          <cell r="B3987">
            <v>2</v>
          </cell>
        </row>
        <row r="3988">
          <cell r="B3988">
            <v>6</v>
          </cell>
        </row>
        <row r="3989">
          <cell r="B3989">
            <v>2</v>
          </cell>
        </row>
        <row r="3990">
          <cell r="B3990">
            <v>1</v>
          </cell>
        </row>
        <row r="3991">
          <cell r="B3991">
            <v>1</v>
          </cell>
        </row>
        <row r="3992">
          <cell r="B3992">
            <v>1</v>
          </cell>
        </row>
        <row r="3993">
          <cell r="B3993">
            <v>1</v>
          </cell>
        </row>
        <row r="3994">
          <cell r="B3994">
            <v>6</v>
          </cell>
        </row>
        <row r="3995">
          <cell r="B3995">
            <v>3</v>
          </cell>
        </row>
        <row r="3996">
          <cell r="B3996">
            <v>5</v>
          </cell>
        </row>
        <row r="3997">
          <cell r="B3997">
            <v>5</v>
          </cell>
        </row>
        <row r="3998">
          <cell r="B3998">
            <v>5</v>
          </cell>
        </row>
        <row r="3999">
          <cell r="B3999">
            <v>6</v>
          </cell>
        </row>
        <row r="4000">
          <cell r="B4000">
            <v>6</v>
          </cell>
        </row>
        <row r="4001">
          <cell r="B4001">
            <v>6</v>
          </cell>
        </row>
        <row r="4002">
          <cell r="B4002">
            <v>5</v>
          </cell>
        </row>
        <row r="4003">
          <cell r="B4003">
            <v>5</v>
          </cell>
        </row>
        <row r="4004">
          <cell r="B4004">
            <v>1</v>
          </cell>
        </row>
        <row r="4005">
          <cell r="B4005">
            <v>4</v>
          </cell>
        </row>
        <row r="4006">
          <cell r="B4006">
            <v>4</v>
          </cell>
        </row>
        <row r="4007">
          <cell r="B4007">
            <v>2</v>
          </cell>
        </row>
        <row r="4008">
          <cell r="B4008">
            <v>1</v>
          </cell>
        </row>
        <row r="4009">
          <cell r="B4009">
            <v>2</v>
          </cell>
        </row>
        <row r="4010">
          <cell r="B4010">
            <v>6</v>
          </cell>
        </row>
        <row r="4011">
          <cell r="B4011">
            <v>5</v>
          </cell>
        </row>
        <row r="4012">
          <cell r="B4012">
            <v>5</v>
          </cell>
        </row>
        <row r="4013">
          <cell r="B4013">
            <v>1</v>
          </cell>
        </row>
        <row r="4014">
          <cell r="B4014">
            <v>4</v>
          </cell>
        </row>
        <row r="4015">
          <cell r="B4015">
            <v>6</v>
          </cell>
        </row>
        <row r="4016">
          <cell r="B4016">
            <v>6</v>
          </cell>
        </row>
        <row r="4017">
          <cell r="B4017">
            <v>5</v>
          </cell>
        </row>
        <row r="4018">
          <cell r="B4018">
            <v>6</v>
          </cell>
        </row>
        <row r="4019">
          <cell r="B4019">
            <v>2</v>
          </cell>
        </row>
        <row r="4020">
          <cell r="B4020">
            <v>5</v>
          </cell>
        </row>
        <row r="4021">
          <cell r="B4021">
            <v>5</v>
          </cell>
        </row>
        <row r="4022">
          <cell r="B4022">
            <v>3</v>
          </cell>
        </row>
        <row r="4023">
          <cell r="B4023">
            <v>5</v>
          </cell>
        </row>
        <row r="4024">
          <cell r="B4024">
            <v>5</v>
          </cell>
        </row>
        <row r="4025">
          <cell r="B4025">
            <v>1</v>
          </cell>
        </row>
        <row r="4026">
          <cell r="B4026">
            <v>1</v>
          </cell>
        </row>
        <row r="4027">
          <cell r="B4027">
            <v>1</v>
          </cell>
        </row>
        <row r="4028">
          <cell r="B4028">
            <v>1</v>
          </cell>
        </row>
        <row r="4029">
          <cell r="B4029">
            <v>3</v>
          </cell>
        </row>
        <row r="4030">
          <cell r="B4030">
            <v>5</v>
          </cell>
        </row>
        <row r="4031">
          <cell r="B4031">
            <v>1</v>
          </cell>
        </row>
        <row r="4032">
          <cell r="B4032">
            <v>6</v>
          </cell>
        </row>
        <row r="4033">
          <cell r="B4033">
            <v>1</v>
          </cell>
        </row>
        <row r="4034">
          <cell r="B4034">
            <v>1</v>
          </cell>
        </row>
        <row r="4035">
          <cell r="B4035">
            <v>1</v>
          </cell>
        </row>
        <row r="4036">
          <cell r="B4036">
            <v>1</v>
          </cell>
        </row>
        <row r="4037">
          <cell r="B4037">
            <v>1</v>
          </cell>
        </row>
        <row r="4038">
          <cell r="B4038">
            <v>1</v>
          </cell>
        </row>
        <row r="4039">
          <cell r="B4039">
            <v>3</v>
          </cell>
        </row>
        <row r="4040">
          <cell r="B4040">
            <v>3</v>
          </cell>
        </row>
        <row r="4041">
          <cell r="B4041">
            <v>2</v>
          </cell>
        </row>
        <row r="4042">
          <cell r="B4042">
            <v>1</v>
          </cell>
        </row>
        <row r="4043">
          <cell r="B4043">
            <v>2</v>
          </cell>
        </row>
        <row r="4044">
          <cell r="B4044">
            <v>1</v>
          </cell>
        </row>
        <row r="4045">
          <cell r="B4045">
            <v>1</v>
          </cell>
        </row>
        <row r="4046">
          <cell r="B4046">
            <v>2</v>
          </cell>
        </row>
        <row r="4047">
          <cell r="B4047">
            <v>2</v>
          </cell>
        </row>
        <row r="4048">
          <cell r="B4048">
            <v>4</v>
          </cell>
        </row>
        <row r="4049">
          <cell r="B4049">
            <v>1</v>
          </cell>
        </row>
        <row r="4050">
          <cell r="B4050">
            <v>2</v>
          </cell>
        </row>
        <row r="4051">
          <cell r="B4051">
            <v>2</v>
          </cell>
        </row>
        <row r="4052">
          <cell r="B4052">
            <v>1</v>
          </cell>
        </row>
        <row r="4053">
          <cell r="B4053">
            <v>1</v>
          </cell>
        </row>
        <row r="4054">
          <cell r="B4054">
            <v>1</v>
          </cell>
        </row>
        <row r="4055">
          <cell r="B4055">
            <v>1</v>
          </cell>
        </row>
        <row r="4056">
          <cell r="B4056">
            <v>1</v>
          </cell>
        </row>
        <row r="4057">
          <cell r="B4057">
            <v>1</v>
          </cell>
        </row>
        <row r="4058">
          <cell r="B4058">
            <v>6</v>
          </cell>
        </row>
        <row r="4059">
          <cell r="B4059">
            <v>4</v>
          </cell>
        </row>
        <row r="4060">
          <cell r="B4060">
            <v>3</v>
          </cell>
        </row>
        <row r="4061">
          <cell r="B4061">
            <v>1</v>
          </cell>
        </row>
        <row r="4062">
          <cell r="B4062">
            <v>1</v>
          </cell>
        </row>
        <row r="4063">
          <cell r="B4063">
            <v>1</v>
          </cell>
        </row>
        <row r="4064">
          <cell r="B4064">
            <v>3</v>
          </cell>
        </row>
        <row r="4065">
          <cell r="B4065">
            <v>3</v>
          </cell>
        </row>
        <row r="4066">
          <cell r="B4066">
            <v>2</v>
          </cell>
        </row>
        <row r="4067">
          <cell r="B4067">
            <v>1</v>
          </cell>
        </row>
        <row r="4068">
          <cell r="B4068">
            <v>1</v>
          </cell>
        </row>
        <row r="4069">
          <cell r="B4069">
            <v>2</v>
          </cell>
        </row>
        <row r="4070">
          <cell r="B4070">
            <v>2</v>
          </cell>
        </row>
        <row r="4071">
          <cell r="B4071">
            <v>1</v>
          </cell>
        </row>
        <row r="4072">
          <cell r="B4072">
            <v>1</v>
          </cell>
        </row>
        <row r="4073">
          <cell r="B4073">
            <v>1</v>
          </cell>
        </row>
        <row r="4074">
          <cell r="B4074">
            <v>2</v>
          </cell>
        </row>
        <row r="4075">
          <cell r="B4075">
            <v>1</v>
          </cell>
        </row>
        <row r="4076">
          <cell r="B4076">
            <v>1</v>
          </cell>
        </row>
        <row r="4077">
          <cell r="B4077">
            <v>1</v>
          </cell>
        </row>
        <row r="4078">
          <cell r="B4078">
            <v>1</v>
          </cell>
        </row>
        <row r="4079">
          <cell r="B4079">
            <v>3</v>
          </cell>
        </row>
        <row r="4080">
          <cell r="B4080">
            <v>1</v>
          </cell>
        </row>
        <row r="4081">
          <cell r="B4081">
            <v>1</v>
          </cell>
        </row>
        <row r="4082">
          <cell r="B4082">
            <v>1</v>
          </cell>
        </row>
        <row r="4083">
          <cell r="B4083">
            <v>6</v>
          </cell>
        </row>
        <row r="4084">
          <cell r="B4084">
            <v>2</v>
          </cell>
        </row>
        <row r="4085">
          <cell r="B4085">
            <v>6</v>
          </cell>
        </row>
        <row r="4086">
          <cell r="B4086">
            <v>3</v>
          </cell>
        </row>
        <row r="4087">
          <cell r="B4087">
            <v>3</v>
          </cell>
        </row>
        <row r="4088">
          <cell r="B4088">
            <v>1</v>
          </cell>
        </row>
        <row r="4089">
          <cell r="B4089">
            <v>2</v>
          </cell>
        </row>
        <row r="4090">
          <cell r="B4090">
            <v>2</v>
          </cell>
        </row>
        <row r="4091">
          <cell r="B4091">
            <v>1</v>
          </cell>
        </row>
        <row r="4092">
          <cell r="B4092">
            <v>1</v>
          </cell>
        </row>
        <row r="4093">
          <cell r="B4093">
            <v>1</v>
          </cell>
        </row>
        <row r="4094">
          <cell r="B4094">
            <v>3</v>
          </cell>
        </row>
        <row r="4095">
          <cell r="B4095">
            <v>1</v>
          </cell>
        </row>
        <row r="4096">
          <cell r="B4096">
            <v>1</v>
          </cell>
        </row>
        <row r="4097">
          <cell r="B4097">
            <v>1</v>
          </cell>
        </row>
        <row r="4098">
          <cell r="B4098">
            <v>3</v>
          </cell>
        </row>
        <row r="4099">
          <cell r="B4099">
            <v>3</v>
          </cell>
        </row>
        <row r="4100">
          <cell r="B4100">
            <v>3</v>
          </cell>
        </row>
        <row r="4101">
          <cell r="B4101">
            <v>1</v>
          </cell>
        </row>
        <row r="4102">
          <cell r="B4102">
            <v>2</v>
          </cell>
        </row>
        <row r="4103">
          <cell r="B4103">
            <v>1</v>
          </cell>
        </row>
        <row r="4104">
          <cell r="B4104">
            <v>1</v>
          </cell>
        </row>
        <row r="4105">
          <cell r="B4105">
            <v>1</v>
          </cell>
        </row>
        <row r="4106">
          <cell r="B4106">
            <v>1</v>
          </cell>
        </row>
        <row r="4107">
          <cell r="B4107">
            <v>1</v>
          </cell>
        </row>
        <row r="4108">
          <cell r="B4108">
            <v>2</v>
          </cell>
        </row>
        <row r="4109">
          <cell r="B4109">
            <v>1</v>
          </cell>
        </row>
        <row r="4110">
          <cell r="B4110">
            <v>1</v>
          </cell>
        </row>
        <row r="4111">
          <cell r="B4111">
            <v>1</v>
          </cell>
        </row>
        <row r="4112">
          <cell r="B4112">
            <v>1</v>
          </cell>
        </row>
        <row r="4113">
          <cell r="B4113">
            <v>1</v>
          </cell>
        </row>
        <row r="4114">
          <cell r="B4114">
            <v>1</v>
          </cell>
        </row>
        <row r="4115">
          <cell r="B4115">
            <v>1</v>
          </cell>
        </row>
        <row r="4116">
          <cell r="B4116">
            <v>2</v>
          </cell>
        </row>
        <row r="4117">
          <cell r="B4117">
            <v>1</v>
          </cell>
        </row>
        <row r="4118">
          <cell r="B4118">
            <v>5</v>
          </cell>
        </row>
        <row r="4119">
          <cell r="B4119">
            <v>1</v>
          </cell>
        </row>
        <row r="4120">
          <cell r="B4120">
            <v>2</v>
          </cell>
        </row>
        <row r="4121">
          <cell r="B4121">
            <v>1</v>
          </cell>
        </row>
        <row r="4122">
          <cell r="B4122">
            <v>1</v>
          </cell>
        </row>
        <row r="4123">
          <cell r="B4123">
            <v>3</v>
          </cell>
        </row>
        <row r="4124">
          <cell r="B4124">
            <v>3</v>
          </cell>
        </row>
        <row r="4125">
          <cell r="B4125">
            <v>2</v>
          </cell>
        </row>
        <row r="4126">
          <cell r="B4126">
            <v>1</v>
          </cell>
        </row>
        <row r="4127">
          <cell r="B4127">
            <v>1</v>
          </cell>
        </row>
        <row r="4128">
          <cell r="B4128">
            <v>2</v>
          </cell>
        </row>
        <row r="4129">
          <cell r="B4129">
            <v>6</v>
          </cell>
        </row>
        <row r="4130">
          <cell r="B4130">
            <v>1</v>
          </cell>
        </row>
        <row r="4131">
          <cell r="B4131">
            <v>1</v>
          </cell>
        </row>
        <row r="4132">
          <cell r="B4132">
            <v>1</v>
          </cell>
        </row>
        <row r="4133">
          <cell r="B4133">
            <v>1</v>
          </cell>
        </row>
        <row r="4134">
          <cell r="B4134">
            <v>1</v>
          </cell>
        </row>
        <row r="4135">
          <cell r="B4135">
            <v>3</v>
          </cell>
        </row>
        <row r="4136">
          <cell r="B4136">
            <v>1</v>
          </cell>
        </row>
        <row r="4137">
          <cell r="B4137">
            <v>1</v>
          </cell>
        </row>
        <row r="4138">
          <cell r="B4138">
            <v>1</v>
          </cell>
        </row>
        <row r="4139">
          <cell r="B4139">
            <v>1</v>
          </cell>
        </row>
        <row r="4140">
          <cell r="B4140">
            <v>2</v>
          </cell>
        </row>
        <row r="4141">
          <cell r="B4141">
            <v>3</v>
          </cell>
        </row>
        <row r="4142">
          <cell r="B4142">
            <v>1</v>
          </cell>
        </row>
        <row r="4143">
          <cell r="B4143">
            <v>2</v>
          </cell>
        </row>
        <row r="4144">
          <cell r="B4144">
            <v>1</v>
          </cell>
        </row>
        <row r="4145">
          <cell r="B4145">
            <v>1</v>
          </cell>
        </row>
        <row r="4146">
          <cell r="B4146">
            <v>1</v>
          </cell>
        </row>
        <row r="4147">
          <cell r="B4147">
            <v>1</v>
          </cell>
        </row>
        <row r="4148">
          <cell r="B4148">
            <v>1</v>
          </cell>
        </row>
        <row r="4149">
          <cell r="B4149">
            <v>1</v>
          </cell>
        </row>
        <row r="4150">
          <cell r="B4150">
            <v>1</v>
          </cell>
        </row>
        <row r="4151">
          <cell r="B4151">
            <v>1</v>
          </cell>
        </row>
        <row r="4152">
          <cell r="B4152">
            <v>1</v>
          </cell>
        </row>
        <row r="4153">
          <cell r="B4153">
            <v>1</v>
          </cell>
        </row>
        <row r="4154">
          <cell r="B4154">
            <v>3</v>
          </cell>
        </row>
        <row r="4155">
          <cell r="B4155">
            <v>1</v>
          </cell>
        </row>
        <row r="4156">
          <cell r="B4156">
            <v>2</v>
          </cell>
        </row>
        <row r="4157">
          <cell r="B4157">
            <v>2</v>
          </cell>
        </row>
        <row r="4158">
          <cell r="B4158">
            <v>2</v>
          </cell>
        </row>
        <row r="4159">
          <cell r="B4159">
            <v>2</v>
          </cell>
        </row>
        <row r="4160">
          <cell r="B4160">
            <v>2</v>
          </cell>
        </row>
        <row r="4161">
          <cell r="B4161">
            <v>5</v>
          </cell>
        </row>
        <row r="4162">
          <cell r="B4162">
            <v>1</v>
          </cell>
        </row>
        <row r="4163">
          <cell r="B4163">
            <v>6</v>
          </cell>
        </row>
        <row r="4164">
          <cell r="B4164">
            <v>1</v>
          </cell>
        </row>
        <row r="4165">
          <cell r="B4165">
            <v>1</v>
          </cell>
        </row>
        <row r="4166">
          <cell r="B4166">
            <v>1</v>
          </cell>
        </row>
        <row r="4167">
          <cell r="B4167">
            <v>1</v>
          </cell>
        </row>
        <row r="4168">
          <cell r="B4168">
            <v>1</v>
          </cell>
        </row>
        <row r="4169">
          <cell r="B4169">
            <v>1</v>
          </cell>
        </row>
        <row r="4170">
          <cell r="B4170">
            <v>2</v>
          </cell>
        </row>
        <row r="4171">
          <cell r="B4171">
            <v>2</v>
          </cell>
        </row>
        <row r="4172">
          <cell r="B4172">
            <v>5</v>
          </cell>
        </row>
        <row r="4173">
          <cell r="B4173">
            <v>2</v>
          </cell>
        </row>
        <row r="4174">
          <cell r="B4174">
            <v>6</v>
          </cell>
        </row>
        <row r="4175">
          <cell r="B4175">
            <v>3</v>
          </cell>
        </row>
        <row r="4176">
          <cell r="B4176">
            <v>2</v>
          </cell>
        </row>
        <row r="4177">
          <cell r="B4177">
            <v>2</v>
          </cell>
        </row>
        <row r="4178">
          <cell r="B4178">
            <v>2</v>
          </cell>
        </row>
        <row r="4179">
          <cell r="B4179">
            <v>2</v>
          </cell>
        </row>
        <row r="4180">
          <cell r="B4180">
            <v>1</v>
          </cell>
        </row>
        <row r="4181">
          <cell r="B4181">
            <v>1</v>
          </cell>
        </row>
        <row r="4182">
          <cell r="B4182">
            <v>1</v>
          </cell>
        </row>
        <row r="4183">
          <cell r="B4183">
            <v>1</v>
          </cell>
        </row>
        <row r="4184">
          <cell r="B4184">
            <v>1</v>
          </cell>
        </row>
        <row r="4185">
          <cell r="B4185">
            <v>3</v>
          </cell>
        </row>
        <row r="4186">
          <cell r="B4186">
            <v>1</v>
          </cell>
        </row>
        <row r="4187">
          <cell r="B4187">
            <v>1</v>
          </cell>
        </row>
        <row r="4188">
          <cell r="B4188">
            <v>1</v>
          </cell>
        </row>
        <row r="4189">
          <cell r="B4189">
            <v>1</v>
          </cell>
        </row>
        <row r="4190">
          <cell r="B4190">
            <v>1</v>
          </cell>
        </row>
        <row r="4191">
          <cell r="B4191">
            <v>1</v>
          </cell>
        </row>
        <row r="4192">
          <cell r="B4192">
            <v>1</v>
          </cell>
        </row>
        <row r="4193">
          <cell r="B4193">
            <v>1</v>
          </cell>
        </row>
        <row r="4194">
          <cell r="B4194">
            <v>3</v>
          </cell>
        </row>
        <row r="4195">
          <cell r="B4195">
            <v>1</v>
          </cell>
        </row>
        <row r="4196">
          <cell r="B4196">
            <v>1</v>
          </cell>
        </row>
        <row r="4197">
          <cell r="B4197">
            <v>1</v>
          </cell>
        </row>
        <row r="4198">
          <cell r="B4198">
            <v>1</v>
          </cell>
        </row>
        <row r="4199">
          <cell r="B4199">
            <v>1</v>
          </cell>
        </row>
        <row r="4200">
          <cell r="B4200">
            <v>1</v>
          </cell>
        </row>
        <row r="4201">
          <cell r="B4201">
            <v>3</v>
          </cell>
        </row>
        <row r="4202">
          <cell r="B4202">
            <v>1</v>
          </cell>
        </row>
        <row r="4203">
          <cell r="B4203">
            <v>1</v>
          </cell>
        </row>
        <row r="4204">
          <cell r="B4204">
            <v>5</v>
          </cell>
        </row>
        <row r="4205">
          <cell r="B4205">
            <v>1</v>
          </cell>
        </row>
        <row r="4206">
          <cell r="B4206">
            <v>1</v>
          </cell>
        </row>
        <row r="4207">
          <cell r="B4207">
            <v>2</v>
          </cell>
        </row>
        <row r="4208">
          <cell r="B4208">
            <v>1</v>
          </cell>
        </row>
        <row r="4209">
          <cell r="B4209">
            <v>2</v>
          </cell>
        </row>
        <row r="4210">
          <cell r="B4210">
            <v>2</v>
          </cell>
        </row>
        <row r="4211">
          <cell r="B4211">
            <v>2</v>
          </cell>
        </row>
        <row r="4212">
          <cell r="B4212">
            <v>2</v>
          </cell>
        </row>
        <row r="4213">
          <cell r="B4213">
            <v>1</v>
          </cell>
        </row>
        <row r="4214">
          <cell r="B4214">
            <v>1</v>
          </cell>
        </row>
        <row r="4215">
          <cell r="B4215">
            <v>2</v>
          </cell>
        </row>
        <row r="4216">
          <cell r="B4216">
            <v>2</v>
          </cell>
        </row>
        <row r="4217">
          <cell r="B4217">
            <v>6</v>
          </cell>
        </row>
        <row r="4218">
          <cell r="B4218">
            <v>5</v>
          </cell>
        </row>
        <row r="4219">
          <cell r="B4219">
            <v>1</v>
          </cell>
        </row>
        <row r="4220">
          <cell r="B4220">
            <v>1</v>
          </cell>
        </row>
        <row r="4221">
          <cell r="B4221">
            <v>2</v>
          </cell>
        </row>
        <row r="4222">
          <cell r="B4222">
            <v>3</v>
          </cell>
        </row>
        <row r="4223">
          <cell r="B4223">
            <v>2</v>
          </cell>
        </row>
        <row r="4224">
          <cell r="B4224">
            <v>2</v>
          </cell>
        </row>
        <row r="4225">
          <cell r="B4225">
            <v>2</v>
          </cell>
        </row>
        <row r="4226">
          <cell r="B4226">
            <v>2</v>
          </cell>
        </row>
        <row r="4227">
          <cell r="B4227">
            <v>6</v>
          </cell>
        </row>
        <row r="4228">
          <cell r="B4228">
            <v>1</v>
          </cell>
        </row>
        <row r="4229">
          <cell r="B4229">
            <v>2</v>
          </cell>
        </row>
        <row r="4230">
          <cell r="B4230">
            <v>2</v>
          </cell>
        </row>
        <row r="4231">
          <cell r="B4231">
            <v>2</v>
          </cell>
        </row>
        <row r="4232">
          <cell r="B4232">
            <v>2</v>
          </cell>
        </row>
        <row r="4233">
          <cell r="B4233">
            <v>1</v>
          </cell>
        </row>
        <row r="4234">
          <cell r="B4234">
            <v>2</v>
          </cell>
        </row>
        <row r="4235">
          <cell r="B4235">
            <v>6</v>
          </cell>
        </row>
        <row r="4236">
          <cell r="B4236">
            <v>6</v>
          </cell>
        </row>
        <row r="4237">
          <cell r="B4237">
            <v>2</v>
          </cell>
        </row>
        <row r="4238">
          <cell r="B4238">
            <v>5</v>
          </cell>
        </row>
        <row r="4239">
          <cell r="B4239">
            <v>1</v>
          </cell>
        </row>
        <row r="4240">
          <cell r="B4240">
            <v>4</v>
          </cell>
        </row>
        <row r="4241">
          <cell r="B4241">
            <v>2</v>
          </cell>
        </row>
        <row r="4242">
          <cell r="B4242">
            <v>1</v>
          </cell>
        </row>
        <row r="4243">
          <cell r="B4243">
            <v>1</v>
          </cell>
        </row>
        <row r="4244">
          <cell r="B4244">
            <v>1</v>
          </cell>
        </row>
        <row r="4245">
          <cell r="B4245">
            <v>2</v>
          </cell>
        </row>
        <row r="4246">
          <cell r="B4246">
            <v>2</v>
          </cell>
        </row>
        <row r="4247">
          <cell r="B4247">
            <v>2</v>
          </cell>
        </row>
        <row r="4248">
          <cell r="B4248">
            <v>2</v>
          </cell>
        </row>
        <row r="4249">
          <cell r="B4249">
            <v>3</v>
          </cell>
        </row>
        <row r="4250">
          <cell r="B4250">
            <v>1</v>
          </cell>
        </row>
        <row r="4251">
          <cell r="B4251">
            <v>1</v>
          </cell>
        </row>
        <row r="4252">
          <cell r="B4252">
            <v>2</v>
          </cell>
        </row>
        <row r="4253">
          <cell r="B4253">
            <v>2</v>
          </cell>
        </row>
        <row r="4254">
          <cell r="B4254">
            <v>2</v>
          </cell>
        </row>
        <row r="4255">
          <cell r="B4255">
            <v>2</v>
          </cell>
        </row>
        <row r="4256">
          <cell r="B4256">
            <v>6</v>
          </cell>
        </row>
        <row r="4257">
          <cell r="B4257">
            <v>5</v>
          </cell>
        </row>
        <row r="4258">
          <cell r="B4258">
            <v>2</v>
          </cell>
        </row>
        <row r="4259">
          <cell r="B4259">
            <v>2</v>
          </cell>
        </row>
        <row r="4260">
          <cell r="B4260">
            <v>2</v>
          </cell>
        </row>
        <row r="4261">
          <cell r="B4261">
            <v>2</v>
          </cell>
        </row>
        <row r="4262">
          <cell r="B4262">
            <v>2</v>
          </cell>
        </row>
        <row r="4263">
          <cell r="B4263">
            <v>2</v>
          </cell>
        </row>
        <row r="4264">
          <cell r="B4264">
            <v>2</v>
          </cell>
        </row>
        <row r="4265">
          <cell r="B4265">
            <v>2</v>
          </cell>
        </row>
        <row r="4266">
          <cell r="B4266">
            <v>2</v>
          </cell>
        </row>
        <row r="4267">
          <cell r="B4267">
            <v>2</v>
          </cell>
        </row>
        <row r="4268">
          <cell r="B4268">
            <v>3</v>
          </cell>
        </row>
        <row r="4269">
          <cell r="B4269">
            <v>1</v>
          </cell>
        </row>
        <row r="4270">
          <cell r="B4270">
            <v>3</v>
          </cell>
        </row>
        <row r="4271">
          <cell r="B4271">
            <v>1</v>
          </cell>
        </row>
        <row r="4272">
          <cell r="B4272">
            <v>1</v>
          </cell>
        </row>
        <row r="4273">
          <cell r="B4273">
            <v>1</v>
          </cell>
        </row>
        <row r="4274">
          <cell r="B4274">
            <v>3</v>
          </cell>
        </row>
        <row r="4275">
          <cell r="B4275">
            <v>1</v>
          </cell>
        </row>
        <row r="4276">
          <cell r="B4276">
            <v>1</v>
          </cell>
        </row>
        <row r="4277">
          <cell r="B4277">
            <v>1</v>
          </cell>
        </row>
        <row r="4278">
          <cell r="B4278">
            <v>3</v>
          </cell>
        </row>
        <row r="4279">
          <cell r="B4279">
            <v>1</v>
          </cell>
        </row>
        <row r="4280">
          <cell r="B4280">
            <v>1</v>
          </cell>
        </row>
        <row r="4281">
          <cell r="B4281">
            <v>4</v>
          </cell>
        </row>
        <row r="4282">
          <cell r="B4282">
            <v>6</v>
          </cell>
        </row>
        <row r="4283">
          <cell r="B4283">
            <v>1</v>
          </cell>
        </row>
        <row r="4284">
          <cell r="B4284">
            <v>1</v>
          </cell>
        </row>
        <row r="4285">
          <cell r="B4285">
            <v>1</v>
          </cell>
        </row>
        <row r="4286">
          <cell r="B4286">
            <v>2</v>
          </cell>
        </row>
        <row r="4287">
          <cell r="B4287">
            <v>2</v>
          </cell>
        </row>
        <row r="4288">
          <cell r="B4288">
            <v>6</v>
          </cell>
        </row>
        <row r="4289">
          <cell r="B4289">
            <v>1</v>
          </cell>
        </row>
        <row r="4290">
          <cell r="B4290">
            <v>1</v>
          </cell>
        </row>
        <row r="4291">
          <cell r="B4291">
            <v>1</v>
          </cell>
        </row>
        <row r="4292">
          <cell r="B4292">
            <v>2</v>
          </cell>
        </row>
        <row r="4293">
          <cell r="B4293">
            <v>1</v>
          </cell>
        </row>
        <row r="4294">
          <cell r="B4294">
            <v>1</v>
          </cell>
        </row>
        <row r="4295">
          <cell r="B4295">
            <v>1</v>
          </cell>
        </row>
        <row r="4296">
          <cell r="B4296">
            <v>1</v>
          </cell>
        </row>
        <row r="4297">
          <cell r="B4297">
            <v>2</v>
          </cell>
        </row>
        <row r="4298">
          <cell r="B4298">
            <v>2</v>
          </cell>
        </row>
        <row r="4299">
          <cell r="B4299">
            <v>2</v>
          </cell>
        </row>
        <row r="4300">
          <cell r="B4300">
            <v>2</v>
          </cell>
        </row>
        <row r="4301">
          <cell r="B4301">
            <v>5</v>
          </cell>
        </row>
        <row r="4302">
          <cell r="B4302">
            <v>4</v>
          </cell>
        </row>
        <row r="4303">
          <cell r="B4303">
            <v>1</v>
          </cell>
        </row>
        <row r="4304">
          <cell r="B4304">
            <v>1</v>
          </cell>
        </row>
        <row r="4305">
          <cell r="B4305">
            <v>1</v>
          </cell>
        </row>
        <row r="4306">
          <cell r="B4306">
            <v>1</v>
          </cell>
        </row>
        <row r="4307">
          <cell r="B4307">
            <v>1</v>
          </cell>
        </row>
        <row r="4308">
          <cell r="B4308">
            <v>1</v>
          </cell>
        </row>
        <row r="4309">
          <cell r="B4309">
            <v>2</v>
          </cell>
        </row>
        <row r="4310">
          <cell r="B4310">
            <v>1</v>
          </cell>
        </row>
        <row r="4311">
          <cell r="B4311">
            <v>3</v>
          </cell>
        </row>
        <row r="4312">
          <cell r="B4312">
            <v>1</v>
          </cell>
        </row>
        <row r="4313">
          <cell r="B4313">
            <v>4</v>
          </cell>
        </row>
        <row r="4314">
          <cell r="B4314">
            <v>1</v>
          </cell>
        </row>
        <row r="4315">
          <cell r="B4315">
            <v>6</v>
          </cell>
        </row>
        <row r="4316">
          <cell r="B4316">
            <v>1</v>
          </cell>
        </row>
        <row r="4317">
          <cell r="B4317">
            <v>2</v>
          </cell>
        </row>
        <row r="4318">
          <cell r="B4318">
            <v>1</v>
          </cell>
        </row>
        <row r="4319">
          <cell r="B4319">
            <v>5</v>
          </cell>
        </row>
        <row r="4320">
          <cell r="B4320">
            <v>5</v>
          </cell>
        </row>
        <row r="4321">
          <cell r="B4321">
            <v>1</v>
          </cell>
        </row>
        <row r="4322">
          <cell r="B4322">
            <v>4</v>
          </cell>
        </row>
        <row r="4323">
          <cell r="B4323">
            <v>2</v>
          </cell>
        </row>
        <row r="4324">
          <cell r="B4324">
            <v>5</v>
          </cell>
        </row>
        <row r="4325">
          <cell r="B4325">
            <v>4</v>
          </cell>
        </row>
        <row r="4326">
          <cell r="B4326">
            <v>3</v>
          </cell>
        </row>
        <row r="4327">
          <cell r="B4327">
            <v>5</v>
          </cell>
        </row>
        <row r="4328">
          <cell r="B4328">
            <v>6</v>
          </cell>
        </row>
        <row r="4329">
          <cell r="B4329">
            <v>6</v>
          </cell>
        </row>
        <row r="4330">
          <cell r="B4330">
            <v>2</v>
          </cell>
        </row>
        <row r="4331">
          <cell r="B4331">
            <v>2</v>
          </cell>
        </row>
        <row r="4332">
          <cell r="B4332">
            <v>3</v>
          </cell>
        </row>
        <row r="4333">
          <cell r="B4333">
            <v>5</v>
          </cell>
        </row>
        <row r="4334">
          <cell r="B4334">
            <v>6</v>
          </cell>
        </row>
        <row r="4335">
          <cell r="B4335">
            <v>1</v>
          </cell>
        </row>
        <row r="4336">
          <cell r="B4336">
            <v>6</v>
          </cell>
        </row>
        <row r="4337">
          <cell r="B4337">
            <v>5</v>
          </cell>
        </row>
        <row r="4338">
          <cell r="B4338">
            <v>5</v>
          </cell>
        </row>
        <row r="4339">
          <cell r="B4339">
            <v>2</v>
          </cell>
        </row>
        <row r="4340">
          <cell r="B4340">
            <v>3</v>
          </cell>
        </row>
        <row r="4341">
          <cell r="B4341">
            <v>2</v>
          </cell>
        </row>
        <row r="4342">
          <cell r="B4342">
            <v>2</v>
          </cell>
        </row>
        <row r="4343">
          <cell r="B4343">
            <v>5</v>
          </cell>
        </row>
        <row r="4344">
          <cell r="B4344">
            <v>2</v>
          </cell>
        </row>
        <row r="4345">
          <cell r="B4345">
            <v>2</v>
          </cell>
        </row>
        <row r="4346">
          <cell r="B4346">
            <v>5</v>
          </cell>
        </row>
        <row r="4347">
          <cell r="B4347">
            <v>1</v>
          </cell>
        </row>
        <row r="4348">
          <cell r="B4348">
            <v>3</v>
          </cell>
        </row>
        <row r="4349">
          <cell r="B4349">
            <v>1</v>
          </cell>
        </row>
        <row r="4350">
          <cell r="B4350">
            <v>1</v>
          </cell>
        </row>
        <row r="4351">
          <cell r="B4351">
            <v>5</v>
          </cell>
        </row>
        <row r="4352">
          <cell r="B4352">
            <v>5</v>
          </cell>
        </row>
        <row r="4353">
          <cell r="B4353">
            <v>3</v>
          </cell>
        </row>
        <row r="4354">
          <cell r="B4354">
            <v>1</v>
          </cell>
        </row>
        <row r="4355">
          <cell r="B4355">
            <v>5</v>
          </cell>
        </row>
        <row r="4356">
          <cell r="B4356">
            <v>3</v>
          </cell>
        </row>
        <row r="4357">
          <cell r="B4357">
            <v>2</v>
          </cell>
        </row>
        <row r="4358">
          <cell r="B4358">
            <v>6</v>
          </cell>
        </row>
        <row r="4359">
          <cell r="B4359">
            <v>2</v>
          </cell>
        </row>
        <row r="4360">
          <cell r="B4360">
            <v>6</v>
          </cell>
        </row>
        <row r="4361">
          <cell r="B4361">
            <v>5</v>
          </cell>
        </row>
        <row r="4362">
          <cell r="B4362">
            <v>1</v>
          </cell>
        </row>
        <row r="4363">
          <cell r="B4363">
            <v>3</v>
          </cell>
        </row>
        <row r="4364">
          <cell r="B4364">
            <v>5</v>
          </cell>
        </row>
        <row r="4365">
          <cell r="B4365">
            <v>5</v>
          </cell>
        </row>
        <row r="4366">
          <cell r="B4366">
            <v>2</v>
          </cell>
        </row>
        <row r="4367">
          <cell r="B4367">
            <v>5</v>
          </cell>
        </row>
        <row r="4368">
          <cell r="B4368">
            <v>3</v>
          </cell>
        </row>
        <row r="4369">
          <cell r="B4369">
            <v>6</v>
          </cell>
        </row>
        <row r="4370">
          <cell r="B4370">
            <v>5</v>
          </cell>
        </row>
        <row r="4371">
          <cell r="B4371">
            <v>2</v>
          </cell>
        </row>
        <row r="4372">
          <cell r="B4372">
            <v>2</v>
          </cell>
        </row>
        <row r="4373">
          <cell r="B4373">
            <v>2</v>
          </cell>
        </row>
        <row r="4374">
          <cell r="B4374">
            <v>2</v>
          </cell>
        </row>
        <row r="4375">
          <cell r="B4375">
            <v>2</v>
          </cell>
        </row>
        <row r="4376">
          <cell r="B4376">
            <v>2</v>
          </cell>
        </row>
        <row r="4377">
          <cell r="B4377">
            <v>5</v>
          </cell>
        </row>
        <row r="4378">
          <cell r="B4378">
            <v>2</v>
          </cell>
        </row>
        <row r="4379">
          <cell r="B4379">
            <v>2</v>
          </cell>
        </row>
        <row r="4380">
          <cell r="B4380">
            <v>2</v>
          </cell>
        </row>
        <row r="4381">
          <cell r="B4381">
            <v>1</v>
          </cell>
        </row>
        <row r="4382">
          <cell r="B4382">
            <v>2</v>
          </cell>
        </row>
        <row r="4383">
          <cell r="B4383">
            <v>2</v>
          </cell>
        </row>
        <row r="4384">
          <cell r="B4384">
            <v>2</v>
          </cell>
        </row>
        <row r="4385">
          <cell r="B4385">
            <v>2</v>
          </cell>
        </row>
        <row r="4386">
          <cell r="B4386">
            <v>1</v>
          </cell>
        </row>
        <row r="4387">
          <cell r="B4387">
            <v>2</v>
          </cell>
        </row>
        <row r="4388">
          <cell r="B4388">
            <v>3</v>
          </cell>
        </row>
        <row r="4389">
          <cell r="B4389">
            <v>5</v>
          </cell>
        </row>
        <row r="4390">
          <cell r="B4390">
            <v>1</v>
          </cell>
        </row>
        <row r="4391">
          <cell r="B4391">
            <v>2</v>
          </cell>
        </row>
        <row r="4392">
          <cell r="B4392">
            <v>2</v>
          </cell>
        </row>
        <row r="4393">
          <cell r="B4393">
            <v>1</v>
          </cell>
        </row>
        <row r="4394">
          <cell r="B4394">
            <v>2</v>
          </cell>
        </row>
        <row r="4395">
          <cell r="B4395">
            <v>2</v>
          </cell>
        </row>
        <row r="4396">
          <cell r="B4396">
            <v>3</v>
          </cell>
        </row>
        <row r="4397">
          <cell r="B4397">
            <v>6</v>
          </cell>
        </row>
        <row r="4398">
          <cell r="B4398">
            <v>2</v>
          </cell>
        </row>
        <row r="4399">
          <cell r="B4399">
            <v>2</v>
          </cell>
        </row>
        <row r="4400">
          <cell r="B4400">
            <v>2</v>
          </cell>
        </row>
        <row r="4401">
          <cell r="B4401">
            <v>2</v>
          </cell>
        </row>
        <row r="4402">
          <cell r="B4402">
            <v>3</v>
          </cell>
        </row>
        <row r="4403">
          <cell r="B4403">
            <v>1</v>
          </cell>
        </row>
        <row r="4404">
          <cell r="B4404">
            <v>3</v>
          </cell>
        </row>
        <row r="4405">
          <cell r="B4405">
            <v>1</v>
          </cell>
        </row>
        <row r="4406">
          <cell r="B4406">
            <v>1</v>
          </cell>
        </row>
        <row r="4407">
          <cell r="B4407">
            <v>1</v>
          </cell>
        </row>
        <row r="4408">
          <cell r="B4408">
            <v>1</v>
          </cell>
        </row>
        <row r="4409">
          <cell r="B4409">
            <v>3</v>
          </cell>
        </row>
        <row r="4410">
          <cell r="B4410">
            <v>2</v>
          </cell>
        </row>
        <row r="4411">
          <cell r="B4411">
            <v>2</v>
          </cell>
        </row>
        <row r="4412">
          <cell r="B4412">
            <v>2</v>
          </cell>
        </row>
        <row r="4413">
          <cell r="B4413">
            <v>2</v>
          </cell>
        </row>
        <row r="4414">
          <cell r="B4414">
            <v>3</v>
          </cell>
        </row>
        <row r="4415">
          <cell r="B4415">
            <v>2</v>
          </cell>
        </row>
        <row r="4416">
          <cell r="B4416">
            <v>3</v>
          </cell>
        </row>
        <row r="4417">
          <cell r="B4417">
            <v>1</v>
          </cell>
        </row>
        <row r="4418">
          <cell r="B4418">
            <v>3</v>
          </cell>
        </row>
        <row r="4419">
          <cell r="B4419">
            <v>3</v>
          </cell>
        </row>
        <row r="4420">
          <cell r="B4420">
            <v>2</v>
          </cell>
        </row>
        <row r="4421">
          <cell r="B4421">
            <v>2</v>
          </cell>
        </row>
        <row r="4422">
          <cell r="B4422">
            <v>2</v>
          </cell>
        </row>
        <row r="4423">
          <cell r="B4423">
            <v>2</v>
          </cell>
        </row>
        <row r="4424">
          <cell r="B4424">
            <v>1</v>
          </cell>
        </row>
        <row r="4425">
          <cell r="B4425">
            <v>1</v>
          </cell>
        </row>
        <row r="4426">
          <cell r="B4426">
            <v>1</v>
          </cell>
        </row>
        <row r="4427">
          <cell r="B4427">
            <v>3</v>
          </cell>
        </row>
        <row r="4428">
          <cell r="B4428">
            <v>6</v>
          </cell>
        </row>
        <row r="4429">
          <cell r="B4429">
            <v>2</v>
          </cell>
        </row>
        <row r="4430">
          <cell r="B4430">
            <v>2</v>
          </cell>
        </row>
        <row r="4431">
          <cell r="B4431">
            <v>1</v>
          </cell>
        </row>
        <row r="4432">
          <cell r="B4432">
            <v>2</v>
          </cell>
        </row>
        <row r="4433">
          <cell r="B4433">
            <v>1</v>
          </cell>
        </row>
        <row r="4434">
          <cell r="B4434">
            <v>6</v>
          </cell>
        </row>
        <row r="4435">
          <cell r="B4435">
            <v>3</v>
          </cell>
        </row>
        <row r="4436">
          <cell r="B4436">
            <v>6</v>
          </cell>
        </row>
        <row r="4437">
          <cell r="B4437">
            <v>1</v>
          </cell>
        </row>
        <row r="4438">
          <cell r="B4438">
            <v>1</v>
          </cell>
        </row>
        <row r="4439">
          <cell r="B4439">
            <v>1</v>
          </cell>
        </row>
        <row r="4440">
          <cell r="B4440">
            <v>1</v>
          </cell>
        </row>
        <row r="4441">
          <cell r="B4441">
            <v>3</v>
          </cell>
        </row>
        <row r="4442">
          <cell r="B4442">
            <v>3</v>
          </cell>
        </row>
        <row r="4443">
          <cell r="B4443">
            <v>1</v>
          </cell>
        </row>
        <row r="4444">
          <cell r="B4444">
            <v>1</v>
          </cell>
        </row>
        <row r="4445">
          <cell r="B4445">
            <v>3</v>
          </cell>
        </row>
        <row r="4446">
          <cell r="B4446">
            <v>1</v>
          </cell>
        </row>
        <row r="4447">
          <cell r="B4447">
            <v>1</v>
          </cell>
        </row>
        <row r="4448">
          <cell r="B4448">
            <v>1</v>
          </cell>
        </row>
        <row r="4449">
          <cell r="B4449">
            <v>1</v>
          </cell>
        </row>
        <row r="4450">
          <cell r="B4450">
            <v>1</v>
          </cell>
        </row>
        <row r="4451">
          <cell r="B4451">
            <v>6</v>
          </cell>
        </row>
        <row r="4452">
          <cell r="B4452">
            <v>3</v>
          </cell>
        </row>
        <row r="4453">
          <cell r="B4453">
            <v>2</v>
          </cell>
        </row>
        <row r="4454">
          <cell r="B4454">
            <v>3</v>
          </cell>
        </row>
        <row r="4455">
          <cell r="B4455">
            <v>2</v>
          </cell>
        </row>
        <row r="4456">
          <cell r="B4456">
            <v>6</v>
          </cell>
        </row>
        <row r="4457">
          <cell r="B4457">
            <v>3</v>
          </cell>
        </row>
        <row r="4458">
          <cell r="B4458">
            <v>3</v>
          </cell>
        </row>
        <row r="4459">
          <cell r="B4459">
            <v>2</v>
          </cell>
        </row>
        <row r="4460">
          <cell r="B4460">
            <v>3</v>
          </cell>
        </row>
        <row r="4461">
          <cell r="B4461">
            <v>2</v>
          </cell>
        </row>
        <row r="4462">
          <cell r="B4462">
            <v>3</v>
          </cell>
        </row>
        <row r="4463">
          <cell r="B4463">
            <v>3</v>
          </cell>
        </row>
        <row r="4464">
          <cell r="B4464">
            <v>3</v>
          </cell>
        </row>
        <row r="4465">
          <cell r="B4465">
            <v>3</v>
          </cell>
        </row>
        <row r="4466">
          <cell r="B4466">
            <v>1</v>
          </cell>
        </row>
        <row r="4467">
          <cell r="B4467">
            <v>1</v>
          </cell>
        </row>
        <row r="4468">
          <cell r="B4468">
            <v>1</v>
          </cell>
        </row>
        <row r="4469">
          <cell r="B4469">
            <v>3</v>
          </cell>
        </row>
        <row r="4470">
          <cell r="B4470">
            <v>1</v>
          </cell>
        </row>
        <row r="4471">
          <cell r="B4471">
            <v>1</v>
          </cell>
        </row>
        <row r="4472">
          <cell r="B4472">
            <v>1</v>
          </cell>
        </row>
        <row r="4473">
          <cell r="B4473">
            <v>1</v>
          </cell>
        </row>
        <row r="4474">
          <cell r="B4474">
            <v>1</v>
          </cell>
        </row>
        <row r="4475">
          <cell r="B4475">
            <v>5</v>
          </cell>
        </row>
        <row r="4476">
          <cell r="B4476">
            <v>6</v>
          </cell>
        </row>
        <row r="4477">
          <cell r="B4477">
            <v>1</v>
          </cell>
        </row>
        <row r="4478">
          <cell r="B4478">
            <v>1</v>
          </cell>
        </row>
        <row r="4479">
          <cell r="B4479">
            <v>1</v>
          </cell>
        </row>
        <row r="4480">
          <cell r="B4480">
            <v>1</v>
          </cell>
        </row>
        <row r="4481">
          <cell r="B4481">
            <v>1</v>
          </cell>
        </row>
        <row r="4482">
          <cell r="B4482">
            <v>3</v>
          </cell>
        </row>
        <row r="4483">
          <cell r="B4483">
            <v>6</v>
          </cell>
        </row>
        <row r="4484">
          <cell r="B4484">
            <v>3</v>
          </cell>
        </row>
        <row r="4485">
          <cell r="B4485">
            <v>3</v>
          </cell>
        </row>
        <row r="4486">
          <cell r="B4486">
            <v>3</v>
          </cell>
        </row>
        <row r="4487">
          <cell r="B4487">
            <v>1</v>
          </cell>
        </row>
        <row r="4488">
          <cell r="B4488">
            <v>2</v>
          </cell>
        </row>
        <row r="4489">
          <cell r="B4489">
            <v>3</v>
          </cell>
        </row>
        <row r="4490">
          <cell r="B4490">
            <v>2</v>
          </cell>
        </row>
        <row r="4491">
          <cell r="B4491">
            <v>2</v>
          </cell>
        </row>
        <row r="4492">
          <cell r="B4492">
            <v>3</v>
          </cell>
        </row>
        <row r="4493">
          <cell r="B4493">
            <v>2</v>
          </cell>
        </row>
        <row r="4494">
          <cell r="B4494">
            <v>3</v>
          </cell>
        </row>
        <row r="4495">
          <cell r="B4495">
            <v>3</v>
          </cell>
        </row>
        <row r="4496">
          <cell r="B4496">
            <v>3</v>
          </cell>
        </row>
        <row r="4497">
          <cell r="B4497">
            <v>1</v>
          </cell>
        </row>
        <row r="4498">
          <cell r="B4498">
            <v>1</v>
          </cell>
        </row>
        <row r="4499">
          <cell r="B4499">
            <v>3</v>
          </cell>
        </row>
        <row r="4500">
          <cell r="B4500">
            <v>1</v>
          </cell>
        </row>
        <row r="4501">
          <cell r="B4501">
            <v>6</v>
          </cell>
        </row>
        <row r="4502">
          <cell r="B4502">
            <v>6</v>
          </cell>
        </row>
        <row r="4503">
          <cell r="B4503">
            <v>1</v>
          </cell>
        </row>
        <row r="4504">
          <cell r="B4504">
            <v>1</v>
          </cell>
        </row>
        <row r="4505">
          <cell r="B4505">
            <v>1</v>
          </cell>
        </row>
        <row r="4506">
          <cell r="B4506">
            <v>1</v>
          </cell>
        </row>
        <row r="4507">
          <cell r="B4507">
            <v>6</v>
          </cell>
        </row>
        <row r="4508">
          <cell r="B4508">
            <v>5</v>
          </cell>
        </row>
        <row r="4509">
          <cell r="B4509">
            <v>1</v>
          </cell>
        </row>
        <row r="4510">
          <cell r="B4510">
            <v>1</v>
          </cell>
        </row>
        <row r="4511">
          <cell r="B4511">
            <v>1</v>
          </cell>
        </row>
        <row r="4512">
          <cell r="B4512">
            <v>1</v>
          </cell>
        </row>
        <row r="4513">
          <cell r="B4513">
            <v>3</v>
          </cell>
        </row>
        <row r="4514">
          <cell r="B4514">
            <v>3</v>
          </cell>
        </row>
        <row r="4515">
          <cell r="B4515">
            <v>1</v>
          </cell>
        </row>
        <row r="4516">
          <cell r="B4516">
            <v>3</v>
          </cell>
        </row>
        <row r="4517">
          <cell r="B4517">
            <v>3</v>
          </cell>
        </row>
        <row r="4518">
          <cell r="B4518">
            <v>1</v>
          </cell>
        </row>
        <row r="4519">
          <cell r="B4519">
            <v>3</v>
          </cell>
        </row>
        <row r="4520">
          <cell r="B4520">
            <v>1</v>
          </cell>
        </row>
        <row r="4521">
          <cell r="B4521">
            <v>1</v>
          </cell>
        </row>
        <row r="4522">
          <cell r="B4522">
            <v>1</v>
          </cell>
        </row>
        <row r="4523">
          <cell r="B4523">
            <v>1</v>
          </cell>
        </row>
        <row r="4524">
          <cell r="B4524">
            <v>1</v>
          </cell>
        </row>
        <row r="4525">
          <cell r="B4525">
            <v>1</v>
          </cell>
        </row>
        <row r="4526">
          <cell r="B4526">
            <v>1</v>
          </cell>
        </row>
        <row r="4527">
          <cell r="B4527">
            <v>3</v>
          </cell>
        </row>
        <row r="4528">
          <cell r="B4528">
            <v>2</v>
          </cell>
        </row>
        <row r="4529">
          <cell r="B4529">
            <v>3</v>
          </cell>
        </row>
        <row r="4530">
          <cell r="B4530">
            <v>1</v>
          </cell>
        </row>
        <row r="4531">
          <cell r="B4531">
            <v>1</v>
          </cell>
        </row>
        <row r="4532">
          <cell r="B4532">
            <v>1</v>
          </cell>
        </row>
        <row r="4533">
          <cell r="B4533">
            <v>1</v>
          </cell>
        </row>
        <row r="4534">
          <cell r="B4534">
            <v>1</v>
          </cell>
        </row>
        <row r="4535">
          <cell r="B4535">
            <v>3</v>
          </cell>
        </row>
        <row r="4536">
          <cell r="B4536">
            <v>5</v>
          </cell>
        </row>
        <row r="4537">
          <cell r="B4537">
            <v>2</v>
          </cell>
        </row>
        <row r="4538">
          <cell r="B4538">
            <v>3</v>
          </cell>
        </row>
        <row r="4539">
          <cell r="B4539">
            <v>6</v>
          </cell>
        </row>
        <row r="4540">
          <cell r="B4540">
            <v>2</v>
          </cell>
        </row>
        <row r="4541">
          <cell r="B4541">
            <v>1</v>
          </cell>
        </row>
        <row r="4542">
          <cell r="B4542">
            <v>4</v>
          </cell>
        </row>
        <row r="4543">
          <cell r="B4543">
            <v>1</v>
          </cell>
        </row>
        <row r="4544">
          <cell r="B4544">
            <v>1</v>
          </cell>
        </row>
        <row r="4545">
          <cell r="B4545">
            <v>1</v>
          </cell>
        </row>
        <row r="4546">
          <cell r="B4546">
            <v>1</v>
          </cell>
        </row>
        <row r="4547">
          <cell r="B4547">
            <v>1</v>
          </cell>
        </row>
        <row r="4548">
          <cell r="B4548">
            <v>1</v>
          </cell>
        </row>
        <row r="4549">
          <cell r="B4549">
            <v>1</v>
          </cell>
        </row>
        <row r="4550">
          <cell r="B4550">
            <v>6</v>
          </cell>
        </row>
        <row r="4551">
          <cell r="B4551">
            <v>3</v>
          </cell>
        </row>
        <row r="4552">
          <cell r="B4552">
            <v>3</v>
          </cell>
        </row>
        <row r="4553">
          <cell r="B4553">
            <v>2</v>
          </cell>
        </row>
        <row r="4554">
          <cell r="B4554">
            <v>5</v>
          </cell>
        </row>
        <row r="4555">
          <cell r="B4555">
            <v>6</v>
          </cell>
        </row>
        <row r="4556">
          <cell r="B4556">
            <v>4</v>
          </cell>
        </row>
        <row r="4557">
          <cell r="B4557">
            <v>6</v>
          </cell>
        </row>
        <row r="4558">
          <cell r="B4558">
            <v>4</v>
          </cell>
        </row>
        <row r="4559">
          <cell r="B4559">
            <v>4</v>
          </cell>
        </row>
        <row r="4560">
          <cell r="B4560">
            <v>4</v>
          </cell>
        </row>
        <row r="4561">
          <cell r="B4561">
            <v>4</v>
          </cell>
        </row>
        <row r="4562">
          <cell r="B4562">
            <v>3</v>
          </cell>
        </row>
        <row r="4563">
          <cell r="B4563">
            <v>1</v>
          </cell>
        </row>
        <row r="4564">
          <cell r="B4564">
            <v>1</v>
          </cell>
        </row>
        <row r="4565">
          <cell r="B4565">
            <v>1</v>
          </cell>
        </row>
        <row r="4566">
          <cell r="B4566">
            <v>4</v>
          </cell>
        </row>
        <row r="4567">
          <cell r="B4567">
            <v>3</v>
          </cell>
        </row>
        <row r="4568">
          <cell r="B4568">
            <v>3</v>
          </cell>
        </row>
        <row r="4569">
          <cell r="B4569">
            <v>5</v>
          </cell>
        </row>
        <row r="4570">
          <cell r="B4570">
            <v>3</v>
          </cell>
        </row>
        <row r="4571">
          <cell r="B4571">
            <v>2</v>
          </cell>
        </row>
        <row r="4572">
          <cell r="B4572">
            <v>2</v>
          </cell>
        </row>
        <row r="4573">
          <cell r="B4573">
            <v>6</v>
          </cell>
        </row>
        <row r="4574">
          <cell r="B4574">
            <v>2</v>
          </cell>
        </row>
        <row r="4575">
          <cell r="B4575">
            <v>2</v>
          </cell>
        </row>
        <row r="4576">
          <cell r="B4576">
            <v>6</v>
          </cell>
        </row>
        <row r="4577">
          <cell r="B4577">
            <v>1</v>
          </cell>
        </row>
        <row r="4578">
          <cell r="B4578">
            <v>2</v>
          </cell>
        </row>
        <row r="4579">
          <cell r="B4579">
            <v>6</v>
          </cell>
        </row>
        <row r="4580">
          <cell r="B4580">
            <v>2</v>
          </cell>
        </row>
        <row r="4581">
          <cell r="B4581">
            <v>1</v>
          </cell>
        </row>
        <row r="4582">
          <cell r="B4582">
            <v>1</v>
          </cell>
        </row>
        <row r="4583">
          <cell r="B4583">
            <v>4</v>
          </cell>
        </row>
        <row r="4584">
          <cell r="B4584">
            <v>4</v>
          </cell>
        </row>
        <row r="4585">
          <cell r="B4585">
            <v>1</v>
          </cell>
        </row>
        <row r="4586">
          <cell r="B4586">
            <v>1</v>
          </cell>
        </row>
        <row r="4587">
          <cell r="B4587">
            <v>1</v>
          </cell>
        </row>
        <row r="4588">
          <cell r="B4588">
            <v>1</v>
          </cell>
        </row>
        <row r="4589">
          <cell r="B4589">
            <v>1</v>
          </cell>
        </row>
        <row r="4590">
          <cell r="B4590">
            <v>2</v>
          </cell>
        </row>
        <row r="4591">
          <cell r="B4591">
            <v>3</v>
          </cell>
        </row>
        <row r="4592">
          <cell r="B4592">
            <v>4</v>
          </cell>
        </row>
        <row r="4593">
          <cell r="B4593">
            <v>6</v>
          </cell>
        </row>
        <row r="4594">
          <cell r="B4594">
            <v>3</v>
          </cell>
        </row>
        <row r="4595">
          <cell r="B4595">
            <v>1</v>
          </cell>
        </row>
        <row r="4596">
          <cell r="B4596">
            <v>1</v>
          </cell>
        </row>
        <row r="4597">
          <cell r="B4597">
            <v>1</v>
          </cell>
        </row>
        <row r="4598">
          <cell r="B4598">
            <v>3</v>
          </cell>
        </row>
        <row r="4599">
          <cell r="B4599">
            <v>3</v>
          </cell>
        </row>
        <row r="4600">
          <cell r="B4600">
            <v>4</v>
          </cell>
        </row>
        <row r="4601">
          <cell r="B4601">
            <v>1</v>
          </cell>
        </row>
        <row r="4602">
          <cell r="B4602">
            <v>1</v>
          </cell>
        </row>
        <row r="4603">
          <cell r="B4603">
            <v>3</v>
          </cell>
        </row>
        <row r="4604">
          <cell r="B4604">
            <v>1</v>
          </cell>
        </row>
        <row r="4605">
          <cell r="B4605">
            <v>1</v>
          </cell>
        </row>
        <row r="4606">
          <cell r="B4606">
            <v>1</v>
          </cell>
        </row>
        <row r="4607">
          <cell r="B4607">
            <v>1</v>
          </cell>
        </row>
        <row r="4608">
          <cell r="B4608">
            <v>1</v>
          </cell>
        </row>
        <row r="4609">
          <cell r="B4609">
            <v>1</v>
          </cell>
        </row>
        <row r="4610">
          <cell r="B4610">
            <v>1</v>
          </cell>
        </row>
        <row r="4611">
          <cell r="B4611">
            <v>2</v>
          </cell>
        </row>
        <row r="4612">
          <cell r="B4612">
            <v>2</v>
          </cell>
        </row>
        <row r="4613">
          <cell r="B4613">
            <v>3</v>
          </cell>
        </row>
        <row r="4614">
          <cell r="B4614">
            <v>1</v>
          </cell>
        </row>
        <row r="4615">
          <cell r="B4615">
            <v>1</v>
          </cell>
        </row>
        <row r="4616">
          <cell r="B4616">
            <v>1</v>
          </cell>
        </row>
        <row r="4617">
          <cell r="B4617">
            <v>3</v>
          </cell>
        </row>
        <row r="4618">
          <cell r="B4618">
            <v>3</v>
          </cell>
        </row>
        <row r="4619">
          <cell r="B4619">
            <v>3</v>
          </cell>
        </row>
        <row r="4620">
          <cell r="B4620">
            <v>2</v>
          </cell>
        </row>
        <row r="4621">
          <cell r="B4621">
            <v>2</v>
          </cell>
        </row>
        <row r="4622">
          <cell r="B4622">
            <v>3</v>
          </cell>
        </row>
        <row r="4623">
          <cell r="B4623">
            <v>1</v>
          </cell>
        </row>
        <row r="4624">
          <cell r="B4624">
            <v>1</v>
          </cell>
        </row>
        <row r="4625">
          <cell r="B4625">
            <v>1</v>
          </cell>
        </row>
        <row r="4626">
          <cell r="B4626">
            <v>1</v>
          </cell>
        </row>
        <row r="4627">
          <cell r="B4627">
            <v>1</v>
          </cell>
        </row>
        <row r="4628">
          <cell r="B4628">
            <v>1</v>
          </cell>
        </row>
        <row r="4629">
          <cell r="B4629">
            <v>1</v>
          </cell>
        </row>
        <row r="4630">
          <cell r="B4630">
            <v>1</v>
          </cell>
        </row>
        <row r="4631">
          <cell r="B4631">
            <v>1</v>
          </cell>
        </row>
        <row r="4632">
          <cell r="B4632">
            <v>1</v>
          </cell>
        </row>
        <row r="4633">
          <cell r="B4633">
            <v>2</v>
          </cell>
        </row>
        <row r="4634">
          <cell r="B4634">
            <v>1</v>
          </cell>
        </row>
        <row r="4635">
          <cell r="B4635">
            <v>1</v>
          </cell>
        </row>
        <row r="4636">
          <cell r="B4636">
            <v>1</v>
          </cell>
        </row>
        <row r="4637">
          <cell r="B4637">
            <v>2</v>
          </cell>
        </row>
        <row r="4638">
          <cell r="B4638">
            <v>2</v>
          </cell>
        </row>
        <row r="4639">
          <cell r="B4639">
            <v>2</v>
          </cell>
        </row>
        <row r="4640">
          <cell r="B4640">
            <v>5</v>
          </cell>
        </row>
        <row r="4641">
          <cell r="B4641">
            <v>1</v>
          </cell>
        </row>
        <row r="4642">
          <cell r="B4642">
            <v>5</v>
          </cell>
        </row>
        <row r="4643">
          <cell r="B4643">
            <v>3</v>
          </cell>
        </row>
        <row r="4644">
          <cell r="B4644">
            <v>1</v>
          </cell>
        </row>
        <row r="4645">
          <cell r="B4645">
            <v>2</v>
          </cell>
        </row>
        <row r="4646">
          <cell r="B4646">
            <v>1</v>
          </cell>
        </row>
        <row r="4647">
          <cell r="B4647">
            <v>1</v>
          </cell>
        </row>
        <row r="4648">
          <cell r="B4648">
            <v>1</v>
          </cell>
        </row>
        <row r="4649">
          <cell r="B4649">
            <v>3</v>
          </cell>
        </row>
        <row r="4650">
          <cell r="B4650">
            <v>2</v>
          </cell>
        </row>
        <row r="4651">
          <cell r="B4651">
            <v>1</v>
          </cell>
        </row>
        <row r="4652">
          <cell r="B4652">
            <v>1</v>
          </cell>
        </row>
        <row r="4653">
          <cell r="B4653">
            <v>2</v>
          </cell>
        </row>
        <row r="4654">
          <cell r="B4654">
            <v>2</v>
          </cell>
        </row>
        <row r="4655">
          <cell r="B4655">
            <v>2</v>
          </cell>
        </row>
        <row r="4656">
          <cell r="B4656">
            <v>1</v>
          </cell>
        </row>
        <row r="4657">
          <cell r="B4657">
            <v>5</v>
          </cell>
        </row>
        <row r="4658">
          <cell r="B4658">
            <v>3</v>
          </cell>
        </row>
        <row r="4659">
          <cell r="B4659">
            <v>3</v>
          </cell>
        </row>
        <row r="4660">
          <cell r="B4660">
            <v>5</v>
          </cell>
        </row>
        <row r="4661">
          <cell r="B4661">
            <v>1</v>
          </cell>
        </row>
        <row r="4662">
          <cell r="B4662">
            <v>2</v>
          </cell>
        </row>
        <row r="4663">
          <cell r="B4663">
            <v>1</v>
          </cell>
        </row>
        <row r="4664">
          <cell r="B4664">
            <v>1</v>
          </cell>
        </row>
        <row r="4665">
          <cell r="B4665">
            <v>1</v>
          </cell>
        </row>
        <row r="4666">
          <cell r="B4666">
            <v>1</v>
          </cell>
        </row>
        <row r="4667">
          <cell r="B4667">
            <v>1</v>
          </cell>
        </row>
        <row r="4668">
          <cell r="B4668">
            <v>4</v>
          </cell>
        </row>
        <row r="4669">
          <cell r="B4669">
            <v>3</v>
          </cell>
        </row>
        <row r="4670">
          <cell r="B4670">
            <v>3</v>
          </cell>
        </row>
        <row r="4671">
          <cell r="B4671">
            <v>6</v>
          </cell>
        </row>
        <row r="4672">
          <cell r="B4672">
            <v>2</v>
          </cell>
        </row>
        <row r="4673">
          <cell r="B4673">
            <v>4</v>
          </cell>
        </row>
        <row r="4674">
          <cell r="B4674">
            <v>1</v>
          </cell>
        </row>
        <row r="4675">
          <cell r="B4675">
            <v>3</v>
          </cell>
        </row>
        <row r="4676">
          <cell r="B4676">
            <v>2</v>
          </cell>
        </row>
        <row r="4677">
          <cell r="B4677">
            <v>2</v>
          </cell>
        </row>
        <row r="4678">
          <cell r="B4678">
            <v>5</v>
          </cell>
        </row>
        <row r="4679">
          <cell r="B4679">
            <v>3</v>
          </cell>
        </row>
        <row r="4680">
          <cell r="B4680">
            <v>6</v>
          </cell>
        </row>
        <row r="4681">
          <cell r="B4681">
            <v>3</v>
          </cell>
        </row>
        <row r="4682">
          <cell r="B4682">
            <v>1</v>
          </cell>
        </row>
        <row r="4683">
          <cell r="B4683">
            <v>1</v>
          </cell>
        </row>
        <row r="4684">
          <cell r="B4684">
            <v>2</v>
          </cell>
        </row>
        <row r="4685">
          <cell r="B4685">
            <v>6</v>
          </cell>
        </row>
        <row r="4686">
          <cell r="B4686">
            <v>3</v>
          </cell>
        </row>
        <row r="4687">
          <cell r="B4687">
            <v>3</v>
          </cell>
        </row>
        <row r="4688">
          <cell r="B4688">
            <v>3</v>
          </cell>
        </row>
        <row r="4689">
          <cell r="B4689">
            <v>3</v>
          </cell>
        </row>
        <row r="4690">
          <cell r="B4690">
            <v>3</v>
          </cell>
        </row>
        <row r="4691">
          <cell r="B4691">
            <v>1</v>
          </cell>
        </row>
        <row r="4692">
          <cell r="B4692">
            <v>5</v>
          </cell>
        </row>
        <row r="4693">
          <cell r="B4693">
            <v>5</v>
          </cell>
        </row>
        <row r="4694">
          <cell r="B4694">
            <v>1</v>
          </cell>
        </row>
        <row r="4695">
          <cell r="B4695">
            <v>6</v>
          </cell>
        </row>
        <row r="4696">
          <cell r="B4696">
            <v>1</v>
          </cell>
        </row>
        <row r="4697">
          <cell r="B4697">
            <v>1</v>
          </cell>
        </row>
        <row r="4698">
          <cell r="B4698">
            <v>4</v>
          </cell>
        </row>
        <row r="4699">
          <cell r="B4699">
            <v>5</v>
          </cell>
        </row>
        <row r="4700">
          <cell r="B4700">
            <v>2</v>
          </cell>
        </row>
        <row r="4701">
          <cell r="B4701">
            <v>2</v>
          </cell>
        </row>
        <row r="4702">
          <cell r="B4702">
            <v>1</v>
          </cell>
        </row>
        <row r="4703">
          <cell r="B4703">
            <v>1</v>
          </cell>
        </row>
        <row r="4704">
          <cell r="B4704">
            <v>6</v>
          </cell>
        </row>
        <row r="4705">
          <cell r="B4705">
            <v>1</v>
          </cell>
        </row>
        <row r="4706">
          <cell r="B4706">
            <v>6</v>
          </cell>
        </row>
        <row r="4707">
          <cell r="B4707">
            <v>2</v>
          </cell>
        </row>
        <row r="4708">
          <cell r="B4708">
            <v>2</v>
          </cell>
        </row>
        <row r="4709">
          <cell r="B4709">
            <v>2</v>
          </cell>
        </row>
        <row r="4710">
          <cell r="B4710">
            <v>2</v>
          </cell>
        </row>
        <row r="4711">
          <cell r="B4711">
            <v>2</v>
          </cell>
        </row>
        <row r="4712">
          <cell r="B4712">
            <v>1</v>
          </cell>
        </row>
        <row r="4713">
          <cell r="B4713">
            <v>3</v>
          </cell>
        </row>
        <row r="4714">
          <cell r="B4714">
            <v>3</v>
          </cell>
        </row>
        <row r="4715">
          <cell r="B4715">
            <v>6</v>
          </cell>
        </row>
        <row r="4716">
          <cell r="B4716">
            <v>1</v>
          </cell>
        </row>
        <row r="4717">
          <cell r="B4717">
            <v>1</v>
          </cell>
        </row>
        <row r="4718">
          <cell r="B4718">
            <v>6</v>
          </cell>
        </row>
        <row r="4719">
          <cell r="B4719">
            <v>6</v>
          </cell>
        </row>
        <row r="4720">
          <cell r="B4720">
            <v>1</v>
          </cell>
        </row>
        <row r="4721">
          <cell r="B4721">
            <v>2</v>
          </cell>
        </row>
        <row r="4722">
          <cell r="B4722">
            <v>6</v>
          </cell>
        </row>
        <row r="4723">
          <cell r="B4723">
            <v>1</v>
          </cell>
        </row>
        <row r="4724">
          <cell r="B4724">
            <v>2</v>
          </cell>
        </row>
        <row r="4725">
          <cell r="B4725">
            <v>2</v>
          </cell>
        </row>
        <row r="4726">
          <cell r="B4726">
            <v>1</v>
          </cell>
        </row>
        <row r="4727">
          <cell r="B4727">
            <v>1</v>
          </cell>
        </row>
        <row r="4728">
          <cell r="B4728">
            <v>2</v>
          </cell>
        </row>
        <row r="4729">
          <cell r="B4729">
            <v>4</v>
          </cell>
        </row>
        <row r="4730">
          <cell r="B4730">
            <v>1</v>
          </cell>
        </row>
        <row r="4731">
          <cell r="B4731">
            <v>2</v>
          </cell>
        </row>
        <row r="4732">
          <cell r="B4732">
            <v>2</v>
          </cell>
        </row>
        <row r="4733">
          <cell r="B4733">
            <v>1</v>
          </cell>
        </row>
        <row r="4734">
          <cell r="B4734">
            <v>6</v>
          </cell>
        </row>
        <row r="4735">
          <cell r="B4735">
            <v>1</v>
          </cell>
        </row>
        <row r="4736">
          <cell r="B4736">
            <v>4</v>
          </cell>
        </row>
        <row r="4737">
          <cell r="B4737">
            <v>1</v>
          </cell>
        </row>
        <row r="4738">
          <cell r="B4738">
            <v>1</v>
          </cell>
        </row>
        <row r="4739">
          <cell r="B4739">
            <v>1</v>
          </cell>
        </row>
        <row r="4740">
          <cell r="B4740">
            <v>1</v>
          </cell>
        </row>
        <row r="4741">
          <cell r="B4741">
            <v>2</v>
          </cell>
        </row>
        <row r="4742">
          <cell r="B4742">
            <v>1</v>
          </cell>
        </row>
        <row r="4743">
          <cell r="B4743">
            <v>4</v>
          </cell>
        </row>
        <row r="4744">
          <cell r="B4744">
            <v>3</v>
          </cell>
        </row>
        <row r="4745">
          <cell r="B4745">
            <v>2</v>
          </cell>
        </row>
        <row r="4746">
          <cell r="B4746">
            <v>4</v>
          </cell>
        </row>
        <row r="4747">
          <cell r="B4747">
            <v>1</v>
          </cell>
        </row>
        <row r="4748">
          <cell r="B4748">
            <v>1</v>
          </cell>
        </row>
        <row r="4749">
          <cell r="B4749">
            <v>1</v>
          </cell>
        </row>
        <row r="4750">
          <cell r="B4750">
            <v>1</v>
          </cell>
        </row>
        <row r="4751">
          <cell r="B4751">
            <v>1</v>
          </cell>
        </row>
        <row r="4752">
          <cell r="B4752">
            <v>1</v>
          </cell>
        </row>
        <row r="4753">
          <cell r="B4753">
            <v>4</v>
          </cell>
        </row>
        <row r="4754">
          <cell r="B4754">
            <v>6</v>
          </cell>
        </row>
        <row r="4755">
          <cell r="B4755">
            <v>1</v>
          </cell>
        </row>
        <row r="4756">
          <cell r="B4756">
            <v>1</v>
          </cell>
        </row>
        <row r="4757">
          <cell r="B4757">
            <v>4</v>
          </cell>
        </row>
        <row r="4758">
          <cell r="B4758">
            <v>3</v>
          </cell>
        </row>
        <row r="4759">
          <cell r="B4759">
            <v>4</v>
          </cell>
        </row>
        <row r="4760">
          <cell r="B4760">
            <v>1</v>
          </cell>
        </row>
        <row r="4761">
          <cell r="B4761">
            <v>6</v>
          </cell>
        </row>
        <row r="4762">
          <cell r="B4762">
            <v>4</v>
          </cell>
        </row>
        <row r="4763">
          <cell r="B4763">
            <v>1</v>
          </cell>
        </row>
        <row r="4764">
          <cell r="B4764">
            <v>6</v>
          </cell>
        </row>
        <row r="4765">
          <cell r="B4765">
            <v>6</v>
          </cell>
        </row>
        <row r="4766">
          <cell r="B4766">
            <v>1</v>
          </cell>
        </row>
        <row r="4767">
          <cell r="B4767">
            <v>1</v>
          </cell>
        </row>
        <row r="4768">
          <cell r="B4768">
            <v>1</v>
          </cell>
        </row>
        <row r="4769">
          <cell r="B4769">
            <v>3</v>
          </cell>
        </row>
        <row r="4770">
          <cell r="B4770">
            <v>3</v>
          </cell>
        </row>
        <row r="4771">
          <cell r="B4771">
            <v>3</v>
          </cell>
        </row>
        <row r="4772">
          <cell r="B4772">
            <v>1</v>
          </cell>
        </row>
        <row r="4773">
          <cell r="B4773">
            <v>1</v>
          </cell>
        </row>
        <row r="4774">
          <cell r="B4774">
            <v>4</v>
          </cell>
        </row>
        <row r="4775">
          <cell r="B4775">
            <v>1</v>
          </cell>
        </row>
        <row r="4776">
          <cell r="B4776">
            <v>6</v>
          </cell>
        </row>
        <row r="4777">
          <cell r="B4777">
            <v>6</v>
          </cell>
        </row>
        <row r="4778">
          <cell r="B4778">
            <v>4</v>
          </cell>
        </row>
        <row r="4779">
          <cell r="B4779">
            <v>3</v>
          </cell>
        </row>
        <row r="4780">
          <cell r="B4780">
            <v>3</v>
          </cell>
        </row>
        <row r="4781">
          <cell r="B4781">
            <v>3</v>
          </cell>
        </row>
        <row r="4782">
          <cell r="B4782">
            <v>1</v>
          </cell>
        </row>
        <row r="4783">
          <cell r="B4783">
            <v>2</v>
          </cell>
        </row>
        <row r="4784">
          <cell r="B4784">
            <v>2</v>
          </cell>
        </row>
        <row r="4785">
          <cell r="B4785">
            <v>2</v>
          </cell>
        </row>
        <row r="4786">
          <cell r="B4786">
            <v>2</v>
          </cell>
        </row>
        <row r="4787">
          <cell r="B4787">
            <v>4</v>
          </cell>
        </row>
        <row r="4788">
          <cell r="B4788">
            <v>2</v>
          </cell>
        </row>
        <row r="4789">
          <cell r="B4789">
            <v>2</v>
          </cell>
        </row>
        <row r="4790">
          <cell r="B4790">
            <v>2</v>
          </cell>
        </row>
        <row r="4791">
          <cell r="B4791">
            <v>2</v>
          </cell>
        </row>
        <row r="4792">
          <cell r="B4792">
            <v>1</v>
          </cell>
        </row>
        <row r="4793">
          <cell r="B4793">
            <v>1</v>
          </cell>
        </row>
        <row r="4794">
          <cell r="B4794">
            <v>1</v>
          </cell>
        </row>
        <row r="4795">
          <cell r="B4795">
            <v>1</v>
          </cell>
        </row>
        <row r="4796">
          <cell r="B4796">
            <v>2</v>
          </cell>
        </row>
        <row r="4797">
          <cell r="B4797">
            <v>1</v>
          </cell>
        </row>
        <row r="4798">
          <cell r="B4798">
            <v>1</v>
          </cell>
        </row>
        <row r="4799">
          <cell r="B4799">
            <v>1</v>
          </cell>
        </row>
        <row r="4800">
          <cell r="B4800">
            <v>2</v>
          </cell>
        </row>
        <row r="4801">
          <cell r="B4801">
            <v>4</v>
          </cell>
        </row>
        <row r="4802">
          <cell r="B4802">
            <v>1</v>
          </cell>
        </row>
        <row r="4803">
          <cell r="B4803">
            <v>2</v>
          </cell>
        </row>
        <row r="4804">
          <cell r="B4804">
            <v>4</v>
          </cell>
        </row>
        <row r="4805">
          <cell r="B4805">
            <v>2</v>
          </cell>
        </row>
        <row r="4806">
          <cell r="B4806">
            <v>1</v>
          </cell>
        </row>
        <row r="4807">
          <cell r="B4807">
            <v>4</v>
          </cell>
        </row>
        <row r="4808">
          <cell r="B4808">
            <v>1</v>
          </cell>
        </row>
        <row r="4809">
          <cell r="B4809">
            <v>4</v>
          </cell>
        </row>
        <row r="4810">
          <cell r="B4810">
            <v>1</v>
          </cell>
        </row>
        <row r="4811">
          <cell r="B4811">
            <v>4</v>
          </cell>
        </row>
        <row r="4812">
          <cell r="B4812">
            <v>3</v>
          </cell>
        </row>
        <row r="4813">
          <cell r="B4813">
            <v>3</v>
          </cell>
        </row>
        <row r="4814">
          <cell r="B4814">
            <v>3</v>
          </cell>
        </row>
        <row r="4815">
          <cell r="B4815">
            <v>4</v>
          </cell>
        </row>
        <row r="4816">
          <cell r="B4816">
            <v>1</v>
          </cell>
        </row>
        <row r="4817">
          <cell r="B4817">
            <v>2</v>
          </cell>
        </row>
        <row r="4818">
          <cell r="B4818">
            <v>1</v>
          </cell>
        </row>
        <row r="4819">
          <cell r="B4819">
            <v>1</v>
          </cell>
        </row>
        <row r="4820">
          <cell r="B4820">
            <v>2</v>
          </cell>
        </row>
        <row r="4821">
          <cell r="B4821">
            <v>2</v>
          </cell>
        </row>
        <row r="4822">
          <cell r="B4822">
            <v>2</v>
          </cell>
        </row>
        <row r="4823">
          <cell r="B4823">
            <v>2</v>
          </cell>
        </row>
        <row r="4824">
          <cell r="B4824">
            <v>1</v>
          </cell>
        </row>
        <row r="4825">
          <cell r="B4825">
            <v>2</v>
          </cell>
        </row>
        <row r="4826">
          <cell r="B4826">
            <v>5</v>
          </cell>
        </row>
        <row r="4827">
          <cell r="B4827">
            <v>1</v>
          </cell>
        </row>
        <row r="4828">
          <cell r="B4828">
            <v>1</v>
          </cell>
        </row>
        <row r="4829">
          <cell r="B4829">
            <v>4</v>
          </cell>
        </row>
        <row r="4830">
          <cell r="B4830">
            <v>1</v>
          </cell>
        </row>
        <row r="4831">
          <cell r="B4831">
            <v>1</v>
          </cell>
        </row>
        <row r="4832">
          <cell r="B4832">
            <v>5</v>
          </cell>
        </row>
        <row r="4833">
          <cell r="B4833">
            <v>1</v>
          </cell>
        </row>
        <row r="4834">
          <cell r="B4834">
            <v>1</v>
          </cell>
        </row>
        <row r="4835">
          <cell r="B4835">
            <v>1</v>
          </cell>
        </row>
        <row r="4836">
          <cell r="B4836">
            <v>1</v>
          </cell>
        </row>
        <row r="4837">
          <cell r="B4837">
            <v>2</v>
          </cell>
        </row>
        <row r="4838">
          <cell r="B4838">
            <v>1</v>
          </cell>
        </row>
        <row r="4839">
          <cell r="B4839">
            <v>1</v>
          </cell>
        </row>
        <row r="4840">
          <cell r="B4840">
            <v>1</v>
          </cell>
        </row>
        <row r="4841">
          <cell r="B4841">
            <v>2</v>
          </cell>
        </row>
        <row r="4842">
          <cell r="B4842">
            <v>5</v>
          </cell>
        </row>
        <row r="4843">
          <cell r="B4843">
            <v>5</v>
          </cell>
        </row>
        <row r="4844">
          <cell r="B4844">
            <v>1</v>
          </cell>
        </row>
        <row r="4845">
          <cell r="B4845">
            <v>5</v>
          </cell>
        </row>
        <row r="4846">
          <cell r="B4846">
            <v>1</v>
          </cell>
        </row>
        <row r="4847">
          <cell r="B4847">
            <v>1</v>
          </cell>
        </row>
        <row r="4848">
          <cell r="B4848">
            <v>2</v>
          </cell>
        </row>
        <row r="4849">
          <cell r="B4849">
            <v>2</v>
          </cell>
        </row>
        <row r="4850">
          <cell r="B4850">
            <v>2</v>
          </cell>
        </row>
        <row r="4851">
          <cell r="B4851">
            <v>2</v>
          </cell>
        </row>
        <row r="4852">
          <cell r="B4852">
            <v>4</v>
          </cell>
        </row>
        <row r="4853">
          <cell r="B4853">
            <v>5</v>
          </cell>
        </row>
        <row r="4854">
          <cell r="B4854">
            <v>2</v>
          </cell>
        </row>
        <row r="4855">
          <cell r="B4855">
            <v>1</v>
          </cell>
        </row>
        <row r="4856">
          <cell r="B4856">
            <v>1</v>
          </cell>
        </row>
        <row r="4857">
          <cell r="B4857">
            <v>2</v>
          </cell>
        </row>
        <row r="4858">
          <cell r="B4858">
            <v>2</v>
          </cell>
        </row>
        <row r="4859">
          <cell r="B4859">
            <v>2</v>
          </cell>
        </row>
        <row r="4860">
          <cell r="B4860">
            <v>2</v>
          </cell>
        </row>
        <row r="4861">
          <cell r="B4861">
            <v>2</v>
          </cell>
        </row>
        <row r="4862">
          <cell r="B4862">
            <v>4</v>
          </cell>
        </row>
        <row r="4863">
          <cell r="B4863">
            <v>2</v>
          </cell>
        </row>
        <row r="4864">
          <cell r="B4864">
            <v>2</v>
          </cell>
        </row>
        <row r="4865">
          <cell r="B4865">
            <v>3</v>
          </cell>
        </row>
        <row r="4866">
          <cell r="B4866">
            <v>3</v>
          </cell>
        </row>
        <row r="4867">
          <cell r="B4867">
            <v>3</v>
          </cell>
        </row>
        <row r="4868">
          <cell r="B4868">
            <v>5</v>
          </cell>
        </row>
        <row r="4869">
          <cell r="B4869">
            <v>1</v>
          </cell>
        </row>
        <row r="4870">
          <cell r="B4870">
            <v>1</v>
          </cell>
        </row>
        <row r="4871">
          <cell r="B4871">
            <v>1</v>
          </cell>
        </row>
        <row r="4872">
          <cell r="B4872">
            <v>4</v>
          </cell>
        </row>
        <row r="4873">
          <cell r="B4873">
            <v>3</v>
          </cell>
        </row>
        <row r="4874">
          <cell r="B4874">
            <v>2</v>
          </cell>
        </row>
        <row r="4875">
          <cell r="B4875">
            <v>5</v>
          </cell>
        </row>
        <row r="4876">
          <cell r="B4876">
            <v>5</v>
          </cell>
        </row>
        <row r="4877">
          <cell r="B4877">
            <v>3</v>
          </cell>
        </row>
        <row r="4878">
          <cell r="B4878">
            <v>1</v>
          </cell>
        </row>
        <row r="4879">
          <cell r="B4879">
            <v>1</v>
          </cell>
        </row>
        <row r="4880">
          <cell r="B4880">
            <v>1</v>
          </cell>
        </row>
        <row r="4881">
          <cell r="B4881">
            <v>1</v>
          </cell>
        </row>
        <row r="4882">
          <cell r="B4882">
            <v>1</v>
          </cell>
        </row>
        <row r="4883">
          <cell r="B4883">
            <v>1</v>
          </cell>
        </row>
        <row r="4884">
          <cell r="B4884">
            <v>1</v>
          </cell>
        </row>
        <row r="4885">
          <cell r="B4885">
            <v>1</v>
          </cell>
        </row>
        <row r="4886">
          <cell r="B4886">
            <v>1</v>
          </cell>
        </row>
        <row r="4887">
          <cell r="B4887">
            <v>1</v>
          </cell>
        </row>
        <row r="4888">
          <cell r="B4888">
            <v>1</v>
          </cell>
        </row>
        <row r="4889">
          <cell r="B4889">
            <v>1</v>
          </cell>
        </row>
        <row r="4890">
          <cell r="B4890">
            <v>2</v>
          </cell>
        </row>
        <row r="4891">
          <cell r="B4891">
            <v>1</v>
          </cell>
        </row>
        <row r="4892">
          <cell r="B4892">
            <v>2</v>
          </cell>
        </row>
        <row r="4893">
          <cell r="B4893">
            <v>1</v>
          </cell>
        </row>
        <row r="4894">
          <cell r="B4894">
            <v>5</v>
          </cell>
        </row>
        <row r="4895">
          <cell r="B4895">
            <v>5</v>
          </cell>
        </row>
        <row r="4896">
          <cell r="B4896">
            <v>1</v>
          </cell>
        </row>
        <row r="4897">
          <cell r="B4897">
            <v>1</v>
          </cell>
        </row>
        <row r="4898">
          <cell r="B4898">
            <v>1</v>
          </cell>
        </row>
        <row r="4899">
          <cell r="B4899">
            <v>1</v>
          </cell>
        </row>
        <row r="4900">
          <cell r="B4900">
            <v>3</v>
          </cell>
        </row>
        <row r="4901">
          <cell r="B4901">
            <v>6</v>
          </cell>
        </row>
        <row r="4902">
          <cell r="B4902">
            <v>2</v>
          </cell>
        </row>
        <row r="4903">
          <cell r="B4903">
            <v>1</v>
          </cell>
        </row>
        <row r="4904">
          <cell r="B4904">
            <v>2</v>
          </cell>
        </row>
        <row r="4905">
          <cell r="B4905">
            <v>5</v>
          </cell>
        </row>
        <row r="4906">
          <cell r="B4906">
            <v>5</v>
          </cell>
        </row>
        <row r="4907">
          <cell r="B4907">
            <v>1</v>
          </cell>
        </row>
        <row r="4908">
          <cell r="B4908">
            <v>1</v>
          </cell>
        </row>
        <row r="4909">
          <cell r="B4909">
            <v>4</v>
          </cell>
        </row>
        <row r="4910">
          <cell r="B4910">
            <v>1</v>
          </cell>
        </row>
        <row r="4911">
          <cell r="B4911">
            <v>2</v>
          </cell>
        </row>
        <row r="4912">
          <cell r="B4912">
            <v>5</v>
          </cell>
        </row>
        <row r="4913">
          <cell r="B4913">
            <v>5</v>
          </cell>
        </row>
        <row r="4914">
          <cell r="B4914">
            <v>5</v>
          </cell>
        </row>
        <row r="4915">
          <cell r="B4915">
            <v>5</v>
          </cell>
        </row>
        <row r="4916">
          <cell r="B4916">
            <v>1</v>
          </cell>
        </row>
        <row r="4917">
          <cell r="B4917">
            <v>6</v>
          </cell>
        </row>
        <row r="4918">
          <cell r="B4918">
            <v>3</v>
          </cell>
        </row>
        <row r="4919">
          <cell r="B4919">
            <v>6</v>
          </cell>
        </row>
        <row r="4920">
          <cell r="B4920">
            <v>6</v>
          </cell>
        </row>
        <row r="4921">
          <cell r="B4921">
            <v>3</v>
          </cell>
        </row>
        <row r="4922">
          <cell r="B4922">
            <v>3</v>
          </cell>
        </row>
        <row r="4923">
          <cell r="B4923">
            <v>3</v>
          </cell>
        </row>
        <row r="4924">
          <cell r="B4924">
            <v>3</v>
          </cell>
        </row>
        <row r="4925">
          <cell r="B4925">
            <v>2</v>
          </cell>
        </row>
        <row r="4926">
          <cell r="B4926">
            <v>2</v>
          </cell>
        </row>
        <row r="4927">
          <cell r="B4927">
            <v>1</v>
          </cell>
        </row>
        <row r="4928">
          <cell r="B4928">
            <v>4</v>
          </cell>
        </row>
        <row r="4929">
          <cell r="B4929">
            <v>2</v>
          </cell>
        </row>
        <row r="4930">
          <cell r="B4930">
            <v>2</v>
          </cell>
        </row>
        <row r="4931">
          <cell r="B4931">
            <v>5</v>
          </cell>
        </row>
        <row r="4932">
          <cell r="B4932">
            <v>5</v>
          </cell>
        </row>
        <row r="4933">
          <cell r="B4933">
            <v>2</v>
          </cell>
        </row>
        <row r="4934">
          <cell r="B4934">
            <v>4</v>
          </cell>
        </row>
        <row r="4935">
          <cell r="B4935">
            <v>4</v>
          </cell>
        </row>
        <row r="4936">
          <cell r="B4936">
            <v>2</v>
          </cell>
        </row>
        <row r="4937">
          <cell r="B4937">
            <v>2</v>
          </cell>
        </row>
        <row r="4938">
          <cell r="B4938">
            <v>5</v>
          </cell>
        </row>
        <row r="4939">
          <cell r="B4939">
            <v>5</v>
          </cell>
        </row>
        <row r="4940">
          <cell r="B4940">
            <v>2</v>
          </cell>
        </row>
        <row r="4941">
          <cell r="B4941">
            <v>4</v>
          </cell>
        </row>
        <row r="4942">
          <cell r="B4942">
            <v>5</v>
          </cell>
        </row>
        <row r="4943">
          <cell r="B4943">
            <v>6</v>
          </cell>
        </row>
        <row r="4944">
          <cell r="B4944">
            <v>2</v>
          </cell>
        </row>
        <row r="4945">
          <cell r="B4945">
            <v>2</v>
          </cell>
        </row>
        <row r="4946">
          <cell r="B4946">
            <v>4</v>
          </cell>
        </row>
        <row r="4947">
          <cell r="B4947">
            <v>1</v>
          </cell>
        </row>
        <row r="4948">
          <cell r="B4948">
            <v>4</v>
          </cell>
        </row>
        <row r="4949">
          <cell r="B4949">
            <v>1</v>
          </cell>
        </row>
        <row r="4950">
          <cell r="B4950">
            <v>1</v>
          </cell>
        </row>
        <row r="4951">
          <cell r="B4951">
            <v>4</v>
          </cell>
        </row>
        <row r="4952">
          <cell r="B4952">
            <v>1</v>
          </cell>
        </row>
        <row r="4953">
          <cell r="B4953">
            <v>1</v>
          </cell>
        </row>
        <row r="4954">
          <cell r="B4954">
            <v>4</v>
          </cell>
        </row>
        <row r="4955">
          <cell r="B4955">
            <v>4</v>
          </cell>
        </row>
        <row r="4956">
          <cell r="B4956">
            <v>1</v>
          </cell>
        </row>
        <row r="4957">
          <cell r="B4957">
            <v>5</v>
          </cell>
        </row>
        <row r="4958">
          <cell r="B4958">
            <v>5</v>
          </cell>
        </row>
        <row r="4959">
          <cell r="B4959">
            <v>3</v>
          </cell>
        </row>
        <row r="4960">
          <cell r="B4960">
            <v>5</v>
          </cell>
        </row>
        <row r="4961">
          <cell r="B4961">
            <v>5</v>
          </cell>
        </row>
        <row r="4962">
          <cell r="B4962">
            <v>2</v>
          </cell>
        </row>
        <row r="4963">
          <cell r="B4963">
            <v>2</v>
          </cell>
        </row>
        <row r="4964">
          <cell r="B4964">
            <v>4</v>
          </cell>
        </row>
        <row r="4965">
          <cell r="B4965">
            <v>5</v>
          </cell>
        </row>
        <row r="4966">
          <cell r="B4966">
            <v>5</v>
          </cell>
        </row>
        <row r="4967">
          <cell r="B4967">
            <v>4</v>
          </cell>
        </row>
        <row r="4968">
          <cell r="B4968">
            <v>4</v>
          </cell>
        </row>
        <row r="4969">
          <cell r="B4969">
            <v>1</v>
          </cell>
        </row>
        <row r="4970">
          <cell r="B4970">
            <v>1</v>
          </cell>
        </row>
        <row r="4971">
          <cell r="B4971">
            <v>4</v>
          </cell>
        </row>
        <row r="4972">
          <cell r="B4972">
            <v>2</v>
          </cell>
        </row>
        <row r="4973">
          <cell r="B4973">
            <v>2</v>
          </cell>
        </row>
        <row r="4974">
          <cell r="B4974">
            <v>4</v>
          </cell>
        </row>
        <row r="4975">
          <cell r="B4975">
            <v>5</v>
          </cell>
        </row>
        <row r="4976">
          <cell r="B4976">
            <v>5</v>
          </cell>
        </row>
        <row r="4977">
          <cell r="B4977">
            <v>5</v>
          </cell>
        </row>
        <row r="4978">
          <cell r="B4978">
            <v>2</v>
          </cell>
        </row>
        <row r="4979">
          <cell r="B4979">
            <v>4</v>
          </cell>
        </row>
        <row r="4980">
          <cell r="B4980">
            <v>1</v>
          </cell>
        </row>
        <row r="4981">
          <cell r="B4981">
            <v>3</v>
          </cell>
        </row>
        <row r="4982">
          <cell r="B4982">
            <v>4</v>
          </cell>
        </row>
        <row r="4983">
          <cell r="B4983">
            <v>2</v>
          </cell>
        </row>
        <row r="4984">
          <cell r="B4984">
            <v>2</v>
          </cell>
        </row>
        <row r="4985">
          <cell r="B4985">
            <v>5</v>
          </cell>
        </row>
        <row r="4986">
          <cell r="B4986">
            <v>5</v>
          </cell>
        </row>
        <row r="4987">
          <cell r="B4987">
            <v>5</v>
          </cell>
        </row>
        <row r="4988">
          <cell r="B4988">
            <v>2</v>
          </cell>
        </row>
        <row r="4989">
          <cell r="B4989">
            <v>2</v>
          </cell>
        </row>
        <row r="4990">
          <cell r="B4990">
            <v>4</v>
          </cell>
        </row>
        <row r="4991">
          <cell r="B4991">
            <v>1</v>
          </cell>
        </row>
        <row r="4992">
          <cell r="B4992">
            <v>1</v>
          </cell>
        </row>
        <row r="4993">
          <cell r="B4993">
            <v>1</v>
          </cell>
        </row>
        <row r="4994">
          <cell r="B4994">
            <v>1</v>
          </cell>
        </row>
        <row r="4995">
          <cell r="B4995">
            <v>1</v>
          </cell>
        </row>
        <row r="4996">
          <cell r="B4996">
            <v>5</v>
          </cell>
        </row>
        <row r="4997">
          <cell r="B4997">
            <v>1</v>
          </cell>
        </row>
        <row r="4998">
          <cell r="B4998">
            <v>1</v>
          </cell>
        </row>
        <row r="4999">
          <cell r="B4999">
            <v>4</v>
          </cell>
        </row>
        <row r="5000">
          <cell r="B5000">
            <v>5</v>
          </cell>
        </row>
        <row r="5001">
          <cell r="B5001">
            <v>2</v>
          </cell>
        </row>
        <row r="5002">
          <cell r="B5002">
            <v>4</v>
          </cell>
        </row>
        <row r="5003">
          <cell r="B5003">
            <v>1</v>
          </cell>
        </row>
        <row r="5004">
          <cell r="B5004">
            <v>1</v>
          </cell>
        </row>
        <row r="5005">
          <cell r="B5005">
            <v>1</v>
          </cell>
        </row>
        <row r="5006">
          <cell r="B5006">
            <v>4</v>
          </cell>
        </row>
        <row r="5007">
          <cell r="B5007">
            <v>2</v>
          </cell>
        </row>
        <row r="5008">
          <cell r="B5008">
            <v>2</v>
          </cell>
        </row>
        <row r="5009">
          <cell r="B5009">
            <v>1</v>
          </cell>
        </row>
        <row r="5010">
          <cell r="B5010">
            <v>1</v>
          </cell>
        </row>
        <row r="5011">
          <cell r="B5011">
            <v>1</v>
          </cell>
        </row>
        <row r="5012">
          <cell r="B5012">
            <v>1</v>
          </cell>
        </row>
        <row r="5013">
          <cell r="B5013">
            <v>1</v>
          </cell>
        </row>
        <row r="5014">
          <cell r="B5014">
            <v>1</v>
          </cell>
        </row>
        <row r="5015">
          <cell r="B5015">
            <v>2</v>
          </cell>
        </row>
        <row r="5016">
          <cell r="B5016">
            <v>2</v>
          </cell>
        </row>
        <row r="5017">
          <cell r="B5017">
            <v>1</v>
          </cell>
        </row>
        <row r="5018">
          <cell r="B5018">
            <v>1</v>
          </cell>
        </row>
        <row r="5019">
          <cell r="B5019">
            <v>1</v>
          </cell>
        </row>
        <row r="5020">
          <cell r="B5020">
            <v>2</v>
          </cell>
        </row>
        <row r="5021">
          <cell r="B5021">
            <v>3</v>
          </cell>
        </row>
        <row r="5022">
          <cell r="B5022">
            <v>1</v>
          </cell>
        </row>
        <row r="5023">
          <cell r="B5023">
            <v>1</v>
          </cell>
        </row>
        <row r="5024">
          <cell r="B5024">
            <v>1</v>
          </cell>
        </row>
        <row r="5025">
          <cell r="B5025">
            <v>1</v>
          </cell>
        </row>
        <row r="5026">
          <cell r="B5026">
            <v>1</v>
          </cell>
        </row>
        <row r="5027">
          <cell r="B5027">
            <v>2</v>
          </cell>
        </row>
        <row r="5028">
          <cell r="B5028">
            <v>6</v>
          </cell>
        </row>
        <row r="5029">
          <cell r="B5029">
            <v>3</v>
          </cell>
        </row>
        <row r="5030">
          <cell r="B5030">
            <v>4</v>
          </cell>
        </row>
        <row r="5031">
          <cell r="B5031">
            <v>3</v>
          </cell>
        </row>
        <row r="5032">
          <cell r="B5032">
            <v>3</v>
          </cell>
        </row>
        <row r="5033">
          <cell r="B5033">
            <v>2</v>
          </cell>
        </row>
        <row r="5034">
          <cell r="B5034">
            <v>1</v>
          </cell>
        </row>
        <row r="5035">
          <cell r="B5035">
            <v>1</v>
          </cell>
        </row>
        <row r="5036">
          <cell r="B5036">
            <v>1</v>
          </cell>
        </row>
        <row r="5037">
          <cell r="B5037">
            <v>1</v>
          </cell>
        </row>
        <row r="5038">
          <cell r="B5038">
            <v>1</v>
          </cell>
        </row>
        <row r="5039">
          <cell r="B5039">
            <v>1</v>
          </cell>
        </row>
        <row r="5040">
          <cell r="B5040">
            <v>4</v>
          </cell>
        </row>
        <row r="5041">
          <cell r="B5041">
            <v>4</v>
          </cell>
        </row>
        <row r="5042">
          <cell r="B5042">
            <v>1</v>
          </cell>
        </row>
        <row r="5043">
          <cell r="B5043">
            <v>4</v>
          </cell>
        </row>
        <row r="5044">
          <cell r="B5044">
            <v>6</v>
          </cell>
        </row>
        <row r="5045">
          <cell r="B5045">
            <v>3</v>
          </cell>
        </row>
        <row r="5046">
          <cell r="B5046">
            <v>1</v>
          </cell>
        </row>
        <row r="5047">
          <cell r="B5047">
            <v>1</v>
          </cell>
        </row>
        <row r="5048">
          <cell r="B5048">
            <v>1</v>
          </cell>
        </row>
        <row r="5049">
          <cell r="B5049">
            <v>1</v>
          </cell>
        </row>
        <row r="5050">
          <cell r="B5050">
            <v>1</v>
          </cell>
        </row>
        <row r="5051">
          <cell r="B5051">
            <v>1</v>
          </cell>
        </row>
        <row r="5052">
          <cell r="B5052">
            <v>1</v>
          </cell>
        </row>
        <row r="5053">
          <cell r="B5053">
            <v>1</v>
          </cell>
        </row>
        <row r="5054">
          <cell r="B5054">
            <v>1</v>
          </cell>
        </row>
        <row r="5055">
          <cell r="B5055">
            <v>1</v>
          </cell>
        </row>
        <row r="5056">
          <cell r="B5056">
            <v>3</v>
          </cell>
        </row>
        <row r="5057">
          <cell r="B5057">
            <v>4</v>
          </cell>
        </row>
        <row r="5058">
          <cell r="B5058">
            <v>6</v>
          </cell>
        </row>
        <row r="5059">
          <cell r="B5059">
            <v>1</v>
          </cell>
        </row>
        <row r="5060">
          <cell r="B5060">
            <v>1</v>
          </cell>
        </row>
        <row r="5061">
          <cell r="B5061">
            <v>2</v>
          </cell>
        </row>
        <row r="5062">
          <cell r="B5062">
            <v>4</v>
          </cell>
        </row>
        <row r="5063">
          <cell r="B5063">
            <v>4</v>
          </cell>
        </row>
        <row r="5064">
          <cell r="B5064">
            <v>4</v>
          </cell>
        </row>
        <row r="5065">
          <cell r="B5065">
            <v>4</v>
          </cell>
        </row>
        <row r="5066">
          <cell r="B5066">
            <v>1</v>
          </cell>
        </row>
        <row r="5067">
          <cell r="B5067">
            <v>1</v>
          </cell>
        </row>
        <row r="5068">
          <cell r="B5068">
            <v>1</v>
          </cell>
        </row>
        <row r="5069">
          <cell r="B5069">
            <v>4</v>
          </cell>
        </row>
        <row r="5070">
          <cell r="B5070">
            <v>3</v>
          </cell>
        </row>
        <row r="5071">
          <cell r="B5071">
            <v>1</v>
          </cell>
        </row>
        <row r="5072">
          <cell r="B5072">
            <v>1</v>
          </cell>
        </row>
        <row r="5073">
          <cell r="B5073">
            <v>4</v>
          </cell>
        </row>
        <row r="5074">
          <cell r="B5074">
            <v>1</v>
          </cell>
        </row>
        <row r="5075">
          <cell r="B5075">
            <v>1</v>
          </cell>
        </row>
        <row r="5076">
          <cell r="B5076">
            <v>6</v>
          </cell>
        </row>
        <row r="5077">
          <cell r="B5077">
            <v>3</v>
          </cell>
        </row>
        <row r="5078">
          <cell r="B5078">
            <v>1</v>
          </cell>
        </row>
        <row r="5079">
          <cell r="B5079">
            <v>5</v>
          </cell>
        </row>
        <row r="5080">
          <cell r="B5080">
            <v>5</v>
          </cell>
        </row>
        <row r="5081">
          <cell r="B5081">
            <v>4</v>
          </cell>
        </row>
        <row r="5082">
          <cell r="B5082">
            <v>1</v>
          </cell>
        </row>
        <row r="5083">
          <cell r="B5083">
            <v>1</v>
          </cell>
        </row>
        <row r="5084">
          <cell r="B5084">
            <v>1</v>
          </cell>
        </row>
        <row r="5085">
          <cell r="B5085">
            <v>1</v>
          </cell>
        </row>
        <row r="5086">
          <cell r="B5086">
            <v>1</v>
          </cell>
        </row>
        <row r="5087">
          <cell r="B5087">
            <v>5</v>
          </cell>
        </row>
        <row r="5088">
          <cell r="B5088">
            <v>1</v>
          </cell>
        </row>
        <row r="5089">
          <cell r="B5089">
            <v>1</v>
          </cell>
        </row>
        <row r="5090">
          <cell r="B5090">
            <v>1</v>
          </cell>
        </row>
        <row r="5091">
          <cell r="B5091">
            <v>1</v>
          </cell>
        </row>
        <row r="5092">
          <cell r="B5092">
            <v>1</v>
          </cell>
        </row>
        <row r="5093">
          <cell r="B5093">
            <v>4</v>
          </cell>
        </row>
        <row r="5094">
          <cell r="B5094">
            <v>1</v>
          </cell>
        </row>
        <row r="5095">
          <cell r="B5095">
            <v>3</v>
          </cell>
        </row>
        <row r="5096">
          <cell r="B5096">
            <v>1</v>
          </cell>
        </row>
        <row r="5097">
          <cell r="B5097">
            <v>1</v>
          </cell>
        </row>
        <row r="5098">
          <cell r="B5098">
            <v>3</v>
          </cell>
        </row>
        <row r="5099">
          <cell r="B5099">
            <v>4</v>
          </cell>
        </row>
        <row r="5100">
          <cell r="B5100">
            <v>4</v>
          </cell>
        </row>
        <row r="5101">
          <cell r="B5101">
            <v>3</v>
          </cell>
        </row>
        <row r="5102">
          <cell r="B5102">
            <v>1</v>
          </cell>
        </row>
        <row r="5103">
          <cell r="B5103">
            <v>1</v>
          </cell>
        </row>
        <row r="5104">
          <cell r="B5104">
            <v>1</v>
          </cell>
        </row>
        <row r="5105">
          <cell r="B5105">
            <v>1</v>
          </cell>
        </row>
        <row r="5106">
          <cell r="B5106">
            <v>4</v>
          </cell>
        </row>
        <row r="5107">
          <cell r="B5107">
            <v>6</v>
          </cell>
        </row>
        <row r="5108">
          <cell r="B5108">
            <v>1</v>
          </cell>
        </row>
        <row r="5109">
          <cell r="B5109">
            <v>1</v>
          </cell>
        </row>
        <row r="5110">
          <cell r="B5110">
            <v>1</v>
          </cell>
        </row>
        <row r="5111">
          <cell r="B5111">
            <v>1</v>
          </cell>
        </row>
        <row r="5112">
          <cell r="B5112">
            <v>1</v>
          </cell>
        </row>
        <row r="5113">
          <cell r="B5113">
            <v>1</v>
          </cell>
        </row>
        <row r="5114">
          <cell r="B5114">
            <v>1</v>
          </cell>
        </row>
        <row r="5115">
          <cell r="B5115">
            <v>2</v>
          </cell>
        </row>
        <row r="5116">
          <cell r="B5116">
            <v>1</v>
          </cell>
        </row>
        <row r="5117">
          <cell r="B5117">
            <v>1</v>
          </cell>
        </row>
        <row r="5118">
          <cell r="B5118">
            <v>3</v>
          </cell>
        </row>
        <row r="5119">
          <cell r="B5119">
            <v>3</v>
          </cell>
        </row>
        <row r="5120">
          <cell r="B5120">
            <v>1</v>
          </cell>
        </row>
        <row r="5121">
          <cell r="B5121">
            <v>1</v>
          </cell>
        </row>
        <row r="5122">
          <cell r="B5122">
            <v>1</v>
          </cell>
        </row>
        <row r="5123">
          <cell r="B5123">
            <v>1</v>
          </cell>
        </row>
        <row r="5124">
          <cell r="B5124">
            <v>1</v>
          </cell>
        </row>
        <row r="5125">
          <cell r="B5125">
            <v>1</v>
          </cell>
        </row>
        <row r="5126">
          <cell r="B5126">
            <v>1</v>
          </cell>
        </row>
        <row r="5127">
          <cell r="B5127">
            <v>1</v>
          </cell>
        </row>
        <row r="5128">
          <cell r="B5128">
            <v>5</v>
          </cell>
        </row>
        <row r="5129">
          <cell r="B5129">
            <v>1</v>
          </cell>
        </row>
        <row r="5130">
          <cell r="B5130">
            <v>2</v>
          </cell>
        </row>
        <row r="5131">
          <cell r="B5131">
            <v>4</v>
          </cell>
        </row>
        <row r="5132">
          <cell r="B5132">
            <v>2</v>
          </cell>
        </row>
        <row r="5133">
          <cell r="B5133">
            <v>4</v>
          </cell>
        </row>
        <row r="5134">
          <cell r="B5134">
            <v>2</v>
          </cell>
        </row>
        <row r="5135">
          <cell r="B5135">
            <v>1</v>
          </cell>
        </row>
        <row r="5136">
          <cell r="B5136">
            <v>1</v>
          </cell>
        </row>
        <row r="5137">
          <cell r="B5137">
            <v>1</v>
          </cell>
        </row>
        <row r="5138">
          <cell r="B5138">
            <v>1</v>
          </cell>
        </row>
        <row r="5139">
          <cell r="B5139">
            <v>1</v>
          </cell>
        </row>
        <row r="5140">
          <cell r="B5140">
            <v>4</v>
          </cell>
        </row>
        <row r="5141">
          <cell r="B5141">
            <v>1</v>
          </cell>
        </row>
        <row r="5142">
          <cell r="B5142">
            <v>1</v>
          </cell>
        </row>
        <row r="5143">
          <cell r="B5143">
            <v>1</v>
          </cell>
        </row>
        <row r="5144">
          <cell r="B5144">
            <v>3</v>
          </cell>
        </row>
        <row r="5145">
          <cell r="B5145">
            <v>3</v>
          </cell>
        </row>
        <row r="5146">
          <cell r="B5146">
            <v>1</v>
          </cell>
        </row>
        <row r="5147">
          <cell r="B5147">
            <v>1</v>
          </cell>
        </row>
        <row r="5148">
          <cell r="B5148">
            <v>1</v>
          </cell>
        </row>
        <row r="5149">
          <cell r="B5149">
            <v>2</v>
          </cell>
        </row>
        <row r="5150">
          <cell r="B5150">
            <v>1</v>
          </cell>
        </row>
        <row r="5151">
          <cell r="B5151">
            <v>3</v>
          </cell>
        </row>
        <row r="5152">
          <cell r="B5152">
            <v>4</v>
          </cell>
        </row>
        <row r="5153">
          <cell r="B5153">
            <v>3</v>
          </cell>
        </row>
        <row r="5154">
          <cell r="B5154">
            <v>1</v>
          </cell>
        </row>
        <row r="5155">
          <cell r="B5155">
            <v>3</v>
          </cell>
        </row>
        <row r="5156">
          <cell r="B5156">
            <v>4</v>
          </cell>
        </row>
        <row r="5157">
          <cell r="B5157">
            <v>1</v>
          </cell>
        </row>
        <row r="5158">
          <cell r="B5158">
            <v>3</v>
          </cell>
        </row>
        <row r="5159">
          <cell r="B5159">
            <v>2</v>
          </cell>
        </row>
        <row r="5160">
          <cell r="B5160">
            <v>1</v>
          </cell>
        </row>
        <row r="5161">
          <cell r="B5161">
            <v>1</v>
          </cell>
        </row>
        <row r="5162">
          <cell r="B5162">
            <v>1</v>
          </cell>
        </row>
        <row r="5163">
          <cell r="B5163">
            <v>2</v>
          </cell>
        </row>
        <row r="5164">
          <cell r="B5164">
            <v>1</v>
          </cell>
        </row>
        <row r="5165">
          <cell r="B5165">
            <v>1</v>
          </cell>
        </row>
        <row r="5166">
          <cell r="B5166">
            <v>2</v>
          </cell>
        </row>
        <row r="5167">
          <cell r="B5167">
            <v>2</v>
          </cell>
        </row>
        <row r="5168">
          <cell r="B5168">
            <v>4</v>
          </cell>
        </row>
        <row r="5169">
          <cell r="B5169">
            <v>3</v>
          </cell>
        </row>
        <row r="5170">
          <cell r="B5170">
            <v>1</v>
          </cell>
        </row>
        <row r="5171">
          <cell r="B5171">
            <v>2</v>
          </cell>
        </row>
        <row r="5172">
          <cell r="B5172">
            <v>3</v>
          </cell>
        </row>
        <row r="5173">
          <cell r="B5173">
            <v>4</v>
          </cell>
        </row>
        <row r="5174">
          <cell r="B5174">
            <v>4</v>
          </cell>
        </row>
        <row r="5175">
          <cell r="B5175">
            <v>4</v>
          </cell>
        </row>
        <row r="5176">
          <cell r="B5176">
            <v>1</v>
          </cell>
        </row>
        <row r="5177">
          <cell r="B5177">
            <v>2</v>
          </cell>
        </row>
        <row r="5178">
          <cell r="B5178">
            <v>1</v>
          </cell>
        </row>
        <row r="5179">
          <cell r="B5179">
            <v>1</v>
          </cell>
        </row>
        <row r="5180">
          <cell r="B5180">
            <v>2</v>
          </cell>
        </row>
        <row r="5181">
          <cell r="B5181">
            <v>2</v>
          </cell>
        </row>
        <row r="5182">
          <cell r="B5182">
            <v>2</v>
          </cell>
        </row>
        <row r="5183">
          <cell r="B5183">
            <v>3</v>
          </cell>
        </row>
        <row r="5184">
          <cell r="B5184">
            <v>1</v>
          </cell>
        </row>
        <row r="5185">
          <cell r="B5185">
            <v>1</v>
          </cell>
        </row>
        <row r="5186">
          <cell r="B5186">
            <v>1</v>
          </cell>
        </row>
        <row r="5187">
          <cell r="B5187">
            <v>3</v>
          </cell>
        </row>
        <row r="5188">
          <cell r="B5188">
            <v>1</v>
          </cell>
        </row>
        <row r="5189">
          <cell r="B5189">
            <v>1</v>
          </cell>
        </row>
        <row r="5190">
          <cell r="B5190">
            <v>1</v>
          </cell>
        </row>
        <row r="5191">
          <cell r="B5191">
            <v>2</v>
          </cell>
        </row>
        <row r="5192">
          <cell r="B5192">
            <v>4</v>
          </cell>
        </row>
        <row r="5193">
          <cell r="B5193">
            <v>2</v>
          </cell>
        </row>
        <row r="5194">
          <cell r="B5194">
            <v>1</v>
          </cell>
        </row>
        <row r="5195">
          <cell r="B5195">
            <v>2</v>
          </cell>
        </row>
        <row r="5196">
          <cell r="B5196">
            <v>1</v>
          </cell>
        </row>
        <row r="5197">
          <cell r="B5197">
            <v>1</v>
          </cell>
        </row>
        <row r="5198">
          <cell r="B5198">
            <v>1</v>
          </cell>
        </row>
        <row r="5199">
          <cell r="B5199">
            <v>1</v>
          </cell>
        </row>
        <row r="5200">
          <cell r="B5200">
            <v>6</v>
          </cell>
        </row>
        <row r="5201">
          <cell r="B5201">
            <v>2</v>
          </cell>
        </row>
        <row r="5202">
          <cell r="B5202">
            <v>4</v>
          </cell>
        </row>
        <row r="5203">
          <cell r="B5203">
            <v>1</v>
          </cell>
        </row>
        <row r="5204">
          <cell r="B5204">
            <v>1</v>
          </cell>
        </row>
        <row r="5205">
          <cell r="B5205">
            <v>2</v>
          </cell>
        </row>
        <row r="5206">
          <cell r="B5206">
            <v>1</v>
          </cell>
        </row>
        <row r="5207">
          <cell r="B5207">
            <v>1</v>
          </cell>
        </row>
        <row r="5208">
          <cell r="B5208">
            <v>1</v>
          </cell>
        </row>
        <row r="5209">
          <cell r="B5209">
            <v>1</v>
          </cell>
        </row>
        <row r="5210">
          <cell r="B5210">
            <v>1</v>
          </cell>
        </row>
        <row r="5211">
          <cell r="B5211">
            <v>1</v>
          </cell>
        </row>
        <row r="5212">
          <cell r="B5212">
            <v>1</v>
          </cell>
        </row>
        <row r="5213">
          <cell r="B5213">
            <v>2</v>
          </cell>
        </row>
        <row r="5214">
          <cell r="B5214">
            <v>2</v>
          </cell>
        </row>
        <row r="5215">
          <cell r="B5215">
            <v>2</v>
          </cell>
        </row>
        <row r="5216">
          <cell r="B5216">
            <v>2</v>
          </cell>
        </row>
        <row r="5217">
          <cell r="B5217">
            <v>6</v>
          </cell>
        </row>
        <row r="5218">
          <cell r="B5218">
            <v>2</v>
          </cell>
        </row>
        <row r="5219">
          <cell r="B5219">
            <v>2</v>
          </cell>
        </row>
        <row r="5220">
          <cell r="B5220">
            <v>6</v>
          </cell>
        </row>
        <row r="5221">
          <cell r="B5221">
            <v>6</v>
          </cell>
        </row>
        <row r="5222">
          <cell r="B5222">
            <v>1</v>
          </cell>
        </row>
        <row r="5223">
          <cell r="B5223">
            <v>1</v>
          </cell>
        </row>
        <row r="5224">
          <cell r="B5224">
            <v>1</v>
          </cell>
        </row>
        <row r="5225">
          <cell r="B5225">
            <v>1</v>
          </cell>
        </row>
        <row r="5226">
          <cell r="B5226">
            <v>1</v>
          </cell>
        </row>
        <row r="5227">
          <cell r="B5227">
            <v>1</v>
          </cell>
        </row>
        <row r="5228">
          <cell r="B5228">
            <v>1</v>
          </cell>
        </row>
        <row r="5229">
          <cell r="B5229">
            <v>6</v>
          </cell>
        </row>
        <row r="5230">
          <cell r="B5230">
            <v>2</v>
          </cell>
        </row>
        <row r="5231">
          <cell r="B5231">
            <v>1</v>
          </cell>
        </row>
        <row r="5232">
          <cell r="B5232">
            <v>2</v>
          </cell>
        </row>
        <row r="5233">
          <cell r="B5233">
            <v>2</v>
          </cell>
        </row>
        <row r="5234">
          <cell r="B5234">
            <v>2</v>
          </cell>
        </row>
        <row r="5235">
          <cell r="B5235">
            <v>2</v>
          </cell>
        </row>
        <row r="5236">
          <cell r="B5236">
            <v>2</v>
          </cell>
        </row>
        <row r="5237">
          <cell r="B5237">
            <v>2</v>
          </cell>
        </row>
        <row r="5238">
          <cell r="B5238">
            <v>1</v>
          </cell>
        </row>
        <row r="5239">
          <cell r="B5239">
            <v>1</v>
          </cell>
        </row>
        <row r="5240">
          <cell r="B5240">
            <v>4</v>
          </cell>
        </row>
        <row r="5241">
          <cell r="B5241">
            <v>4</v>
          </cell>
        </row>
        <row r="5242">
          <cell r="B5242">
            <v>6</v>
          </cell>
        </row>
        <row r="5243">
          <cell r="B5243">
            <v>1</v>
          </cell>
        </row>
        <row r="5244">
          <cell r="B5244">
            <v>2</v>
          </cell>
        </row>
        <row r="5245">
          <cell r="B5245">
            <v>1</v>
          </cell>
        </row>
        <row r="5246">
          <cell r="B5246">
            <v>1</v>
          </cell>
        </row>
        <row r="5247">
          <cell r="B5247">
            <v>1</v>
          </cell>
        </row>
        <row r="5248">
          <cell r="B5248">
            <v>1</v>
          </cell>
        </row>
        <row r="5249">
          <cell r="B5249">
            <v>4</v>
          </cell>
        </row>
        <row r="5250">
          <cell r="B5250">
            <v>2</v>
          </cell>
        </row>
        <row r="5251">
          <cell r="B5251">
            <v>2</v>
          </cell>
        </row>
        <row r="5252">
          <cell r="B5252">
            <v>2</v>
          </cell>
        </row>
        <row r="5253">
          <cell r="B5253">
            <v>2</v>
          </cell>
        </row>
        <row r="5254">
          <cell r="B5254">
            <v>1</v>
          </cell>
        </row>
        <row r="5255">
          <cell r="B5255">
            <v>1</v>
          </cell>
        </row>
        <row r="5256">
          <cell r="B5256">
            <v>1</v>
          </cell>
        </row>
        <row r="5257">
          <cell r="B5257">
            <v>2</v>
          </cell>
        </row>
        <row r="5258">
          <cell r="B5258">
            <v>3</v>
          </cell>
        </row>
        <row r="5259">
          <cell r="B5259">
            <v>2</v>
          </cell>
        </row>
        <row r="5260">
          <cell r="B5260">
            <v>4</v>
          </cell>
        </row>
        <row r="5261">
          <cell r="B5261">
            <v>1</v>
          </cell>
        </row>
        <row r="5262">
          <cell r="B5262">
            <v>1</v>
          </cell>
        </row>
        <row r="5263">
          <cell r="B5263">
            <v>5</v>
          </cell>
        </row>
        <row r="5264">
          <cell r="B5264">
            <v>2</v>
          </cell>
        </row>
        <row r="5265">
          <cell r="B5265">
            <v>2</v>
          </cell>
        </row>
        <row r="5266">
          <cell r="B5266">
            <v>2</v>
          </cell>
        </row>
        <row r="5267">
          <cell r="B5267">
            <v>2</v>
          </cell>
        </row>
        <row r="5268">
          <cell r="B5268">
            <v>1</v>
          </cell>
        </row>
        <row r="5269">
          <cell r="B5269">
            <v>1</v>
          </cell>
        </row>
        <row r="5270">
          <cell r="B5270">
            <v>1</v>
          </cell>
        </row>
        <row r="5271">
          <cell r="B5271">
            <v>1</v>
          </cell>
        </row>
        <row r="5272">
          <cell r="B5272">
            <v>2</v>
          </cell>
        </row>
        <row r="5273">
          <cell r="B5273">
            <v>4</v>
          </cell>
        </row>
        <row r="5274">
          <cell r="B5274">
            <v>3</v>
          </cell>
        </row>
        <row r="5275">
          <cell r="B5275">
            <v>1</v>
          </cell>
        </row>
        <row r="5276">
          <cell r="B5276">
            <v>1</v>
          </cell>
        </row>
        <row r="5277">
          <cell r="B5277">
            <v>1</v>
          </cell>
        </row>
        <row r="5278">
          <cell r="B5278">
            <v>1</v>
          </cell>
        </row>
        <row r="5279">
          <cell r="B5279">
            <v>1</v>
          </cell>
        </row>
        <row r="5280">
          <cell r="B5280">
            <v>5</v>
          </cell>
        </row>
        <row r="5281">
          <cell r="B5281">
            <v>1</v>
          </cell>
        </row>
        <row r="5282">
          <cell r="B5282">
            <v>5</v>
          </cell>
        </row>
        <row r="5283">
          <cell r="B5283">
            <v>3</v>
          </cell>
        </row>
        <row r="5284">
          <cell r="B5284">
            <v>1</v>
          </cell>
        </row>
        <row r="5285">
          <cell r="B5285">
            <v>2</v>
          </cell>
        </row>
        <row r="5286">
          <cell r="B5286">
            <v>1</v>
          </cell>
        </row>
        <row r="5287">
          <cell r="B5287">
            <v>1</v>
          </cell>
        </row>
        <row r="5288">
          <cell r="B5288">
            <v>1</v>
          </cell>
        </row>
        <row r="5289">
          <cell r="B5289">
            <v>6</v>
          </cell>
        </row>
        <row r="5290">
          <cell r="B5290">
            <v>5</v>
          </cell>
        </row>
        <row r="5291">
          <cell r="B5291">
            <v>2</v>
          </cell>
        </row>
        <row r="5292">
          <cell r="B5292">
            <v>2</v>
          </cell>
        </row>
        <row r="5293">
          <cell r="B5293">
            <v>1</v>
          </cell>
        </row>
        <row r="5294">
          <cell r="B5294">
            <v>1</v>
          </cell>
        </row>
        <row r="5295">
          <cell r="B5295">
            <v>1</v>
          </cell>
        </row>
        <row r="5296">
          <cell r="B5296">
            <v>1</v>
          </cell>
        </row>
        <row r="5297">
          <cell r="B5297">
            <v>4</v>
          </cell>
        </row>
        <row r="5298">
          <cell r="B5298">
            <v>1</v>
          </cell>
        </row>
        <row r="5299">
          <cell r="B5299">
            <v>4</v>
          </cell>
        </row>
        <row r="5300">
          <cell r="B5300">
            <v>1</v>
          </cell>
        </row>
        <row r="5301">
          <cell r="B5301">
            <v>1</v>
          </cell>
        </row>
        <row r="5302">
          <cell r="B5302">
            <v>5</v>
          </cell>
        </row>
        <row r="5303">
          <cell r="B5303">
            <v>2</v>
          </cell>
        </row>
        <row r="5304">
          <cell r="B5304">
            <v>1</v>
          </cell>
        </row>
        <row r="5305">
          <cell r="B5305">
            <v>1</v>
          </cell>
        </row>
        <row r="5306">
          <cell r="B5306">
            <v>2</v>
          </cell>
        </row>
        <row r="5307">
          <cell r="B5307">
            <v>1</v>
          </cell>
        </row>
        <row r="5308">
          <cell r="B5308">
            <v>2</v>
          </cell>
        </row>
        <row r="5309">
          <cell r="B5309">
            <v>3</v>
          </cell>
        </row>
        <row r="5310">
          <cell r="B5310">
            <v>1</v>
          </cell>
        </row>
        <row r="5311">
          <cell r="B5311">
            <v>2</v>
          </cell>
        </row>
        <row r="5312">
          <cell r="B5312">
            <v>2</v>
          </cell>
        </row>
        <row r="5313">
          <cell r="B5313">
            <v>2</v>
          </cell>
        </row>
        <row r="5314">
          <cell r="B5314">
            <v>4</v>
          </cell>
        </row>
        <row r="5315">
          <cell r="B5315">
            <v>1</v>
          </cell>
        </row>
        <row r="5316">
          <cell r="B5316">
            <v>4</v>
          </cell>
        </row>
        <row r="5317">
          <cell r="B5317">
            <v>1</v>
          </cell>
        </row>
        <row r="5318">
          <cell r="B5318">
            <v>1</v>
          </cell>
        </row>
        <row r="5319">
          <cell r="B5319">
            <v>1</v>
          </cell>
        </row>
        <row r="5320">
          <cell r="B5320">
            <v>4</v>
          </cell>
        </row>
        <row r="5321">
          <cell r="B5321">
            <v>1</v>
          </cell>
        </row>
        <row r="5322">
          <cell r="B5322">
            <v>4</v>
          </cell>
        </row>
        <row r="5323">
          <cell r="B5323">
            <v>4</v>
          </cell>
        </row>
        <row r="5324">
          <cell r="B5324">
            <v>4</v>
          </cell>
        </row>
        <row r="5325">
          <cell r="B5325">
            <v>4</v>
          </cell>
        </row>
        <row r="5326">
          <cell r="B5326">
            <v>1</v>
          </cell>
        </row>
        <row r="5327">
          <cell r="B5327">
            <v>1</v>
          </cell>
        </row>
        <row r="5328">
          <cell r="B5328">
            <v>1</v>
          </cell>
        </row>
        <row r="5329">
          <cell r="B5329">
            <v>1</v>
          </cell>
        </row>
        <row r="5330">
          <cell r="B5330">
            <v>1</v>
          </cell>
        </row>
        <row r="5331">
          <cell r="B5331">
            <v>2</v>
          </cell>
        </row>
        <row r="5332">
          <cell r="B5332">
            <v>1</v>
          </cell>
        </row>
        <row r="5333">
          <cell r="B5333">
            <v>2</v>
          </cell>
        </row>
        <row r="5334">
          <cell r="B5334">
            <v>4</v>
          </cell>
        </row>
        <row r="5335">
          <cell r="B5335">
            <v>1</v>
          </cell>
        </row>
        <row r="5336">
          <cell r="B5336">
            <v>2</v>
          </cell>
        </row>
        <row r="5337">
          <cell r="B5337">
            <v>2</v>
          </cell>
        </row>
        <row r="5338">
          <cell r="B5338">
            <v>1</v>
          </cell>
        </row>
        <row r="5339">
          <cell r="B5339">
            <v>4</v>
          </cell>
        </row>
        <row r="5340">
          <cell r="B5340">
            <v>1</v>
          </cell>
        </row>
        <row r="5341">
          <cell r="B5341">
            <v>1</v>
          </cell>
        </row>
        <row r="5342">
          <cell r="B5342">
            <v>1</v>
          </cell>
        </row>
        <row r="5343">
          <cell r="B5343">
            <v>2</v>
          </cell>
        </row>
        <row r="5344">
          <cell r="B5344">
            <v>2</v>
          </cell>
        </row>
        <row r="5345">
          <cell r="B5345">
            <v>2</v>
          </cell>
        </row>
        <row r="5346">
          <cell r="B5346">
            <v>1</v>
          </cell>
        </row>
        <row r="5347">
          <cell r="B5347">
            <v>1</v>
          </cell>
        </row>
        <row r="5348">
          <cell r="B5348">
            <v>3</v>
          </cell>
        </row>
        <row r="5349">
          <cell r="B5349">
            <v>2</v>
          </cell>
        </row>
        <row r="5350">
          <cell r="B5350">
            <v>1</v>
          </cell>
        </row>
        <row r="5351">
          <cell r="B5351">
            <v>1</v>
          </cell>
        </row>
        <row r="5352">
          <cell r="B5352">
            <v>1</v>
          </cell>
        </row>
        <row r="5353">
          <cell r="B5353">
            <v>1</v>
          </cell>
        </row>
        <row r="5354">
          <cell r="B5354">
            <v>2</v>
          </cell>
        </row>
        <row r="5355">
          <cell r="B5355">
            <v>2</v>
          </cell>
        </row>
        <row r="5356">
          <cell r="B5356">
            <v>2</v>
          </cell>
        </row>
        <row r="5357">
          <cell r="B5357">
            <v>2</v>
          </cell>
        </row>
        <row r="5358">
          <cell r="B5358">
            <v>2</v>
          </cell>
        </row>
        <row r="5359">
          <cell r="B5359">
            <v>2</v>
          </cell>
        </row>
        <row r="5360">
          <cell r="B5360">
            <v>1</v>
          </cell>
        </row>
        <row r="5361">
          <cell r="B5361">
            <v>1</v>
          </cell>
        </row>
        <row r="5362">
          <cell r="B5362">
            <v>1</v>
          </cell>
        </row>
        <row r="5363">
          <cell r="B5363">
            <v>1</v>
          </cell>
        </row>
        <row r="5364">
          <cell r="B5364">
            <v>2</v>
          </cell>
        </row>
        <row r="5365">
          <cell r="B5365">
            <v>1</v>
          </cell>
        </row>
        <row r="5366">
          <cell r="B5366">
            <v>1</v>
          </cell>
        </row>
        <row r="5367">
          <cell r="B5367">
            <v>1</v>
          </cell>
        </row>
        <row r="5368">
          <cell r="B5368">
            <v>4</v>
          </cell>
        </row>
        <row r="5369">
          <cell r="B5369">
            <v>1</v>
          </cell>
        </row>
        <row r="5370">
          <cell r="B5370">
            <v>5</v>
          </cell>
        </row>
        <row r="5371">
          <cell r="B5371">
            <v>6</v>
          </cell>
        </row>
        <row r="5372">
          <cell r="B5372">
            <v>1</v>
          </cell>
        </row>
        <row r="5373">
          <cell r="B5373">
            <v>1</v>
          </cell>
        </row>
        <row r="5374">
          <cell r="B5374">
            <v>6</v>
          </cell>
        </row>
        <row r="5375">
          <cell r="B5375">
            <v>5</v>
          </cell>
        </row>
        <row r="5376">
          <cell r="B5376">
            <v>5</v>
          </cell>
        </row>
        <row r="5377">
          <cell r="B5377">
            <v>1</v>
          </cell>
        </row>
        <row r="5378">
          <cell r="B5378">
            <v>1</v>
          </cell>
        </row>
        <row r="5379">
          <cell r="B5379">
            <v>1</v>
          </cell>
        </row>
        <row r="5380">
          <cell r="B5380">
            <v>2</v>
          </cell>
        </row>
        <row r="5381">
          <cell r="B5381">
            <v>2</v>
          </cell>
        </row>
        <row r="5382">
          <cell r="B5382">
            <v>2</v>
          </cell>
        </row>
        <row r="5383">
          <cell r="B5383">
            <v>1</v>
          </cell>
        </row>
        <row r="5384">
          <cell r="B5384">
            <v>6</v>
          </cell>
        </row>
        <row r="5385">
          <cell r="B5385">
            <v>5</v>
          </cell>
        </row>
        <row r="5386">
          <cell r="B5386">
            <v>1</v>
          </cell>
        </row>
        <row r="5387">
          <cell r="B5387">
            <v>1</v>
          </cell>
        </row>
        <row r="5388">
          <cell r="B5388">
            <v>1</v>
          </cell>
        </row>
        <row r="5389">
          <cell r="B5389">
            <v>1</v>
          </cell>
        </row>
        <row r="5390">
          <cell r="B5390">
            <v>1</v>
          </cell>
        </row>
        <row r="5391">
          <cell r="B5391">
            <v>1</v>
          </cell>
        </row>
        <row r="5392">
          <cell r="B5392">
            <v>2</v>
          </cell>
        </row>
        <row r="5393">
          <cell r="B5393">
            <v>2</v>
          </cell>
        </row>
        <row r="5394">
          <cell r="B5394">
            <v>2</v>
          </cell>
        </row>
        <row r="5395">
          <cell r="B5395">
            <v>1</v>
          </cell>
        </row>
        <row r="5396">
          <cell r="B5396">
            <v>1</v>
          </cell>
        </row>
        <row r="5397">
          <cell r="B5397">
            <v>1</v>
          </cell>
        </row>
        <row r="5398">
          <cell r="B5398">
            <v>1</v>
          </cell>
        </row>
        <row r="5399">
          <cell r="B5399">
            <v>2</v>
          </cell>
        </row>
        <row r="5400">
          <cell r="B5400">
            <v>2</v>
          </cell>
        </row>
        <row r="5401">
          <cell r="B5401">
            <v>2</v>
          </cell>
        </row>
        <row r="5402">
          <cell r="B5402">
            <v>2</v>
          </cell>
        </row>
        <row r="5403">
          <cell r="B5403">
            <v>2</v>
          </cell>
        </row>
        <row r="5404">
          <cell r="B5404">
            <v>2</v>
          </cell>
        </row>
        <row r="5405">
          <cell r="B5405">
            <v>2</v>
          </cell>
        </row>
        <row r="5406">
          <cell r="B5406">
            <v>1</v>
          </cell>
        </row>
        <row r="5407">
          <cell r="B5407">
            <v>6</v>
          </cell>
        </row>
        <row r="5408">
          <cell r="B5408">
            <v>5</v>
          </cell>
        </row>
        <row r="5409">
          <cell r="B5409">
            <v>6</v>
          </cell>
        </row>
        <row r="5410">
          <cell r="B5410">
            <v>1</v>
          </cell>
        </row>
        <row r="5411">
          <cell r="B5411">
            <v>2</v>
          </cell>
        </row>
        <row r="5412">
          <cell r="B5412">
            <v>2</v>
          </cell>
        </row>
        <row r="5413">
          <cell r="B5413">
            <v>2</v>
          </cell>
        </row>
        <row r="5414">
          <cell r="B5414">
            <v>1</v>
          </cell>
        </row>
        <row r="5415">
          <cell r="B5415">
            <v>1</v>
          </cell>
        </row>
        <row r="5416">
          <cell r="B5416">
            <v>1</v>
          </cell>
        </row>
        <row r="5417">
          <cell r="B5417">
            <v>3</v>
          </cell>
        </row>
        <row r="5418">
          <cell r="B5418">
            <v>6</v>
          </cell>
        </row>
        <row r="5419">
          <cell r="B5419">
            <v>2</v>
          </cell>
        </row>
        <row r="5420">
          <cell r="B5420">
            <v>1</v>
          </cell>
        </row>
        <row r="5421">
          <cell r="B5421">
            <v>1</v>
          </cell>
        </row>
        <row r="5422">
          <cell r="B5422">
            <v>1</v>
          </cell>
        </row>
        <row r="5423">
          <cell r="B5423">
            <v>3</v>
          </cell>
        </row>
        <row r="5424">
          <cell r="B5424">
            <v>1</v>
          </cell>
        </row>
        <row r="5425">
          <cell r="B5425">
            <v>6</v>
          </cell>
        </row>
        <row r="5426">
          <cell r="B5426">
            <v>6</v>
          </cell>
        </row>
        <row r="5427">
          <cell r="B5427">
            <v>2</v>
          </cell>
        </row>
        <row r="5428">
          <cell r="B5428">
            <v>2</v>
          </cell>
        </row>
        <row r="5429">
          <cell r="B5429">
            <v>6</v>
          </cell>
        </row>
        <row r="5430">
          <cell r="B5430">
            <v>2</v>
          </cell>
        </row>
        <row r="5431">
          <cell r="B5431">
            <v>1</v>
          </cell>
        </row>
        <row r="5432">
          <cell r="B5432">
            <v>6</v>
          </cell>
        </row>
        <row r="5433">
          <cell r="B5433">
            <v>6</v>
          </cell>
        </row>
        <row r="5434">
          <cell r="B5434">
            <v>2</v>
          </cell>
        </row>
        <row r="5435">
          <cell r="B5435">
            <v>2</v>
          </cell>
        </row>
        <row r="5436">
          <cell r="B5436">
            <v>1</v>
          </cell>
        </row>
        <row r="5437">
          <cell r="B5437">
            <v>1</v>
          </cell>
        </row>
        <row r="5438">
          <cell r="B5438">
            <v>2</v>
          </cell>
        </row>
        <row r="5439">
          <cell r="B5439">
            <v>6</v>
          </cell>
        </row>
        <row r="5440">
          <cell r="B5440">
            <v>3</v>
          </cell>
        </row>
        <row r="5441">
          <cell r="B5441">
            <v>6</v>
          </cell>
        </row>
        <row r="5442">
          <cell r="B5442">
            <v>1</v>
          </cell>
        </row>
        <row r="5443">
          <cell r="B5443">
            <v>3</v>
          </cell>
        </row>
        <row r="5444">
          <cell r="B5444">
            <v>2</v>
          </cell>
        </row>
        <row r="5445">
          <cell r="B5445">
            <v>2</v>
          </cell>
        </row>
        <row r="5446">
          <cell r="B5446">
            <v>2</v>
          </cell>
        </row>
        <row r="5447">
          <cell r="B5447">
            <v>6</v>
          </cell>
        </row>
        <row r="5448">
          <cell r="B5448">
            <v>2</v>
          </cell>
        </row>
        <row r="5449">
          <cell r="B5449">
            <v>4</v>
          </cell>
        </row>
        <row r="5450">
          <cell r="B5450">
            <v>2</v>
          </cell>
        </row>
        <row r="5451">
          <cell r="B5451">
            <v>4</v>
          </cell>
        </row>
        <row r="5452">
          <cell r="B5452">
            <v>1</v>
          </cell>
        </row>
        <row r="5453">
          <cell r="B5453">
            <v>6</v>
          </cell>
        </row>
        <row r="5454">
          <cell r="B5454">
            <v>4</v>
          </cell>
        </row>
        <row r="5455">
          <cell r="B5455">
            <v>2</v>
          </cell>
        </row>
        <row r="5456">
          <cell r="B5456">
            <v>2</v>
          </cell>
        </row>
        <row r="5457">
          <cell r="B5457">
            <v>1</v>
          </cell>
        </row>
        <row r="5458">
          <cell r="B5458">
            <v>2</v>
          </cell>
        </row>
        <row r="5459">
          <cell r="B5459">
            <v>3</v>
          </cell>
        </row>
        <row r="5460">
          <cell r="B5460">
            <v>1</v>
          </cell>
        </row>
        <row r="5461">
          <cell r="B5461">
            <v>1</v>
          </cell>
        </row>
        <row r="5462">
          <cell r="B5462">
            <v>3</v>
          </cell>
        </row>
        <row r="5463">
          <cell r="B5463">
            <v>6</v>
          </cell>
        </row>
        <row r="5464">
          <cell r="B5464">
            <v>4</v>
          </cell>
        </row>
        <row r="5465">
          <cell r="B5465">
            <v>3</v>
          </cell>
        </row>
        <row r="5466">
          <cell r="B5466">
            <v>3</v>
          </cell>
        </row>
        <row r="5467">
          <cell r="B5467">
            <v>2</v>
          </cell>
        </row>
        <row r="5468">
          <cell r="B5468">
            <v>2</v>
          </cell>
        </row>
        <row r="5469">
          <cell r="B5469">
            <v>3</v>
          </cell>
        </row>
        <row r="5470">
          <cell r="B5470">
            <v>3</v>
          </cell>
        </row>
        <row r="5471">
          <cell r="B5471">
            <v>3</v>
          </cell>
        </row>
        <row r="5472">
          <cell r="B5472">
            <v>3</v>
          </cell>
        </row>
        <row r="5473">
          <cell r="B5473">
            <v>2</v>
          </cell>
        </row>
        <row r="5474">
          <cell r="B5474">
            <v>4</v>
          </cell>
        </row>
        <row r="5475">
          <cell r="B5475">
            <v>1</v>
          </cell>
        </row>
        <row r="5476">
          <cell r="B5476">
            <v>4</v>
          </cell>
        </row>
        <row r="5477">
          <cell r="B5477">
            <v>4</v>
          </cell>
        </row>
        <row r="5478">
          <cell r="B5478">
            <v>6</v>
          </cell>
        </row>
        <row r="5479">
          <cell r="B5479">
            <v>3</v>
          </cell>
        </row>
        <row r="5480">
          <cell r="B5480">
            <v>2</v>
          </cell>
        </row>
        <row r="5481">
          <cell r="B5481">
            <v>1</v>
          </cell>
        </row>
        <row r="5482">
          <cell r="B5482">
            <v>4</v>
          </cell>
        </row>
        <row r="5483">
          <cell r="B5483">
            <v>4</v>
          </cell>
        </row>
        <row r="5484">
          <cell r="B5484">
            <v>3</v>
          </cell>
        </row>
        <row r="5485">
          <cell r="B5485">
            <v>3</v>
          </cell>
        </row>
        <row r="5486">
          <cell r="B5486">
            <v>1</v>
          </cell>
        </row>
        <row r="5487">
          <cell r="B5487">
            <v>1</v>
          </cell>
        </row>
        <row r="5488">
          <cell r="B5488">
            <v>3</v>
          </cell>
        </row>
        <row r="5489">
          <cell r="B5489">
            <v>3</v>
          </cell>
        </row>
        <row r="5490">
          <cell r="B5490">
            <v>4</v>
          </cell>
        </row>
        <row r="5491">
          <cell r="B5491">
            <v>6</v>
          </cell>
        </row>
        <row r="5492">
          <cell r="B5492">
            <v>3</v>
          </cell>
        </row>
        <row r="5493">
          <cell r="B5493">
            <v>1</v>
          </cell>
        </row>
        <row r="5494">
          <cell r="B5494">
            <v>6</v>
          </cell>
        </row>
        <row r="5495">
          <cell r="B5495">
            <v>4</v>
          </cell>
        </row>
        <row r="5496">
          <cell r="B5496">
            <v>3</v>
          </cell>
        </row>
        <row r="5497">
          <cell r="B5497">
            <v>2</v>
          </cell>
        </row>
        <row r="5498">
          <cell r="B5498">
            <v>2</v>
          </cell>
        </row>
        <row r="5499">
          <cell r="B5499">
            <v>6</v>
          </cell>
        </row>
        <row r="5500">
          <cell r="B5500">
            <v>6</v>
          </cell>
        </row>
        <row r="5501">
          <cell r="B5501">
            <v>6</v>
          </cell>
        </row>
        <row r="5502">
          <cell r="B5502">
            <v>3</v>
          </cell>
        </row>
        <row r="5503">
          <cell r="B5503">
            <v>2</v>
          </cell>
        </row>
        <row r="5504">
          <cell r="B5504">
            <v>6</v>
          </cell>
        </row>
        <row r="5505">
          <cell r="B5505">
            <v>4</v>
          </cell>
        </row>
        <row r="5506">
          <cell r="B5506">
            <v>4</v>
          </cell>
        </row>
        <row r="5507">
          <cell r="B5507">
            <v>3</v>
          </cell>
        </row>
        <row r="5508">
          <cell r="B5508">
            <v>3</v>
          </cell>
        </row>
        <row r="5509">
          <cell r="B5509">
            <v>3</v>
          </cell>
        </row>
        <row r="5510">
          <cell r="B5510">
            <v>3</v>
          </cell>
        </row>
        <row r="5511">
          <cell r="B5511">
            <v>1</v>
          </cell>
        </row>
        <row r="5512">
          <cell r="B5512">
            <v>1</v>
          </cell>
        </row>
        <row r="5513">
          <cell r="B5513">
            <v>3</v>
          </cell>
        </row>
        <row r="5514">
          <cell r="B5514">
            <v>2</v>
          </cell>
        </row>
        <row r="5515">
          <cell r="B5515">
            <v>4</v>
          </cell>
        </row>
        <row r="5516">
          <cell r="B5516">
            <v>6</v>
          </cell>
        </row>
        <row r="5517">
          <cell r="B5517">
            <v>2</v>
          </cell>
        </row>
        <row r="5518">
          <cell r="B5518">
            <v>2</v>
          </cell>
        </row>
        <row r="5519">
          <cell r="B5519">
            <v>2</v>
          </cell>
        </row>
        <row r="5520">
          <cell r="B5520">
            <v>3</v>
          </cell>
        </row>
        <row r="5521">
          <cell r="B5521">
            <v>2</v>
          </cell>
        </row>
        <row r="5522">
          <cell r="B5522">
            <v>2</v>
          </cell>
        </row>
        <row r="5523">
          <cell r="B5523">
            <v>1</v>
          </cell>
        </row>
        <row r="5524">
          <cell r="B5524">
            <v>3</v>
          </cell>
        </row>
        <row r="5525">
          <cell r="B5525">
            <v>2</v>
          </cell>
        </row>
        <row r="5526">
          <cell r="B5526">
            <v>2</v>
          </cell>
        </row>
        <row r="5527">
          <cell r="B5527">
            <v>3</v>
          </cell>
        </row>
        <row r="5528">
          <cell r="B5528">
            <v>1</v>
          </cell>
        </row>
        <row r="5529">
          <cell r="B5529">
            <v>1</v>
          </cell>
        </row>
        <row r="5530">
          <cell r="B5530">
            <v>3</v>
          </cell>
        </row>
        <row r="5531">
          <cell r="B5531">
            <v>3</v>
          </cell>
        </row>
        <row r="5532">
          <cell r="B5532">
            <v>5</v>
          </cell>
        </row>
        <row r="5533">
          <cell r="B5533">
            <v>1</v>
          </cell>
        </row>
        <row r="5534">
          <cell r="B5534">
            <v>1</v>
          </cell>
        </row>
        <row r="5535">
          <cell r="B5535">
            <v>1</v>
          </cell>
        </row>
        <row r="5536">
          <cell r="B5536">
            <v>1</v>
          </cell>
        </row>
        <row r="5537">
          <cell r="B5537">
            <v>3</v>
          </cell>
        </row>
        <row r="5538">
          <cell r="B5538">
            <v>5</v>
          </cell>
        </row>
        <row r="5539">
          <cell r="B5539">
            <v>1</v>
          </cell>
        </row>
        <row r="5540">
          <cell r="B5540">
            <v>1</v>
          </cell>
        </row>
        <row r="5541">
          <cell r="B5541">
            <v>1</v>
          </cell>
        </row>
        <row r="5542">
          <cell r="B5542">
            <v>1</v>
          </cell>
        </row>
        <row r="5543">
          <cell r="B5543">
            <v>1</v>
          </cell>
        </row>
        <row r="5544">
          <cell r="B5544">
            <v>5</v>
          </cell>
        </row>
        <row r="5545">
          <cell r="B5545">
            <v>3</v>
          </cell>
        </row>
        <row r="5546">
          <cell r="B5546">
            <v>1</v>
          </cell>
        </row>
        <row r="5547">
          <cell r="B5547">
            <v>1</v>
          </cell>
        </row>
        <row r="5548">
          <cell r="B5548">
            <v>1</v>
          </cell>
        </row>
        <row r="5549">
          <cell r="B5549">
            <v>4</v>
          </cell>
        </row>
        <row r="5550">
          <cell r="B5550">
            <v>5</v>
          </cell>
        </row>
        <row r="5551">
          <cell r="B5551">
            <v>2</v>
          </cell>
        </row>
        <row r="5552">
          <cell r="B5552">
            <v>2</v>
          </cell>
        </row>
        <row r="5553">
          <cell r="B5553">
            <v>2</v>
          </cell>
        </row>
        <row r="5554">
          <cell r="B5554">
            <v>2</v>
          </cell>
        </row>
        <row r="5555">
          <cell r="B5555">
            <v>1</v>
          </cell>
        </row>
        <row r="5556">
          <cell r="B5556">
            <v>1</v>
          </cell>
        </row>
        <row r="5557">
          <cell r="B5557">
            <v>1</v>
          </cell>
        </row>
        <row r="5558">
          <cell r="B5558">
            <v>2</v>
          </cell>
        </row>
        <row r="5559">
          <cell r="B5559">
            <v>4</v>
          </cell>
        </row>
        <row r="5560">
          <cell r="B5560">
            <v>1</v>
          </cell>
        </row>
        <row r="5561">
          <cell r="B5561">
            <v>1</v>
          </cell>
        </row>
        <row r="5562">
          <cell r="B5562">
            <v>1</v>
          </cell>
        </row>
        <row r="5563">
          <cell r="B5563">
            <v>1</v>
          </cell>
        </row>
        <row r="5564">
          <cell r="B5564">
            <v>5</v>
          </cell>
        </row>
        <row r="5565">
          <cell r="B5565">
            <v>1</v>
          </cell>
        </row>
        <row r="5566">
          <cell r="B5566">
            <v>1</v>
          </cell>
        </row>
        <row r="5567">
          <cell r="B5567">
            <v>3</v>
          </cell>
        </row>
        <row r="5568">
          <cell r="B5568">
            <v>1</v>
          </cell>
        </row>
        <row r="5569">
          <cell r="B5569">
            <v>1</v>
          </cell>
        </row>
        <row r="5570">
          <cell r="B5570">
            <v>1</v>
          </cell>
        </row>
        <row r="5571">
          <cell r="B5571">
            <v>1</v>
          </cell>
        </row>
        <row r="5572">
          <cell r="B5572">
            <v>3</v>
          </cell>
        </row>
        <row r="5573">
          <cell r="B5573">
            <v>3</v>
          </cell>
        </row>
        <row r="5574">
          <cell r="B5574">
            <v>2</v>
          </cell>
        </row>
        <row r="5575">
          <cell r="B5575">
            <v>6</v>
          </cell>
        </row>
        <row r="5576">
          <cell r="B5576">
            <v>6</v>
          </cell>
        </row>
        <row r="5577">
          <cell r="B5577">
            <v>6</v>
          </cell>
        </row>
        <row r="5578">
          <cell r="B5578">
            <v>5</v>
          </cell>
        </row>
        <row r="5579">
          <cell r="B5579">
            <v>3</v>
          </cell>
        </row>
        <row r="5580">
          <cell r="B5580">
            <v>2</v>
          </cell>
        </row>
        <row r="5581">
          <cell r="B5581">
            <v>1</v>
          </cell>
        </row>
        <row r="5582">
          <cell r="B5582">
            <v>1</v>
          </cell>
        </row>
        <row r="5583">
          <cell r="B5583">
            <v>3</v>
          </cell>
        </row>
        <row r="5584">
          <cell r="B5584">
            <v>2</v>
          </cell>
        </row>
        <row r="5585">
          <cell r="B5585">
            <v>1</v>
          </cell>
        </row>
        <row r="5586">
          <cell r="B5586">
            <v>1</v>
          </cell>
        </row>
        <row r="5587">
          <cell r="B5587">
            <v>1</v>
          </cell>
        </row>
        <row r="5588">
          <cell r="B5588">
            <v>1</v>
          </cell>
        </row>
        <row r="5589">
          <cell r="B5589">
            <v>5</v>
          </cell>
        </row>
        <row r="5590">
          <cell r="B5590">
            <v>6</v>
          </cell>
        </row>
        <row r="5591">
          <cell r="B5591">
            <v>6</v>
          </cell>
        </row>
        <row r="5592">
          <cell r="B5592">
            <v>1</v>
          </cell>
        </row>
        <row r="5593">
          <cell r="B5593">
            <v>1</v>
          </cell>
        </row>
        <row r="5594">
          <cell r="B5594">
            <v>6</v>
          </cell>
        </row>
        <row r="5595">
          <cell r="B5595">
            <v>6</v>
          </cell>
        </row>
        <row r="5596">
          <cell r="B5596">
            <v>6</v>
          </cell>
        </row>
        <row r="5597">
          <cell r="B5597">
            <v>6</v>
          </cell>
        </row>
        <row r="5598">
          <cell r="B5598">
            <v>6</v>
          </cell>
        </row>
        <row r="5599">
          <cell r="B5599">
            <v>6</v>
          </cell>
        </row>
        <row r="5600">
          <cell r="B5600">
            <v>5</v>
          </cell>
        </row>
        <row r="5601">
          <cell r="B5601">
            <v>1</v>
          </cell>
        </row>
        <row r="5602">
          <cell r="B5602">
            <v>1</v>
          </cell>
        </row>
        <row r="5603">
          <cell r="B5603">
            <v>3</v>
          </cell>
        </row>
        <row r="5604">
          <cell r="B5604">
            <v>5</v>
          </cell>
        </row>
        <row r="5605">
          <cell r="B5605">
            <v>1</v>
          </cell>
        </row>
        <row r="5606">
          <cell r="B5606">
            <v>4</v>
          </cell>
        </row>
        <row r="5607">
          <cell r="B5607">
            <v>5</v>
          </cell>
        </row>
        <row r="5608">
          <cell r="B5608">
            <v>1</v>
          </cell>
        </row>
        <row r="5609">
          <cell r="B5609">
            <v>1</v>
          </cell>
        </row>
        <row r="5610">
          <cell r="B5610">
            <v>5</v>
          </cell>
        </row>
        <row r="5611">
          <cell r="B5611">
            <v>1</v>
          </cell>
        </row>
        <row r="5612">
          <cell r="B5612">
            <v>3</v>
          </cell>
        </row>
        <row r="5613">
          <cell r="B5613">
            <v>1</v>
          </cell>
        </row>
        <row r="5614">
          <cell r="B5614">
            <v>1</v>
          </cell>
        </row>
        <row r="5615">
          <cell r="B5615">
            <v>6</v>
          </cell>
        </row>
        <row r="5616">
          <cell r="B5616">
            <v>6</v>
          </cell>
        </row>
        <row r="5617">
          <cell r="B5617">
            <v>6</v>
          </cell>
        </row>
        <row r="5618">
          <cell r="B5618">
            <v>5</v>
          </cell>
        </row>
        <row r="5619">
          <cell r="B5619">
            <v>4</v>
          </cell>
        </row>
        <row r="5620">
          <cell r="B5620">
            <v>2</v>
          </cell>
        </row>
        <row r="5621">
          <cell r="B5621">
            <v>2</v>
          </cell>
        </row>
        <row r="5622">
          <cell r="B5622">
            <v>3</v>
          </cell>
        </row>
        <row r="5623">
          <cell r="B5623">
            <v>1</v>
          </cell>
        </row>
        <row r="5624">
          <cell r="B5624">
            <v>2</v>
          </cell>
        </row>
        <row r="5625">
          <cell r="B5625">
            <v>3</v>
          </cell>
        </row>
        <row r="5626">
          <cell r="B5626">
            <v>3</v>
          </cell>
        </row>
        <row r="5627">
          <cell r="B5627">
            <v>1</v>
          </cell>
        </row>
        <row r="5628">
          <cell r="B5628">
            <v>2</v>
          </cell>
        </row>
        <row r="5629">
          <cell r="B5629">
            <v>2</v>
          </cell>
        </row>
        <row r="5630">
          <cell r="B5630">
            <v>4</v>
          </cell>
        </row>
        <row r="5631">
          <cell r="B5631">
            <v>1</v>
          </cell>
        </row>
        <row r="5632">
          <cell r="B5632">
            <v>1</v>
          </cell>
        </row>
        <row r="5633">
          <cell r="B5633">
            <v>3</v>
          </cell>
        </row>
        <row r="5634">
          <cell r="B5634">
            <v>1</v>
          </cell>
        </row>
        <row r="5635">
          <cell r="B5635">
            <v>3</v>
          </cell>
        </row>
        <row r="5636">
          <cell r="B5636">
            <v>2</v>
          </cell>
        </row>
        <row r="5637">
          <cell r="B5637">
            <v>4</v>
          </cell>
        </row>
        <row r="5638">
          <cell r="B5638">
            <v>1</v>
          </cell>
        </row>
        <row r="5639">
          <cell r="B5639">
            <v>2</v>
          </cell>
        </row>
        <row r="5640">
          <cell r="B5640">
            <v>1</v>
          </cell>
        </row>
        <row r="5641">
          <cell r="B5641">
            <v>1</v>
          </cell>
        </row>
        <row r="5642">
          <cell r="B5642">
            <v>4</v>
          </cell>
        </row>
        <row r="5643">
          <cell r="B5643">
            <v>4</v>
          </cell>
        </row>
        <row r="5644">
          <cell r="B5644">
            <v>4</v>
          </cell>
        </row>
        <row r="5645">
          <cell r="B5645">
            <v>3</v>
          </cell>
        </row>
        <row r="5646">
          <cell r="B5646">
            <v>2</v>
          </cell>
        </row>
        <row r="5647">
          <cell r="B5647">
            <v>2</v>
          </cell>
        </row>
        <row r="5648">
          <cell r="B5648">
            <v>4</v>
          </cell>
        </row>
        <row r="5649">
          <cell r="B5649">
            <v>3</v>
          </cell>
        </row>
        <row r="5650">
          <cell r="B5650">
            <v>2</v>
          </cell>
        </row>
        <row r="5651">
          <cell r="B5651">
            <v>4</v>
          </cell>
        </row>
        <row r="5652">
          <cell r="B5652">
            <v>1</v>
          </cell>
        </row>
        <row r="5653">
          <cell r="B5653">
            <v>1</v>
          </cell>
        </row>
        <row r="5654">
          <cell r="B5654">
            <v>3</v>
          </cell>
        </row>
        <row r="5655">
          <cell r="B5655">
            <v>2</v>
          </cell>
        </row>
        <row r="5656">
          <cell r="B5656">
            <v>3</v>
          </cell>
        </row>
        <row r="5657">
          <cell r="B5657">
            <v>3</v>
          </cell>
        </row>
        <row r="5658">
          <cell r="B5658">
            <v>2</v>
          </cell>
        </row>
        <row r="5659">
          <cell r="B5659">
            <v>1</v>
          </cell>
        </row>
        <row r="5660">
          <cell r="B5660">
            <v>1</v>
          </cell>
        </row>
        <row r="5661">
          <cell r="B5661">
            <v>1</v>
          </cell>
        </row>
        <row r="5662">
          <cell r="B5662">
            <v>3</v>
          </cell>
        </row>
        <row r="5663">
          <cell r="B5663">
            <v>1</v>
          </cell>
        </row>
        <row r="5664">
          <cell r="B5664">
            <v>1</v>
          </cell>
        </row>
        <row r="5665">
          <cell r="B5665">
            <v>2</v>
          </cell>
        </row>
        <row r="5666">
          <cell r="B5666">
            <v>1</v>
          </cell>
        </row>
        <row r="5667">
          <cell r="B5667">
            <v>1</v>
          </cell>
        </row>
        <row r="5668">
          <cell r="B5668">
            <v>1</v>
          </cell>
        </row>
        <row r="5669">
          <cell r="B5669">
            <v>1</v>
          </cell>
        </row>
        <row r="5670">
          <cell r="B5670">
            <v>4</v>
          </cell>
        </row>
        <row r="5671">
          <cell r="B5671">
            <v>1</v>
          </cell>
        </row>
        <row r="5672">
          <cell r="B5672">
            <v>6</v>
          </cell>
        </row>
        <row r="5673">
          <cell r="B5673">
            <v>1</v>
          </cell>
        </row>
        <row r="5674">
          <cell r="B5674">
            <v>3</v>
          </cell>
        </row>
        <row r="5675">
          <cell r="B5675">
            <v>3</v>
          </cell>
        </row>
        <row r="5676">
          <cell r="B5676">
            <v>3</v>
          </cell>
        </row>
        <row r="5677">
          <cell r="B5677">
            <v>3</v>
          </cell>
        </row>
        <row r="5678">
          <cell r="B5678">
            <v>1</v>
          </cell>
        </row>
        <row r="5679">
          <cell r="B5679">
            <v>3</v>
          </cell>
        </row>
        <row r="5680">
          <cell r="B5680">
            <v>6</v>
          </cell>
        </row>
        <row r="5681">
          <cell r="B5681">
            <v>1</v>
          </cell>
        </row>
        <row r="5682">
          <cell r="B5682">
            <v>6</v>
          </cell>
        </row>
        <row r="5683">
          <cell r="B5683">
            <v>6</v>
          </cell>
        </row>
        <row r="5684">
          <cell r="B5684">
            <v>3</v>
          </cell>
        </row>
        <row r="5685">
          <cell r="B5685">
            <v>1</v>
          </cell>
        </row>
        <row r="5686">
          <cell r="B5686">
            <v>1</v>
          </cell>
        </row>
        <row r="5687">
          <cell r="B5687">
            <v>1</v>
          </cell>
        </row>
        <row r="5688">
          <cell r="B5688">
            <v>1</v>
          </cell>
        </row>
        <row r="5689">
          <cell r="B5689">
            <v>5</v>
          </cell>
        </row>
        <row r="5690">
          <cell r="B5690">
            <v>5</v>
          </cell>
        </row>
        <row r="5691">
          <cell r="B5691">
            <v>4</v>
          </cell>
        </row>
        <row r="5692">
          <cell r="B5692">
            <v>6</v>
          </cell>
        </row>
        <row r="5693">
          <cell r="B5693">
            <v>4</v>
          </cell>
        </row>
        <row r="5694">
          <cell r="B5694">
            <v>3</v>
          </cell>
        </row>
        <row r="5695">
          <cell r="B5695">
            <v>3</v>
          </cell>
        </row>
        <row r="5696">
          <cell r="B5696">
            <v>3</v>
          </cell>
        </row>
        <row r="5697">
          <cell r="B5697">
            <v>3</v>
          </cell>
        </row>
        <row r="5698">
          <cell r="B5698">
            <v>3</v>
          </cell>
        </row>
        <row r="5699">
          <cell r="B5699">
            <v>5</v>
          </cell>
        </row>
        <row r="5700">
          <cell r="B5700">
            <v>3</v>
          </cell>
        </row>
        <row r="5701">
          <cell r="B5701">
            <v>3</v>
          </cell>
        </row>
        <row r="5702">
          <cell r="B5702">
            <v>3</v>
          </cell>
        </row>
        <row r="5703">
          <cell r="B5703">
            <v>1</v>
          </cell>
        </row>
        <row r="5704">
          <cell r="B5704">
            <v>1</v>
          </cell>
        </row>
        <row r="5705">
          <cell r="B5705">
            <v>3</v>
          </cell>
        </row>
        <row r="5706">
          <cell r="B5706">
            <v>3</v>
          </cell>
        </row>
        <row r="5707">
          <cell r="B5707">
            <v>1</v>
          </cell>
        </row>
        <row r="5708">
          <cell r="B5708">
            <v>3</v>
          </cell>
        </row>
        <row r="5709">
          <cell r="B5709">
            <v>3</v>
          </cell>
        </row>
        <row r="5710">
          <cell r="B5710">
            <v>1</v>
          </cell>
        </row>
        <row r="5711">
          <cell r="B5711">
            <v>1</v>
          </cell>
        </row>
        <row r="5712">
          <cell r="B5712">
            <v>1</v>
          </cell>
        </row>
        <row r="5713">
          <cell r="B5713">
            <v>3</v>
          </cell>
        </row>
        <row r="5714">
          <cell r="B5714">
            <v>1</v>
          </cell>
        </row>
        <row r="5715">
          <cell r="B5715">
            <v>1</v>
          </cell>
        </row>
        <row r="5716">
          <cell r="B5716">
            <v>1</v>
          </cell>
        </row>
        <row r="5717">
          <cell r="B5717">
            <v>4</v>
          </cell>
        </row>
        <row r="5718">
          <cell r="B5718">
            <v>4</v>
          </cell>
        </row>
        <row r="5719">
          <cell r="B5719">
            <v>6</v>
          </cell>
        </row>
        <row r="5720">
          <cell r="B5720">
            <v>4</v>
          </cell>
        </row>
        <row r="5721">
          <cell r="B5721">
            <v>4</v>
          </cell>
        </row>
        <row r="5722">
          <cell r="B5722">
            <v>4</v>
          </cell>
        </row>
        <row r="5723">
          <cell r="B5723">
            <v>6</v>
          </cell>
        </row>
        <row r="5724">
          <cell r="B5724">
            <v>1</v>
          </cell>
        </row>
        <row r="5725">
          <cell r="B5725">
            <v>1</v>
          </cell>
        </row>
        <row r="5726">
          <cell r="B5726">
            <v>1</v>
          </cell>
        </row>
        <row r="5727">
          <cell r="B5727">
            <v>4</v>
          </cell>
        </row>
        <row r="5728">
          <cell r="B5728">
            <v>1</v>
          </cell>
        </row>
        <row r="5729">
          <cell r="B5729">
            <v>3</v>
          </cell>
        </row>
        <row r="5730">
          <cell r="B5730">
            <v>1</v>
          </cell>
        </row>
        <row r="5731">
          <cell r="B5731">
            <v>4</v>
          </cell>
        </row>
        <row r="5732">
          <cell r="B5732">
            <v>2</v>
          </cell>
        </row>
        <row r="5733">
          <cell r="B5733">
            <v>6</v>
          </cell>
        </row>
        <row r="5734">
          <cell r="B5734">
            <v>1</v>
          </cell>
        </row>
        <row r="5735">
          <cell r="B5735">
            <v>1</v>
          </cell>
        </row>
        <row r="5736">
          <cell r="B5736">
            <v>2</v>
          </cell>
        </row>
        <row r="5737">
          <cell r="B5737">
            <v>4</v>
          </cell>
        </row>
        <row r="5738">
          <cell r="B5738">
            <v>1</v>
          </cell>
        </row>
        <row r="5739">
          <cell r="B5739">
            <v>6</v>
          </cell>
        </row>
        <row r="5740">
          <cell r="B5740">
            <v>1</v>
          </cell>
        </row>
        <row r="5741">
          <cell r="B5741">
            <v>6</v>
          </cell>
        </row>
        <row r="5742">
          <cell r="B5742">
            <v>1</v>
          </cell>
        </row>
        <row r="5743">
          <cell r="B5743">
            <v>4</v>
          </cell>
        </row>
        <row r="5744">
          <cell r="B5744">
            <v>1</v>
          </cell>
        </row>
        <row r="5745">
          <cell r="B5745">
            <v>2</v>
          </cell>
        </row>
        <row r="5746">
          <cell r="B5746">
            <v>6</v>
          </cell>
        </row>
        <row r="5747">
          <cell r="B5747">
            <v>4</v>
          </cell>
        </row>
        <row r="5748">
          <cell r="B5748">
            <v>6</v>
          </cell>
        </row>
        <row r="5749">
          <cell r="B5749">
            <v>6</v>
          </cell>
        </row>
        <row r="5750">
          <cell r="B5750">
            <v>4</v>
          </cell>
        </row>
        <row r="5751">
          <cell r="B5751">
            <v>6</v>
          </cell>
        </row>
        <row r="5752">
          <cell r="B5752">
            <v>4</v>
          </cell>
        </row>
        <row r="5753">
          <cell r="B5753">
            <v>4</v>
          </cell>
        </row>
        <row r="5754">
          <cell r="B5754">
            <v>1</v>
          </cell>
        </row>
        <row r="5755">
          <cell r="B5755">
            <v>4</v>
          </cell>
        </row>
        <row r="5756">
          <cell r="B5756">
            <v>2</v>
          </cell>
        </row>
        <row r="5757">
          <cell r="B5757">
            <v>1</v>
          </cell>
        </row>
        <row r="5758">
          <cell r="B5758">
            <v>1</v>
          </cell>
        </row>
        <row r="5759">
          <cell r="B5759">
            <v>6</v>
          </cell>
        </row>
        <row r="5760">
          <cell r="B5760">
            <v>4</v>
          </cell>
        </row>
        <row r="5761">
          <cell r="B5761">
            <v>1</v>
          </cell>
        </row>
        <row r="5762">
          <cell r="B5762">
            <v>2</v>
          </cell>
        </row>
        <row r="5763">
          <cell r="B5763">
            <v>1</v>
          </cell>
        </row>
        <row r="5764">
          <cell r="B5764">
            <v>1</v>
          </cell>
        </row>
        <row r="5765">
          <cell r="B5765">
            <v>1</v>
          </cell>
        </row>
        <row r="5766">
          <cell r="B5766">
            <v>2</v>
          </cell>
        </row>
        <row r="5767">
          <cell r="B5767">
            <v>1</v>
          </cell>
        </row>
        <row r="5768">
          <cell r="B5768">
            <v>2</v>
          </cell>
        </row>
        <row r="5769">
          <cell r="B5769">
            <v>1</v>
          </cell>
        </row>
        <row r="5770">
          <cell r="B5770">
            <v>1</v>
          </cell>
        </row>
        <row r="5771">
          <cell r="B5771">
            <v>2</v>
          </cell>
        </row>
        <row r="5772">
          <cell r="B5772">
            <v>2</v>
          </cell>
        </row>
        <row r="5773">
          <cell r="B5773">
            <v>1</v>
          </cell>
        </row>
        <row r="5774">
          <cell r="B5774">
            <v>5</v>
          </cell>
        </row>
        <row r="5775">
          <cell r="B5775">
            <v>5</v>
          </cell>
        </row>
        <row r="5776">
          <cell r="B5776">
            <v>2</v>
          </cell>
        </row>
        <row r="5777">
          <cell r="B5777">
            <v>5</v>
          </cell>
        </row>
        <row r="5778">
          <cell r="B5778">
            <v>2</v>
          </cell>
        </row>
        <row r="5779">
          <cell r="B5779">
            <v>2</v>
          </cell>
        </row>
        <row r="5780">
          <cell r="B5780">
            <v>5</v>
          </cell>
        </row>
        <row r="5781">
          <cell r="B5781">
            <v>5</v>
          </cell>
        </row>
        <row r="5782">
          <cell r="B5782">
            <v>5</v>
          </cell>
        </row>
        <row r="5783">
          <cell r="B5783">
            <v>5</v>
          </cell>
        </row>
        <row r="5784">
          <cell r="B5784">
            <v>1</v>
          </cell>
        </row>
        <row r="5785">
          <cell r="B5785">
            <v>2</v>
          </cell>
        </row>
        <row r="5786">
          <cell r="B5786">
            <v>2</v>
          </cell>
        </row>
        <row r="5787">
          <cell r="B5787">
            <v>1</v>
          </cell>
        </row>
        <row r="5788">
          <cell r="B5788">
            <v>1</v>
          </cell>
        </row>
        <row r="5789">
          <cell r="B5789">
            <v>4</v>
          </cell>
        </row>
        <row r="5790">
          <cell r="B5790">
            <v>5</v>
          </cell>
        </row>
        <row r="5791">
          <cell r="B5791">
            <v>1</v>
          </cell>
        </row>
        <row r="5792">
          <cell r="B5792">
            <v>1</v>
          </cell>
        </row>
        <row r="5793">
          <cell r="B5793">
            <v>1</v>
          </cell>
        </row>
        <row r="5794">
          <cell r="B5794">
            <v>2</v>
          </cell>
        </row>
        <row r="5795">
          <cell r="B5795">
            <v>2</v>
          </cell>
        </row>
        <row r="5796">
          <cell r="B5796">
            <v>6</v>
          </cell>
        </row>
        <row r="5797">
          <cell r="B5797">
            <v>4</v>
          </cell>
        </row>
        <row r="5798">
          <cell r="B5798">
            <v>1</v>
          </cell>
        </row>
        <row r="5799">
          <cell r="B5799">
            <v>2</v>
          </cell>
        </row>
        <row r="5800">
          <cell r="B5800">
            <v>2</v>
          </cell>
        </row>
        <row r="5801">
          <cell r="B5801">
            <v>6</v>
          </cell>
        </row>
        <row r="5802">
          <cell r="B5802">
            <v>6</v>
          </cell>
        </row>
        <row r="5803">
          <cell r="B5803">
            <v>6</v>
          </cell>
        </row>
        <row r="5804">
          <cell r="B5804">
            <v>1</v>
          </cell>
        </row>
        <row r="5805">
          <cell r="B5805">
            <v>1</v>
          </cell>
        </row>
        <row r="5806">
          <cell r="B5806">
            <v>1</v>
          </cell>
        </row>
        <row r="5807">
          <cell r="B5807">
            <v>6</v>
          </cell>
        </row>
        <row r="5808">
          <cell r="B5808">
            <v>1</v>
          </cell>
        </row>
        <row r="5809">
          <cell r="B5809">
            <v>1</v>
          </cell>
        </row>
        <row r="5810">
          <cell r="B5810">
            <v>2</v>
          </cell>
        </row>
        <row r="5811">
          <cell r="B5811">
            <v>2</v>
          </cell>
        </row>
        <row r="5812">
          <cell r="B5812">
            <v>1</v>
          </cell>
        </row>
        <row r="5813">
          <cell r="B5813">
            <v>1</v>
          </cell>
        </row>
        <row r="5814">
          <cell r="B5814">
            <v>4</v>
          </cell>
        </row>
        <row r="5815">
          <cell r="B5815">
            <v>6</v>
          </cell>
        </row>
        <row r="5816">
          <cell r="B5816">
            <v>6</v>
          </cell>
        </row>
        <row r="5817">
          <cell r="B5817">
            <v>6</v>
          </cell>
        </row>
        <row r="5818">
          <cell r="B5818">
            <v>6</v>
          </cell>
        </row>
        <row r="5819">
          <cell r="B5819">
            <v>4</v>
          </cell>
        </row>
        <row r="5820">
          <cell r="B5820">
            <v>4</v>
          </cell>
        </row>
        <row r="5821">
          <cell r="B5821">
            <v>1</v>
          </cell>
        </row>
        <row r="5822">
          <cell r="B5822">
            <v>1</v>
          </cell>
        </row>
        <row r="5823">
          <cell r="B5823">
            <v>1</v>
          </cell>
        </row>
        <row r="5824">
          <cell r="B5824">
            <v>1</v>
          </cell>
        </row>
        <row r="5825">
          <cell r="B5825">
            <v>6</v>
          </cell>
        </row>
        <row r="5826">
          <cell r="B5826">
            <v>1</v>
          </cell>
        </row>
        <row r="5827">
          <cell r="B5827">
            <v>1</v>
          </cell>
        </row>
        <row r="5828">
          <cell r="B5828">
            <v>1</v>
          </cell>
        </row>
        <row r="5829">
          <cell r="B5829">
            <v>1</v>
          </cell>
        </row>
        <row r="5830">
          <cell r="B5830">
            <v>1</v>
          </cell>
        </row>
        <row r="5831">
          <cell r="B5831">
            <v>1</v>
          </cell>
        </row>
        <row r="5832">
          <cell r="B5832">
            <v>5</v>
          </cell>
        </row>
        <row r="5833">
          <cell r="B5833">
            <v>4</v>
          </cell>
        </row>
        <row r="5834">
          <cell r="B5834">
            <v>1</v>
          </cell>
        </row>
        <row r="5835">
          <cell r="B5835">
            <v>1</v>
          </cell>
        </row>
        <row r="5836">
          <cell r="B5836">
            <v>1</v>
          </cell>
        </row>
        <row r="5837">
          <cell r="B5837">
            <v>1</v>
          </cell>
        </row>
        <row r="5838">
          <cell r="B5838">
            <v>4</v>
          </cell>
        </row>
        <row r="5839">
          <cell r="B5839">
            <v>5</v>
          </cell>
        </row>
        <row r="5840">
          <cell r="B5840">
            <v>5</v>
          </cell>
        </row>
        <row r="5841">
          <cell r="B5841">
            <v>5</v>
          </cell>
        </row>
        <row r="5842">
          <cell r="B5842">
            <v>4</v>
          </cell>
        </row>
        <row r="5843">
          <cell r="B5843">
            <v>5</v>
          </cell>
        </row>
        <row r="5844">
          <cell r="B5844">
            <v>5</v>
          </cell>
        </row>
        <row r="5845">
          <cell r="B5845">
            <v>5</v>
          </cell>
        </row>
        <row r="5846">
          <cell r="B5846">
            <v>5</v>
          </cell>
        </row>
        <row r="5847">
          <cell r="B5847">
            <v>4</v>
          </cell>
        </row>
        <row r="5848">
          <cell r="B5848">
            <v>5</v>
          </cell>
        </row>
        <row r="5849">
          <cell r="B5849">
            <v>1</v>
          </cell>
        </row>
        <row r="5850">
          <cell r="B5850">
            <v>1</v>
          </cell>
        </row>
        <row r="5851">
          <cell r="B5851">
            <v>5</v>
          </cell>
        </row>
        <row r="5852">
          <cell r="B5852">
            <v>1</v>
          </cell>
        </row>
        <row r="5853">
          <cell r="B5853">
            <v>4</v>
          </cell>
        </row>
        <row r="5854">
          <cell r="B5854">
            <v>4</v>
          </cell>
        </row>
        <row r="5855">
          <cell r="B5855">
            <v>1</v>
          </cell>
        </row>
        <row r="5856">
          <cell r="B5856">
            <v>4</v>
          </cell>
        </row>
        <row r="5857">
          <cell r="B5857">
            <v>1</v>
          </cell>
        </row>
        <row r="5858">
          <cell r="B5858">
            <v>1</v>
          </cell>
        </row>
        <row r="5859">
          <cell r="B5859">
            <v>5</v>
          </cell>
        </row>
        <row r="5860">
          <cell r="B5860">
            <v>5</v>
          </cell>
        </row>
        <row r="5861">
          <cell r="B5861">
            <v>1</v>
          </cell>
        </row>
        <row r="5862">
          <cell r="B5862">
            <v>1</v>
          </cell>
        </row>
        <row r="5863">
          <cell r="B5863">
            <v>4</v>
          </cell>
        </row>
        <row r="5864">
          <cell r="B5864">
            <v>1</v>
          </cell>
        </row>
        <row r="5865">
          <cell r="B5865">
            <v>1</v>
          </cell>
        </row>
        <row r="5866">
          <cell r="B5866">
            <v>1</v>
          </cell>
        </row>
        <row r="5867">
          <cell r="B5867">
            <v>1</v>
          </cell>
        </row>
        <row r="5868">
          <cell r="B5868">
            <v>4</v>
          </cell>
        </row>
        <row r="5869">
          <cell r="B5869">
            <v>2</v>
          </cell>
        </row>
        <row r="5870">
          <cell r="B5870">
            <v>4</v>
          </cell>
        </row>
        <row r="5871">
          <cell r="B5871">
            <v>4</v>
          </cell>
        </row>
        <row r="5872">
          <cell r="B5872">
            <v>2</v>
          </cell>
        </row>
        <row r="5873">
          <cell r="B5873">
            <v>2</v>
          </cell>
        </row>
        <row r="5874">
          <cell r="B5874">
            <v>4</v>
          </cell>
        </row>
        <row r="5875">
          <cell r="B5875">
            <v>4</v>
          </cell>
        </row>
        <row r="5876">
          <cell r="B5876">
            <v>4</v>
          </cell>
        </row>
        <row r="5877">
          <cell r="B5877">
            <v>4</v>
          </cell>
        </row>
        <row r="5878">
          <cell r="B5878">
            <v>1</v>
          </cell>
        </row>
        <row r="5879">
          <cell r="B5879">
            <v>1</v>
          </cell>
        </row>
        <row r="5880">
          <cell r="B5880">
            <v>1</v>
          </cell>
        </row>
        <row r="5881">
          <cell r="B5881">
            <v>1</v>
          </cell>
        </row>
        <row r="5882">
          <cell r="B5882">
            <v>4</v>
          </cell>
        </row>
        <row r="5883">
          <cell r="B5883">
            <v>2</v>
          </cell>
        </row>
        <row r="5884">
          <cell r="B5884">
            <v>4</v>
          </cell>
        </row>
        <row r="5885">
          <cell r="B5885">
            <v>4</v>
          </cell>
        </row>
        <row r="5886">
          <cell r="B5886">
            <v>4</v>
          </cell>
        </row>
        <row r="5887">
          <cell r="B5887">
            <v>4</v>
          </cell>
        </row>
        <row r="5888">
          <cell r="B5888">
            <v>4</v>
          </cell>
        </row>
        <row r="5889">
          <cell r="B5889">
            <v>4</v>
          </cell>
        </row>
        <row r="5890">
          <cell r="B5890">
            <v>4</v>
          </cell>
        </row>
        <row r="5891">
          <cell r="B5891">
            <v>4</v>
          </cell>
        </row>
        <row r="5892">
          <cell r="B5892">
            <v>4</v>
          </cell>
        </row>
        <row r="5893">
          <cell r="B5893">
            <v>2</v>
          </cell>
        </row>
        <row r="5894">
          <cell r="B5894">
            <v>4</v>
          </cell>
        </row>
        <row r="5895">
          <cell r="B5895">
            <v>4</v>
          </cell>
        </row>
        <row r="5896">
          <cell r="B5896">
            <v>4</v>
          </cell>
        </row>
        <row r="5897">
          <cell r="B5897">
            <v>4</v>
          </cell>
        </row>
        <row r="5898">
          <cell r="B5898">
            <v>4</v>
          </cell>
        </row>
        <row r="5899">
          <cell r="B5899">
            <v>4</v>
          </cell>
        </row>
        <row r="5900">
          <cell r="B5900">
            <v>4</v>
          </cell>
        </row>
        <row r="5901">
          <cell r="B5901">
            <v>2</v>
          </cell>
        </row>
        <row r="5902">
          <cell r="B5902">
            <v>4</v>
          </cell>
        </row>
        <row r="5903">
          <cell r="B5903">
            <v>4</v>
          </cell>
        </row>
        <row r="5904">
          <cell r="B5904">
            <v>4</v>
          </cell>
        </row>
        <row r="5905">
          <cell r="B5905">
            <v>2</v>
          </cell>
        </row>
        <row r="5906">
          <cell r="B5906">
            <v>2</v>
          </cell>
        </row>
        <row r="5907">
          <cell r="B5907">
            <v>2</v>
          </cell>
        </row>
        <row r="5908">
          <cell r="B5908">
            <v>2</v>
          </cell>
        </row>
        <row r="5909">
          <cell r="B5909">
            <v>4</v>
          </cell>
        </row>
        <row r="5910">
          <cell r="B5910">
            <v>4</v>
          </cell>
        </row>
        <row r="5911">
          <cell r="B5911">
            <v>4</v>
          </cell>
        </row>
        <row r="5912">
          <cell r="B5912">
            <v>1</v>
          </cell>
        </row>
        <row r="5913">
          <cell r="B5913">
            <v>1</v>
          </cell>
        </row>
        <row r="5914">
          <cell r="B5914">
            <v>1</v>
          </cell>
        </row>
        <row r="5915">
          <cell r="B5915">
            <v>6</v>
          </cell>
        </row>
        <row r="5916">
          <cell r="B5916">
            <v>4</v>
          </cell>
        </row>
        <row r="5917">
          <cell r="B5917">
            <v>1</v>
          </cell>
        </row>
        <row r="5918">
          <cell r="B5918">
            <v>1</v>
          </cell>
        </row>
        <row r="5919">
          <cell r="B5919">
            <v>1</v>
          </cell>
        </row>
        <row r="5920">
          <cell r="B5920">
            <v>1</v>
          </cell>
        </row>
        <row r="5921">
          <cell r="B5921">
            <v>1</v>
          </cell>
        </row>
        <row r="5922">
          <cell r="B5922">
            <v>6</v>
          </cell>
        </row>
        <row r="5923">
          <cell r="B5923">
            <v>1</v>
          </cell>
        </row>
        <row r="5924">
          <cell r="B5924">
            <v>1</v>
          </cell>
        </row>
        <row r="5925">
          <cell r="B5925">
            <v>1</v>
          </cell>
        </row>
        <row r="5926">
          <cell r="B5926">
            <v>1</v>
          </cell>
        </row>
        <row r="5927">
          <cell r="B5927">
            <v>1</v>
          </cell>
        </row>
        <row r="5928">
          <cell r="B5928">
            <v>6</v>
          </cell>
        </row>
        <row r="5929">
          <cell r="B5929">
            <v>1</v>
          </cell>
        </row>
        <row r="5930">
          <cell r="B5930">
            <v>1</v>
          </cell>
        </row>
        <row r="5931">
          <cell r="B5931">
            <v>1</v>
          </cell>
        </row>
        <row r="5932">
          <cell r="B5932">
            <v>1</v>
          </cell>
        </row>
        <row r="5933">
          <cell r="B5933">
            <v>1</v>
          </cell>
        </row>
        <row r="5934">
          <cell r="B5934">
            <v>1</v>
          </cell>
        </row>
        <row r="5935">
          <cell r="B5935">
            <v>6</v>
          </cell>
        </row>
        <row r="5936">
          <cell r="B5936">
            <v>6</v>
          </cell>
        </row>
        <row r="5937">
          <cell r="B5937">
            <v>1</v>
          </cell>
        </row>
        <row r="5938">
          <cell r="B5938">
            <v>1</v>
          </cell>
        </row>
        <row r="5939">
          <cell r="B5939">
            <v>1</v>
          </cell>
        </row>
        <row r="5940">
          <cell r="B5940">
            <v>1</v>
          </cell>
        </row>
        <row r="5941">
          <cell r="B5941">
            <v>1</v>
          </cell>
        </row>
        <row r="5942">
          <cell r="B5942">
            <v>1</v>
          </cell>
        </row>
        <row r="5943">
          <cell r="B5943">
            <v>1</v>
          </cell>
        </row>
        <row r="5944">
          <cell r="B5944">
            <v>1</v>
          </cell>
        </row>
        <row r="5945">
          <cell r="B5945">
            <v>1</v>
          </cell>
        </row>
        <row r="5946">
          <cell r="B5946">
            <v>1</v>
          </cell>
        </row>
        <row r="5947">
          <cell r="B5947">
            <v>4</v>
          </cell>
        </row>
        <row r="5948">
          <cell r="B5948">
            <v>1</v>
          </cell>
        </row>
        <row r="5949">
          <cell r="B5949">
            <v>4</v>
          </cell>
        </row>
        <row r="5950">
          <cell r="B5950">
            <v>6</v>
          </cell>
        </row>
        <row r="5951">
          <cell r="B5951">
            <v>6</v>
          </cell>
        </row>
        <row r="5952">
          <cell r="B5952">
            <v>6</v>
          </cell>
        </row>
        <row r="5953">
          <cell r="B5953">
            <v>6</v>
          </cell>
        </row>
        <row r="5954">
          <cell r="B5954">
            <v>6</v>
          </cell>
        </row>
        <row r="5955">
          <cell r="B5955">
            <v>6</v>
          </cell>
        </row>
        <row r="5956">
          <cell r="B5956">
            <v>6</v>
          </cell>
        </row>
        <row r="5957">
          <cell r="B5957">
            <v>4</v>
          </cell>
        </row>
        <row r="5958">
          <cell r="B5958">
            <v>4</v>
          </cell>
        </row>
        <row r="5959">
          <cell r="B5959">
            <v>4</v>
          </cell>
        </row>
        <row r="5960">
          <cell r="B5960">
            <v>6</v>
          </cell>
        </row>
        <row r="5961">
          <cell r="B5961">
            <v>6</v>
          </cell>
        </row>
        <row r="5962">
          <cell r="B5962">
            <v>4</v>
          </cell>
        </row>
        <row r="5963">
          <cell r="B5963">
            <v>3</v>
          </cell>
        </row>
        <row r="5964">
          <cell r="B5964">
            <v>6</v>
          </cell>
        </row>
        <row r="5965">
          <cell r="B5965">
            <v>4</v>
          </cell>
        </row>
        <row r="5966">
          <cell r="B5966">
            <v>3</v>
          </cell>
        </row>
        <row r="5967">
          <cell r="B5967">
            <v>3</v>
          </cell>
        </row>
        <row r="5968">
          <cell r="B5968">
            <v>4</v>
          </cell>
        </row>
        <row r="5969">
          <cell r="B5969">
            <v>4</v>
          </cell>
        </row>
        <row r="5970">
          <cell r="B5970">
            <v>4</v>
          </cell>
        </row>
        <row r="5971">
          <cell r="B5971">
            <v>6</v>
          </cell>
        </row>
        <row r="5972">
          <cell r="B5972">
            <v>4</v>
          </cell>
        </row>
        <row r="5973">
          <cell r="B5973">
            <v>1</v>
          </cell>
        </row>
        <row r="5974">
          <cell r="B5974">
            <v>4</v>
          </cell>
        </row>
        <row r="5975">
          <cell r="B5975">
            <v>1</v>
          </cell>
        </row>
        <row r="5976">
          <cell r="B5976">
            <v>6</v>
          </cell>
        </row>
        <row r="5977">
          <cell r="B5977">
            <v>4</v>
          </cell>
        </row>
        <row r="5978">
          <cell r="B5978">
            <v>6</v>
          </cell>
        </row>
        <row r="5979">
          <cell r="B5979">
            <v>5</v>
          </cell>
        </row>
        <row r="5980">
          <cell r="B5980">
            <v>1</v>
          </cell>
        </row>
        <row r="5981">
          <cell r="B5981">
            <v>1</v>
          </cell>
        </row>
        <row r="5982">
          <cell r="B5982">
            <v>6</v>
          </cell>
        </row>
        <row r="5983">
          <cell r="B5983">
            <v>6</v>
          </cell>
        </row>
        <row r="5984">
          <cell r="B5984">
            <v>6</v>
          </cell>
        </row>
        <row r="5985">
          <cell r="B5985">
            <v>6</v>
          </cell>
        </row>
        <row r="5986">
          <cell r="B5986">
            <v>6</v>
          </cell>
        </row>
        <row r="5987">
          <cell r="B5987">
            <v>6</v>
          </cell>
        </row>
        <row r="5988">
          <cell r="B5988">
            <v>6</v>
          </cell>
        </row>
        <row r="5989">
          <cell r="B5989">
            <v>3</v>
          </cell>
        </row>
        <row r="5990">
          <cell r="B5990">
            <v>3</v>
          </cell>
        </row>
        <row r="5991">
          <cell r="B5991">
            <v>1</v>
          </cell>
        </row>
        <row r="5992">
          <cell r="B5992">
            <v>1</v>
          </cell>
        </row>
        <row r="5993">
          <cell r="B5993">
            <v>6</v>
          </cell>
        </row>
        <row r="5994">
          <cell r="B5994">
            <v>6</v>
          </cell>
        </row>
        <row r="5995">
          <cell r="B5995">
            <v>6</v>
          </cell>
        </row>
        <row r="5996">
          <cell r="B5996">
            <v>3</v>
          </cell>
        </row>
        <row r="5997">
          <cell r="B5997">
            <v>6</v>
          </cell>
        </row>
        <row r="5998">
          <cell r="B5998">
            <v>1</v>
          </cell>
        </row>
        <row r="5999">
          <cell r="B5999">
            <v>6</v>
          </cell>
        </row>
        <row r="6000">
          <cell r="B6000">
            <v>3</v>
          </cell>
        </row>
        <row r="6001">
          <cell r="B6001">
            <v>1</v>
          </cell>
        </row>
        <row r="6002">
          <cell r="B6002">
            <v>1</v>
          </cell>
        </row>
        <row r="6003">
          <cell r="B6003">
            <v>3</v>
          </cell>
        </row>
        <row r="6004">
          <cell r="B6004">
            <v>6</v>
          </cell>
        </row>
        <row r="6005">
          <cell r="B6005">
            <v>6</v>
          </cell>
        </row>
        <row r="6006">
          <cell r="B6006">
            <v>1</v>
          </cell>
        </row>
        <row r="6007">
          <cell r="B6007">
            <v>1</v>
          </cell>
        </row>
        <row r="6008">
          <cell r="B6008">
            <v>1</v>
          </cell>
        </row>
        <row r="6009">
          <cell r="B6009">
            <v>1</v>
          </cell>
        </row>
        <row r="6010">
          <cell r="B6010">
            <v>3</v>
          </cell>
        </row>
        <row r="6011">
          <cell r="B6011">
            <v>1</v>
          </cell>
        </row>
        <row r="6012">
          <cell r="B6012">
            <v>6</v>
          </cell>
        </row>
        <row r="6013">
          <cell r="B6013">
            <v>1</v>
          </cell>
        </row>
        <row r="6014">
          <cell r="B6014">
            <v>3</v>
          </cell>
        </row>
        <row r="6015">
          <cell r="B6015">
            <v>6</v>
          </cell>
        </row>
        <row r="6016">
          <cell r="B6016">
            <v>1</v>
          </cell>
        </row>
        <row r="6017">
          <cell r="B6017">
            <v>1</v>
          </cell>
        </row>
        <row r="6018">
          <cell r="B6018">
            <v>1</v>
          </cell>
        </row>
        <row r="6019">
          <cell r="B6019">
            <v>6</v>
          </cell>
        </row>
        <row r="6020">
          <cell r="B6020">
            <v>1</v>
          </cell>
        </row>
        <row r="6021">
          <cell r="B6021">
            <v>1</v>
          </cell>
        </row>
        <row r="6022">
          <cell r="B6022">
            <v>3</v>
          </cell>
        </row>
        <row r="6023">
          <cell r="B6023">
            <v>3</v>
          </cell>
        </row>
        <row r="6024">
          <cell r="B6024">
            <v>3</v>
          </cell>
        </row>
        <row r="6025">
          <cell r="B6025">
            <v>3</v>
          </cell>
        </row>
        <row r="6026">
          <cell r="B6026">
            <v>3</v>
          </cell>
        </row>
        <row r="6027">
          <cell r="B6027">
            <v>2</v>
          </cell>
        </row>
        <row r="6028">
          <cell r="B6028">
            <v>2</v>
          </cell>
        </row>
        <row r="6029">
          <cell r="B6029">
            <v>3</v>
          </cell>
        </row>
        <row r="6030">
          <cell r="B6030">
            <v>3</v>
          </cell>
        </row>
        <row r="6031">
          <cell r="B6031">
            <v>3</v>
          </cell>
        </row>
        <row r="6032">
          <cell r="B6032">
            <v>3</v>
          </cell>
        </row>
        <row r="6033">
          <cell r="B6033">
            <v>3</v>
          </cell>
        </row>
        <row r="6034">
          <cell r="B6034">
            <v>4</v>
          </cell>
        </row>
        <row r="6035">
          <cell r="B6035">
            <v>1</v>
          </cell>
        </row>
        <row r="6036">
          <cell r="B6036">
            <v>1</v>
          </cell>
        </row>
        <row r="6037">
          <cell r="B6037">
            <v>1</v>
          </cell>
        </row>
        <row r="6038">
          <cell r="B6038">
            <v>1</v>
          </cell>
        </row>
        <row r="6039">
          <cell r="B6039">
            <v>1</v>
          </cell>
        </row>
        <row r="6040">
          <cell r="B6040">
            <v>4</v>
          </cell>
        </row>
        <row r="6041">
          <cell r="B6041">
            <v>2</v>
          </cell>
        </row>
        <row r="6042">
          <cell r="B6042">
            <v>5</v>
          </cell>
        </row>
        <row r="6043">
          <cell r="B6043">
            <v>5</v>
          </cell>
        </row>
        <row r="6044">
          <cell r="B6044">
            <v>5</v>
          </cell>
        </row>
        <row r="6045">
          <cell r="B6045">
            <v>6</v>
          </cell>
        </row>
        <row r="6046">
          <cell r="B6046">
            <v>2</v>
          </cell>
        </row>
        <row r="6047">
          <cell r="B6047">
            <v>5</v>
          </cell>
        </row>
        <row r="6048">
          <cell r="B6048">
            <v>4</v>
          </cell>
        </row>
        <row r="6049">
          <cell r="B6049">
            <v>4</v>
          </cell>
        </row>
        <row r="6050">
          <cell r="B6050">
            <v>4</v>
          </cell>
        </row>
        <row r="6051">
          <cell r="B6051">
            <v>4</v>
          </cell>
        </row>
        <row r="6052">
          <cell r="B6052">
            <v>4</v>
          </cell>
        </row>
        <row r="6053">
          <cell r="B6053">
            <v>4</v>
          </cell>
        </row>
        <row r="6054">
          <cell r="B6054">
            <v>2</v>
          </cell>
        </row>
        <row r="6055">
          <cell r="B6055">
            <v>6</v>
          </cell>
        </row>
        <row r="6056">
          <cell r="B6056">
            <v>5</v>
          </cell>
        </row>
        <row r="6057">
          <cell r="B6057">
            <v>5</v>
          </cell>
        </row>
        <row r="6058">
          <cell r="B6058">
            <v>1</v>
          </cell>
        </row>
        <row r="6059">
          <cell r="B6059">
            <v>2</v>
          </cell>
        </row>
        <row r="6060">
          <cell r="B6060">
            <v>2</v>
          </cell>
        </row>
        <row r="6061">
          <cell r="B6061">
            <v>2</v>
          </cell>
        </row>
        <row r="6062">
          <cell r="B6062">
            <v>1</v>
          </cell>
        </row>
        <row r="6063">
          <cell r="B6063">
            <v>4</v>
          </cell>
        </row>
        <row r="6064">
          <cell r="B6064">
            <v>1</v>
          </cell>
        </row>
        <row r="6065">
          <cell r="B6065">
            <v>1</v>
          </cell>
        </row>
        <row r="6066">
          <cell r="B6066">
            <v>5</v>
          </cell>
        </row>
        <row r="6067">
          <cell r="B6067">
            <v>6</v>
          </cell>
        </row>
        <row r="6068">
          <cell r="B6068">
            <v>4</v>
          </cell>
        </row>
        <row r="6069">
          <cell r="B6069">
            <v>5</v>
          </cell>
        </row>
        <row r="6070">
          <cell r="B6070">
            <v>5</v>
          </cell>
        </row>
        <row r="6071">
          <cell r="B6071">
            <v>5</v>
          </cell>
        </row>
        <row r="6072">
          <cell r="B6072">
            <v>5</v>
          </cell>
        </row>
        <row r="6073">
          <cell r="B6073">
            <v>5</v>
          </cell>
        </row>
        <row r="6074">
          <cell r="B6074">
            <v>1</v>
          </cell>
        </row>
        <row r="6075">
          <cell r="B6075">
            <v>1</v>
          </cell>
        </row>
        <row r="6076">
          <cell r="B6076">
            <v>1</v>
          </cell>
        </row>
        <row r="6077">
          <cell r="B6077">
            <v>1</v>
          </cell>
        </row>
        <row r="6078">
          <cell r="B6078">
            <v>1</v>
          </cell>
        </row>
        <row r="6079">
          <cell r="B6079">
            <v>1</v>
          </cell>
        </row>
        <row r="6080">
          <cell r="B6080">
            <v>2</v>
          </cell>
        </row>
        <row r="6081">
          <cell r="B6081">
            <v>5</v>
          </cell>
        </row>
        <row r="6082">
          <cell r="B6082">
            <v>1</v>
          </cell>
        </row>
        <row r="6083">
          <cell r="B6083">
            <v>1</v>
          </cell>
        </row>
        <row r="6084">
          <cell r="B6084">
            <v>2</v>
          </cell>
        </row>
        <row r="6085">
          <cell r="B6085">
            <v>2</v>
          </cell>
        </row>
        <row r="6086">
          <cell r="B6086">
            <v>2</v>
          </cell>
        </row>
        <row r="6087">
          <cell r="B6087">
            <v>1</v>
          </cell>
        </row>
        <row r="6088">
          <cell r="B6088">
            <v>1</v>
          </cell>
        </row>
        <row r="6089">
          <cell r="B6089">
            <v>1</v>
          </cell>
        </row>
        <row r="6090">
          <cell r="B6090">
            <v>1</v>
          </cell>
        </row>
        <row r="6091">
          <cell r="B6091">
            <v>1</v>
          </cell>
        </row>
        <row r="6092">
          <cell r="B6092">
            <v>1</v>
          </cell>
        </row>
        <row r="6093">
          <cell r="B6093">
            <v>1</v>
          </cell>
        </row>
        <row r="6094">
          <cell r="B6094">
            <v>1</v>
          </cell>
        </row>
        <row r="6095">
          <cell r="B6095">
            <v>1</v>
          </cell>
        </row>
        <row r="6096">
          <cell r="B6096">
            <v>2</v>
          </cell>
        </row>
        <row r="6097">
          <cell r="B6097">
            <v>2</v>
          </cell>
        </row>
        <row r="6098">
          <cell r="B6098">
            <v>1</v>
          </cell>
        </row>
        <row r="6099">
          <cell r="B6099">
            <v>5</v>
          </cell>
        </row>
        <row r="6100">
          <cell r="B6100">
            <v>1</v>
          </cell>
        </row>
        <row r="6101">
          <cell r="B6101">
            <v>1</v>
          </cell>
        </row>
        <row r="6102">
          <cell r="B6102">
            <v>1</v>
          </cell>
        </row>
        <row r="6103">
          <cell r="B6103">
            <v>1</v>
          </cell>
        </row>
        <row r="6104">
          <cell r="B6104">
            <v>1</v>
          </cell>
        </row>
        <row r="6105">
          <cell r="B6105">
            <v>2</v>
          </cell>
        </row>
        <row r="6106">
          <cell r="B6106">
            <v>1</v>
          </cell>
        </row>
        <row r="6107">
          <cell r="B6107">
            <v>1</v>
          </cell>
        </row>
        <row r="6108">
          <cell r="B6108">
            <v>1</v>
          </cell>
        </row>
        <row r="6109">
          <cell r="B6109">
            <v>1</v>
          </cell>
        </row>
        <row r="6110">
          <cell r="B6110">
            <v>1</v>
          </cell>
        </row>
        <row r="6111">
          <cell r="B6111">
            <v>1</v>
          </cell>
        </row>
        <row r="6112">
          <cell r="B6112">
            <v>1</v>
          </cell>
        </row>
        <row r="6113">
          <cell r="B6113">
            <v>1</v>
          </cell>
        </row>
        <row r="6114">
          <cell r="B6114">
            <v>2</v>
          </cell>
        </row>
        <row r="6115">
          <cell r="B6115">
            <v>4</v>
          </cell>
        </row>
        <row r="6116">
          <cell r="B6116">
            <v>1</v>
          </cell>
        </row>
        <row r="6117">
          <cell r="B6117">
            <v>1</v>
          </cell>
        </row>
        <row r="6118">
          <cell r="B6118">
            <v>1</v>
          </cell>
        </row>
        <row r="6119">
          <cell r="B6119">
            <v>1</v>
          </cell>
        </row>
        <row r="6120">
          <cell r="B6120">
            <v>1</v>
          </cell>
        </row>
        <row r="6121">
          <cell r="B6121">
            <v>1</v>
          </cell>
        </row>
        <row r="6122">
          <cell r="B6122">
            <v>2</v>
          </cell>
        </row>
        <row r="6123">
          <cell r="B6123">
            <v>2</v>
          </cell>
        </row>
        <row r="6124">
          <cell r="B6124">
            <v>1</v>
          </cell>
        </row>
        <row r="6125">
          <cell r="B6125">
            <v>2</v>
          </cell>
        </row>
        <row r="6126">
          <cell r="B6126">
            <v>5</v>
          </cell>
        </row>
        <row r="6127">
          <cell r="B6127">
            <v>1</v>
          </cell>
        </row>
        <row r="6128">
          <cell r="B6128">
            <v>2</v>
          </cell>
        </row>
        <row r="6129">
          <cell r="B6129">
            <v>2</v>
          </cell>
        </row>
        <row r="6130">
          <cell r="B6130">
            <v>2</v>
          </cell>
        </row>
        <row r="6131">
          <cell r="B6131">
            <v>2</v>
          </cell>
        </row>
        <row r="6132">
          <cell r="B6132">
            <v>2</v>
          </cell>
        </row>
        <row r="6133">
          <cell r="B6133">
            <v>2</v>
          </cell>
        </row>
        <row r="6134">
          <cell r="B6134">
            <v>4</v>
          </cell>
        </row>
        <row r="6135">
          <cell r="B6135">
            <v>3</v>
          </cell>
        </row>
        <row r="6136">
          <cell r="B6136">
            <v>3</v>
          </cell>
        </row>
        <row r="6137">
          <cell r="B6137">
            <v>3</v>
          </cell>
        </row>
        <row r="6138">
          <cell r="B6138">
            <v>3</v>
          </cell>
        </row>
        <row r="6139">
          <cell r="B6139">
            <v>3</v>
          </cell>
        </row>
        <row r="6140">
          <cell r="B6140">
            <v>1</v>
          </cell>
        </row>
        <row r="6141">
          <cell r="B6141">
            <v>1</v>
          </cell>
        </row>
        <row r="6142">
          <cell r="B6142">
            <v>1</v>
          </cell>
        </row>
        <row r="6143">
          <cell r="B6143">
            <v>1</v>
          </cell>
        </row>
        <row r="6144">
          <cell r="B6144">
            <v>1</v>
          </cell>
        </row>
        <row r="6145">
          <cell r="B6145">
            <v>1</v>
          </cell>
        </row>
        <row r="6146">
          <cell r="B6146">
            <v>1</v>
          </cell>
        </row>
        <row r="6147">
          <cell r="B6147">
            <v>1</v>
          </cell>
        </row>
        <row r="6148">
          <cell r="B6148">
            <v>1</v>
          </cell>
        </row>
        <row r="6149">
          <cell r="B6149">
            <v>1</v>
          </cell>
        </row>
        <row r="6150">
          <cell r="B6150">
            <v>2</v>
          </cell>
        </row>
        <row r="6151">
          <cell r="B6151">
            <v>2</v>
          </cell>
        </row>
        <row r="6152">
          <cell r="B6152">
            <v>2</v>
          </cell>
        </row>
        <row r="6153">
          <cell r="B6153">
            <v>2</v>
          </cell>
        </row>
        <row r="6154">
          <cell r="B6154">
            <v>2</v>
          </cell>
        </row>
        <row r="6155">
          <cell r="B6155">
            <v>3</v>
          </cell>
        </row>
        <row r="6156">
          <cell r="B6156">
            <v>3</v>
          </cell>
        </row>
        <row r="6157">
          <cell r="B6157">
            <v>3</v>
          </cell>
        </row>
        <row r="6158">
          <cell r="B6158">
            <v>3</v>
          </cell>
        </row>
        <row r="6159">
          <cell r="B6159">
            <v>3</v>
          </cell>
        </row>
        <row r="6160">
          <cell r="B6160">
            <v>1</v>
          </cell>
        </row>
        <row r="6161">
          <cell r="B6161">
            <v>2</v>
          </cell>
        </row>
        <row r="6162">
          <cell r="B6162">
            <v>2</v>
          </cell>
        </row>
        <row r="6163">
          <cell r="B6163">
            <v>2</v>
          </cell>
        </row>
        <row r="6164">
          <cell r="B6164">
            <v>4</v>
          </cell>
        </row>
        <row r="6165">
          <cell r="B6165">
            <v>1</v>
          </cell>
        </row>
        <row r="6166">
          <cell r="B6166">
            <v>1</v>
          </cell>
        </row>
        <row r="6167">
          <cell r="B6167">
            <v>1</v>
          </cell>
        </row>
        <row r="6168">
          <cell r="B6168">
            <v>1</v>
          </cell>
        </row>
        <row r="6169">
          <cell r="B6169">
            <v>1</v>
          </cell>
        </row>
        <row r="6170">
          <cell r="B6170">
            <v>1</v>
          </cell>
        </row>
        <row r="6171">
          <cell r="B6171">
            <v>2</v>
          </cell>
        </row>
        <row r="6172">
          <cell r="B6172">
            <v>5</v>
          </cell>
        </row>
        <row r="6173">
          <cell r="B6173">
            <v>1</v>
          </cell>
        </row>
        <row r="6174">
          <cell r="B6174">
            <v>2</v>
          </cell>
        </row>
        <row r="6175">
          <cell r="B6175">
            <v>3</v>
          </cell>
        </row>
        <row r="6176">
          <cell r="B6176">
            <v>2</v>
          </cell>
        </row>
        <row r="6177">
          <cell r="B6177">
            <v>2</v>
          </cell>
        </row>
        <row r="6178">
          <cell r="B6178">
            <v>2</v>
          </cell>
        </row>
        <row r="6179">
          <cell r="B6179">
            <v>2</v>
          </cell>
        </row>
        <row r="6180">
          <cell r="B6180">
            <v>2</v>
          </cell>
        </row>
        <row r="6181">
          <cell r="B6181">
            <v>2</v>
          </cell>
        </row>
        <row r="6182">
          <cell r="B6182">
            <v>2</v>
          </cell>
        </row>
        <row r="6183">
          <cell r="B6183">
            <v>4</v>
          </cell>
        </row>
        <row r="6184">
          <cell r="B6184">
            <v>4</v>
          </cell>
        </row>
        <row r="6185">
          <cell r="B6185">
            <v>2</v>
          </cell>
        </row>
        <row r="6186">
          <cell r="B6186">
            <v>2</v>
          </cell>
        </row>
        <row r="6187">
          <cell r="B6187">
            <v>2</v>
          </cell>
        </row>
        <row r="6188">
          <cell r="B6188">
            <v>2</v>
          </cell>
        </row>
        <row r="6189">
          <cell r="B6189">
            <v>2</v>
          </cell>
        </row>
        <row r="6190">
          <cell r="B6190">
            <v>2</v>
          </cell>
        </row>
        <row r="6191">
          <cell r="B6191">
            <v>5</v>
          </cell>
        </row>
        <row r="6192">
          <cell r="B6192">
            <v>5</v>
          </cell>
        </row>
        <row r="6193">
          <cell r="B6193">
            <v>5</v>
          </cell>
        </row>
        <row r="6194">
          <cell r="B6194">
            <v>5</v>
          </cell>
        </row>
        <row r="6195">
          <cell r="B6195">
            <v>5</v>
          </cell>
        </row>
        <row r="6196">
          <cell r="B6196">
            <v>5</v>
          </cell>
        </row>
        <row r="6197">
          <cell r="B6197">
            <v>6</v>
          </cell>
        </row>
        <row r="6198">
          <cell r="B6198">
            <v>1</v>
          </cell>
        </row>
        <row r="6199">
          <cell r="B6199">
            <v>1</v>
          </cell>
        </row>
        <row r="6200">
          <cell r="B6200">
            <v>1</v>
          </cell>
        </row>
        <row r="6201">
          <cell r="B6201">
            <v>1</v>
          </cell>
        </row>
        <row r="6202">
          <cell r="B6202">
            <v>3</v>
          </cell>
        </row>
        <row r="6203">
          <cell r="B6203">
            <v>2</v>
          </cell>
        </row>
        <row r="6204">
          <cell r="B6204">
            <v>1</v>
          </cell>
        </row>
        <row r="6205">
          <cell r="B6205">
            <v>3</v>
          </cell>
        </row>
        <row r="6206">
          <cell r="B6206">
            <v>6</v>
          </cell>
        </row>
        <row r="6207">
          <cell r="B6207">
            <v>1</v>
          </cell>
        </row>
        <row r="6208">
          <cell r="B6208">
            <v>1</v>
          </cell>
        </row>
        <row r="6209">
          <cell r="B6209">
            <v>2</v>
          </cell>
        </row>
        <row r="6210">
          <cell r="B6210">
            <v>1</v>
          </cell>
        </row>
        <row r="6211">
          <cell r="B6211">
            <v>2</v>
          </cell>
        </row>
        <row r="6212">
          <cell r="B6212">
            <v>1</v>
          </cell>
        </row>
        <row r="6213">
          <cell r="B6213">
            <v>5</v>
          </cell>
        </row>
        <row r="6214">
          <cell r="B6214">
            <v>2</v>
          </cell>
        </row>
        <row r="6215">
          <cell r="B6215">
            <v>1</v>
          </cell>
        </row>
        <row r="6216">
          <cell r="B6216">
            <v>2</v>
          </cell>
        </row>
        <row r="6217">
          <cell r="B6217">
            <v>5</v>
          </cell>
        </row>
        <row r="6218">
          <cell r="B6218">
            <v>6</v>
          </cell>
        </row>
        <row r="6219">
          <cell r="B6219">
            <v>2</v>
          </cell>
        </row>
        <row r="6220">
          <cell r="B6220">
            <v>2</v>
          </cell>
        </row>
        <row r="6221">
          <cell r="B6221">
            <v>2</v>
          </cell>
        </row>
        <row r="6222">
          <cell r="B6222">
            <v>2</v>
          </cell>
        </row>
        <row r="6223">
          <cell r="B6223">
            <v>2</v>
          </cell>
        </row>
        <row r="6224">
          <cell r="B6224">
            <v>2</v>
          </cell>
        </row>
        <row r="6225">
          <cell r="B6225">
            <v>4</v>
          </cell>
        </row>
        <row r="6226">
          <cell r="B6226">
            <v>1</v>
          </cell>
        </row>
        <row r="6227">
          <cell r="B6227">
            <v>4</v>
          </cell>
        </row>
        <row r="6228">
          <cell r="B6228">
            <v>4</v>
          </cell>
        </row>
        <row r="6229">
          <cell r="B6229">
            <v>1</v>
          </cell>
        </row>
        <row r="6230">
          <cell r="B6230">
            <v>3</v>
          </cell>
        </row>
        <row r="6231">
          <cell r="B6231">
            <v>1</v>
          </cell>
        </row>
        <row r="6232">
          <cell r="B6232">
            <v>1</v>
          </cell>
        </row>
        <row r="6233">
          <cell r="B6233">
            <v>1</v>
          </cell>
        </row>
        <row r="6234">
          <cell r="B6234">
            <v>1</v>
          </cell>
        </row>
        <row r="6235">
          <cell r="B6235">
            <v>1</v>
          </cell>
        </row>
        <row r="6236">
          <cell r="B6236">
            <v>1</v>
          </cell>
        </row>
        <row r="6237">
          <cell r="B6237">
            <v>1</v>
          </cell>
        </row>
        <row r="6238">
          <cell r="B6238">
            <v>1</v>
          </cell>
        </row>
        <row r="6239">
          <cell r="B6239">
            <v>1</v>
          </cell>
        </row>
        <row r="6240">
          <cell r="B6240">
            <v>1</v>
          </cell>
        </row>
        <row r="6241">
          <cell r="B6241">
            <v>1</v>
          </cell>
        </row>
        <row r="6242">
          <cell r="B6242">
            <v>1</v>
          </cell>
        </row>
        <row r="6243">
          <cell r="B6243">
            <v>1</v>
          </cell>
        </row>
        <row r="6244">
          <cell r="B6244">
            <v>1</v>
          </cell>
        </row>
        <row r="6245">
          <cell r="B6245">
            <v>5</v>
          </cell>
        </row>
        <row r="6246">
          <cell r="B6246">
            <v>1</v>
          </cell>
        </row>
        <row r="6247">
          <cell r="B6247">
            <v>1</v>
          </cell>
        </row>
        <row r="6248">
          <cell r="B6248">
            <v>1</v>
          </cell>
        </row>
        <row r="6249">
          <cell r="B6249">
            <v>1</v>
          </cell>
        </row>
        <row r="6250">
          <cell r="B6250">
            <v>1</v>
          </cell>
        </row>
        <row r="6251">
          <cell r="B6251">
            <v>4</v>
          </cell>
        </row>
        <row r="6252">
          <cell r="B6252">
            <v>4</v>
          </cell>
        </row>
        <row r="6253">
          <cell r="B6253">
            <v>4</v>
          </cell>
        </row>
        <row r="6254">
          <cell r="B6254">
            <v>4</v>
          </cell>
        </row>
        <row r="6255">
          <cell r="B6255">
            <v>4</v>
          </cell>
        </row>
        <row r="6256">
          <cell r="B6256">
            <v>2</v>
          </cell>
        </row>
        <row r="6257">
          <cell r="B6257">
            <v>2</v>
          </cell>
        </row>
        <row r="6258">
          <cell r="B6258">
            <v>2</v>
          </cell>
        </row>
        <row r="6259">
          <cell r="B6259">
            <v>2</v>
          </cell>
        </row>
        <row r="6260">
          <cell r="B6260">
            <v>6</v>
          </cell>
        </row>
        <row r="6261">
          <cell r="B6261">
            <v>6</v>
          </cell>
        </row>
        <row r="6262">
          <cell r="B6262">
            <v>6</v>
          </cell>
        </row>
        <row r="6263">
          <cell r="B6263">
            <v>6</v>
          </cell>
        </row>
        <row r="6264">
          <cell r="B6264">
            <v>6</v>
          </cell>
        </row>
        <row r="6265">
          <cell r="B6265">
            <v>2</v>
          </cell>
        </row>
        <row r="6266">
          <cell r="B6266">
            <v>1</v>
          </cell>
        </row>
        <row r="6267">
          <cell r="B6267">
            <v>1</v>
          </cell>
        </row>
        <row r="6268">
          <cell r="B6268">
            <v>1</v>
          </cell>
        </row>
        <row r="6269">
          <cell r="B6269">
            <v>1</v>
          </cell>
        </row>
        <row r="6270">
          <cell r="B6270">
            <v>1</v>
          </cell>
        </row>
        <row r="6271">
          <cell r="B6271">
            <v>3</v>
          </cell>
        </row>
        <row r="6272">
          <cell r="B6272">
            <v>1</v>
          </cell>
        </row>
        <row r="6273">
          <cell r="B6273">
            <v>6</v>
          </cell>
        </row>
        <row r="6274">
          <cell r="B6274">
            <v>1</v>
          </cell>
        </row>
        <row r="6275">
          <cell r="B6275">
            <v>2</v>
          </cell>
        </row>
        <row r="6276">
          <cell r="B6276">
            <v>4</v>
          </cell>
        </row>
        <row r="6277">
          <cell r="B6277">
            <v>4</v>
          </cell>
        </row>
        <row r="6278">
          <cell r="B6278">
            <v>2</v>
          </cell>
        </row>
        <row r="6279">
          <cell r="B6279">
            <v>4</v>
          </cell>
        </row>
        <row r="6280">
          <cell r="B6280">
            <v>1</v>
          </cell>
        </row>
        <row r="6281">
          <cell r="B6281">
            <v>4</v>
          </cell>
        </row>
        <row r="6282">
          <cell r="B6282">
            <v>3</v>
          </cell>
        </row>
        <row r="6283">
          <cell r="B6283">
            <v>2</v>
          </cell>
        </row>
        <row r="6284">
          <cell r="B6284">
            <v>2</v>
          </cell>
        </row>
        <row r="6285">
          <cell r="B6285">
            <v>2</v>
          </cell>
        </row>
        <row r="6286">
          <cell r="B6286">
            <v>1</v>
          </cell>
        </row>
        <row r="6287">
          <cell r="B6287">
            <v>1</v>
          </cell>
        </row>
        <row r="6288">
          <cell r="B6288">
            <v>1</v>
          </cell>
        </row>
        <row r="6289">
          <cell r="B6289">
            <v>1</v>
          </cell>
        </row>
        <row r="6290">
          <cell r="B6290">
            <v>1</v>
          </cell>
        </row>
        <row r="6291">
          <cell r="B6291">
            <v>1</v>
          </cell>
        </row>
        <row r="6292">
          <cell r="B6292">
            <v>1</v>
          </cell>
        </row>
        <row r="6293">
          <cell r="B6293">
            <v>1</v>
          </cell>
        </row>
        <row r="6294">
          <cell r="B6294">
            <v>1</v>
          </cell>
        </row>
        <row r="6295">
          <cell r="B6295">
            <v>1</v>
          </cell>
        </row>
        <row r="6296">
          <cell r="B6296">
            <v>1</v>
          </cell>
        </row>
        <row r="6297">
          <cell r="B6297">
            <v>1</v>
          </cell>
        </row>
        <row r="6298">
          <cell r="B6298">
            <v>3</v>
          </cell>
        </row>
        <row r="6299">
          <cell r="B6299">
            <v>3</v>
          </cell>
        </row>
        <row r="6300">
          <cell r="B6300">
            <v>3</v>
          </cell>
        </row>
        <row r="6301">
          <cell r="B6301">
            <v>3</v>
          </cell>
        </row>
        <row r="6302">
          <cell r="B6302">
            <v>3</v>
          </cell>
        </row>
        <row r="6303">
          <cell r="B6303">
            <v>3</v>
          </cell>
        </row>
        <row r="6304">
          <cell r="B6304">
            <v>2</v>
          </cell>
        </row>
        <row r="6305">
          <cell r="B6305">
            <v>1</v>
          </cell>
        </row>
        <row r="6306">
          <cell r="B6306">
            <v>4</v>
          </cell>
        </row>
        <row r="6307">
          <cell r="B6307">
            <v>4</v>
          </cell>
        </row>
        <row r="6308">
          <cell r="B6308">
            <v>2</v>
          </cell>
        </row>
        <row r="6309">
          <cell r="B6309">
            <v>2</v>
          </cell>
        </row>
        <row r="6310">
          <cell r="B6310">
            <v>2</v>
          </cell>
        </row>
        <row r="6311">
          <cell r="B6311">
            <v>2</v>
          </cell>
        </row>
        <row r="6312">
          <cell r="B6312">
            <v>2</v>
          </cell>
        </row>
        <row r="6313">
          <cell r="B6313">
            <v>5</v>
          </cell>
        </row>
        <row r="6314">
          <cell r="B6314">
            <v>1</v>
          </cell>
        </row>
        <row r="6315">
          <cell r="B6315">
            <v>4</v>
          </cell>
        </row>
        <row r="6316">
          <cell r="B6316">
            <v>1</v>
          </cell>
        </row>
        <row r="6317">
          <cell r="B6317">
            <v>1</v>
          </cell>
        </row>
        <row r="6318">
          <cell r="B6318">
            <v>1</v>
          </cell>
        </row>
        <row r="6319">
          <cell r="B6319">
            <v>1</v>
          </cell>
        </row>
        <row r="6320">
          <cell r="B6320">
            <v>1</v>
          </cell>
        </row>
        <row r="6321">
          <cell r="B6321">
            <v>2</v>
          </cell>
        </row>
        <row r="6322">
          <cell r="B6322">
            <v>2</v>
          </cell>
        </row>
        <row r="6323">
          <cell r="B6323">
            <v>2</v>
          </cell>
        </row>
        <row r="6324">
          <cell r="B6324">
            <v>2</v>
          </cell>
        </row>
        <row r="6325">
          <cell r="B6325">
            <v>2</v>
          </cell>
        </row>
        <row r="6326">
          <cell r="B6326">
            <v>1</v>
          </cell>
        </row>
        <row r="6327">
          <cell r="B6327">
            <v>1</v>
          </cell>
        </row>
        <row r="6328">
          <cell r="B6328">
            <v>1</v>
          </cell>
        </row>
        <row r="6329">
          <cell r="B6329">
            <v>1</v>
          </cell>
        </row>
        <row r="6330">
          <cell r="B6330">
            <v>1</v>
          </cell>
        </row>
        <row r="6331">
          <cell r="B6331">
            <v>1</v>
          </cell>
        </row>
        <row r="6332">
          <cell r="B6332">
            <v>2</v>
          </cell>
        </row>
        <row r="6333">
          <cell r="B6333">
            <v>2</v>
          </cell>
        </row>
        <row r="6334">
          <cell r="B6334">
            <v>2</v>
          </cell>
        </row>
        <row r="6335">
          <cell r="B6335">
            <v>2</v>
          </cell>
        </row>
        <row r="6336">
          <cell r="B6336">
            <v>2</v>
          </cell>
        </row>
        <row r="6337">
          <cell r="B6337">
            <v>3</v>
          </cell>
        </row>
        <row r="6338">
          <cell r="B6338">
            <v>3</v>
          </cell>
        </row>
        <row r="6339">
          <cell r="B6339">
            <v>3</v>
          </cell>
        </row>
        <row r="6340">
          <cell r="B6340">
            <v>3</v>
          </cell>
        </row>
        <row r="6341">
          <cell r="B6341">
            <v>3</v>
          </cell>
        </row>
        <row r="6342">
          <cell r="B6342">
            <v>2</v>
          </cell>
        </row>
        <row r="6343">
          <cell r="B6343">
            <v>2</v>
          </cell>
        </row>
        <row r="6344">
          <cell r="B6344">
            <v>2</v>
          </cell>
        </row>
        <row r="6345">
          <cell r="B6345">
            <v>2</v>
          </cell>
        </row>
        <row r="6346">
          <cell r="B6346">
            <v>3</v>
          </cell>
        </row>
        <row r="6347">
          <cell r="B6347">
            <v>3</v>
          </cell>
        </row>
        <row r="6348">
          <cell r="B6348">
            <v>3</v>
          </cell>
        </row>
        <row r="6349">
          <cell r="B6349">
            <v>2</v>
          </cell>
        </row>
        <row r="6350">
          <cell r="B6350">
            <v>3</v>
          </cell>
        </row>
        <row r="6351">
          <cell r="B6351">
            <v>3</v>
          </cell>
        </row>
        <row r="6352">
          <cell r="B6352">
            <v>2</v>
          </cell>
        </row>
        <row r="6353">
          <cell r="B6353">
            <v>2</v>
          </cell>
        </row>
        <row r="6354">
          <cell r="B6354">
            <v>2</v>
          </cell>
        </row>
        <row r="6355">
          <cell r="B6355">
            <v>2</v>
          </cell>
        </row>
        <row r="6356">
          <cell r="B6356">
            <v>3</v>
          </cell>
        </row>
        <row r="6357">
          <cell r="B6357">
            <v>2</v>
          </cell>
        </row>
        <row r="6358">
          <cell r="B6358">
            <v>1</v>
          </cell>
        </row>
        <row r="6359">
          <cell r="B6359">
            <v>4</v>
          </cell>
        </row>
        <row r="6360">
          <cell r="B6360">
            <v>1</v>
          </cell>
        </row>
        <row r="6361">
          <cell r="B6361">
            <v>4</v>
          </cell>
        </row>
        <row r="6362">
          <cell r="B6362">
            <v>1</v>
          </cell>
        </row>
        <row r="6363">
          <cell r="B6363">
            <v>1</v>
          </cell>
        </row>
        <row r="6364">
          <cell r="B6364">
            <v>1</v>
          </cell>
        </row>
        <row r="6365">
          <cell r="B6365">
            <v>1</v>
          </cell>
        </row>
        <row r="6366">
          <cell r="B6366">
            <v>4</v>
          </cell>
        </row>
        <row r="6367">
          <cell r="B6367">
            <v>4</v>
          </cell>
        </row>
        <row r="6368">
          <cell r="B6368">
            <v>1</v>
          </cell>
        </row>
        <row r="6369">
          <cell r="B6369">
            <v>1</v>
          </cell>
        </row>
        <row r="6370">
          <cell r="B6370">
            <v>1</v>
          </cell>
        </row>
        <row r="6371">
          <cell r="B6371">
            <v>4</v>
          </cell>
        </row>
        <row r="6372">
          <cell r="B6372">
            <v>4</v>
          </cell>
        </row>
        <row r="6373">
          <cell r="B6373">
            <v>1</v>
          </cell>
        </row>
        <row r="6374">
          <cell r="B6374">
            <v>4</v>
          </cell>
        </row>
        <row r="6375">
          <cell r="B6375">
            <v>4</v>
          </cell>
        </row>
        <row r="6376">
          <cell r="B6376">
            <v>4</v>
          </cell>
        </row>
        <row r="6377">
          <cell r="B6377">
            <v>4</v>
          </cell>
        </row>
        <row r="6378">
          <cell r="B6378">
            <v>1</v>
          </cell>
        </row>
        <row r="6379">
          <cell r="B6379">
            <v>1</v>
          </cell>
        </row>
        <row r="6380">
          <cell r="B6380">
            <v>1</v>
          </cell>
        </row>
        <row r="6381">
          <cell r="B6381">
            <v>1</v>
          </cell>
        </row>
        <row r="6382">
          <cell r="B6382">
            <v>1</v>
          </cell>
        </row>
        <row r="6383">
          <cell r="B6383">
            <v>2</v>
          </cell>
        </row>
        <row r="6384">
          <cell r="B6384">
            <v>2</v>
          </cell>
        </row>
        <row r="6385">
          <cell r="B6385">
            <v>2</v>
          </cell>
        </row>
        <row r="6386">
          <cell r="B6386">
            <v>2</v>
          </cell>
        </row>
        <row r="6387">
          <cell r="B6387">
            <v>2</v>
          </cell>
        </row>
        <row r="6388">
          <cell r="B6388">
            <v>1</v>
          </cell>
        </row>
        <row r="6389">
          <cell r="B6389">
            <v>1</v>
          </cell>
        </row>
        <row r="6390">
          <cell r="B6390">
            <v>2</v>
          </cell>
        </row>
        <row r="6391">
          <cell r="B6391">
            <v>4</v>
          </cell>
        </row>
        <row r="6392">
          <cell r="B6392">
            <v>2</v>
          </cell>
        </row>
        <row r="6393">
          <cell r="B6393">
            <v>3</v>
          </cell>
        </row>
        <row r="6394">
          <cell r="B6394">
            <v>2</v>
          </cell>
        </row>
        <row r="6395">
          <cell r="B6395">
            <v>2</v>
          </cell>
        </row>
        <row r="6396">
          <cell r="B6396">
            <v>2</v>
          </cell>
        </row>
        <row r="6397">
          <cell r="B6397">
            <v>2</v>
          </cell>
        </row>
        <row r="6398">
          <cell r="B6398">
            <v>2</v>
          </cell>
        </row>
        <row r="6399">
          <cell r="B6399">
            <v>2</v>
          </cell>
        </row>
        <row r="6400">
          <cell r="B6400">
            <v>6</v>
          </cell>
        </row>
        <row r="6401">
          <cell r="B6401">
            <v>5</v>
          </cell>
        </row>
        <row r="6402">
          <cell r="B6402">
            <v>2</v>
          </cell>
        </row>
        <row r="6403">
          <cell r="B6403">
            <v>2</v>
          </cell>
        </row>
        <row r="6404">
          <cell r="B6404">
            <v>2</v>
          </cell>
        </row>
        <row r="6405">
          <cell r="B6405">
            <v>2</v>
          </cell>
        </row>
        <row r="6406">
          <cell r="B6406">
            <v>2</v>
          </cell>
        </row>
        <row r="6407">
          <cell r="B6407">
            <v>2</v>
          </cell>
        </row>
        <row r="6408">
          <cell r="B6408">
            <v>2</v>
          </cell>
        </row>
        <row r="6409">
          <cell r="B6409">
            <v>2</v>
          </cell>
        </row>
        <row r="6410">
          <cell r="B6410">
            <v>2</v>
          </cell>
        </row>
        <row r="6411">
          <cell r="B6411">
            <v>2</v>
          </cell>
        </row>
        <row r="6412">
          <cell r="B6412">
            <v>4</v>
          </cell>
        </row>
        <row r="6413">
          <cell r="B6413">
            <v>5</v>
          </cell>
        </row>
        <row r="6414">
          <cell r="B6414">
            <v>5</v>
          </cell>
        </row>
        <row r="6415">
          <cell r="B6415">
            <v>5</v>
          </cell>
        </row>
        <row r="6416">
          <cell r="B6416">
            <v>5</v>
          </cell>
        </row>
        <row r="6417">
          <cell r="B6417">
            <v>5</v>
          </cell>
        </row>
        <row r="6418">
          <cell r="B6418">
            <v>5</v>
          </cell>
        </row>
        <row r="6419">
          <cell r="B6419">
            <v>5</v>
          </cell>
        </row>
        <row r="6420">
          <cell r="B6420">
            <v>5</v>
          </cell>
        </row>
        <row r="6421">
          <cell r="B6421">
            <v>5</v>
          </cell>
        </row>
        <row r="6422">
          <cell r="B6422">
            <v>5</v>
          </cell>
        </row>
        <row r="6423">
          <cell r="B6423">
            <v>5</v>
          </cell>
        </row>
        <row r="6424">
          <cell r="B6424">
            <v>5</v>
          </cell>
        </row>
        <row r="6425">
          <cell r="B6425">
            <v>1</v>
          </cell>
        </row>
        <row r="6426">
          <cell r="B6426">
            <v>1</v>
          </cell>
        </row>
        <row r="6427">
          <cell r="B6427">
            <v>5</v>
          </cell>
        </row>
        <row r="6428">
          <cell r="B6428">
            <v>3</v>
          </cell>
        </row>
        <row r="6429">
          <cell r="B6429">
            <v>2</v>
          </cell>
        </row>
        <row r="6430">
          <cell r="B6430">
            <v>2</v>
          </cell>
        </row>
        <row r="6431">
          <cell r="B6431">
            <v>2</v>
          </cell>
        </row>
        <row r="6432">
          <cell r="B6432">
            <v>2</v>
          </cell>
        </row>
        <row r="6433">
          <cell r="B6433">
            <v>2</v>
          </cell>
        </row>
        <row r="6434">
          <cell r="B6434">
            <v>1</v>
          </cell>
        </row>
        <row r="6435">
          <cell r="B6435">
            <v>1</v>
          </cell>
        </row>
        <row r="6436">
          <cell r="B6436">
            <v>1</v>
          </cell>
        </row>
        <row r="6437">
          <cell r="B6437">
            <v>4</v>
          </cell>
        </row>
        <row r="6438">
          <cell r="B6438">
            <v>1</v>
          </cell>
        </row>
        <row r="6439">
          <cell r="B6439">
            <v>3</v>
          </cell>
        </row>
        <row r="6440">
          <cell r="B6440">
            <v>3</v>
          </cell>
        </row>
        <row r="6441">
          <cell r="B6441">
            <v>3</v>
          </cell>
        </row>
        <row r="6442">
          <cell r="B6442">
            <v>3</v>
          </cell>
        </row>
        <row r="6443">
          <cell r="B6443">
            <v>3</v>
          </cell>
        </row>
        <row r="6444">
          <cell r="B6444">
            <v>4</v>
          </cell>
        </row>
        <row r="6445">
          <cell r="B6445">
            <v>4</v>
          </cell>
        </row>
        <row r="6446">
          <cell r="B6446">
            <v>4</v>
          </cell>
        </row>
        <row r="6447">
          <cell r="B6447">
            <v>4</v>
          </cell>
        </row>
        <row r="6448">
          <cell r="B6448">
            <v>4</v>
          </cell>
        </row>
        <row r="6449">
          <cell r="B6449">
            <v>5</v>
          </cell>
        </row>
        <row r="6450">
          <cell r="B6450">
            <v>1</v>
          </cell>
        </row>
        <row r="6451">
          <cell r="B6451">
            <v>1</v>
          </cell>
        </row>
        <row r="6452">
          <cell r="B6452">
            <v>2</v>
          </cell>
        </row>
        <row r="6453">
          <cell r="B6453">
            <v>1</v>
          </cell>
        </row>
        <row r="6454">
          <cell r="B6454">
            <v>1</v>
          </cell>
        </row>
        <row r="6455">
          <cell r="B6455">
            <v>1</v>
          </cell>
        </row>
        <row r="6456">
          <cell r="B6456">
            <v>1</v>
          </cell>
        </row>
        <row r="6457">
          <cell r="B6457">
            <v>1</v>
          </cell>
        </row>
        <row r="6458">
          <cell r="B6458">
            <v>1</v>
          </cell>
        </row>
        <row r="6459">
          <cell r="B6459">
            <v>6</v>
          </cell>
        </row>
        <row r="6460">
          <cell r="B6460">
            <v>6</v>
          </cell>
        </row>
        <row r="6461">
          <cell r="B6461">
            <v>6</v>
          </cell>
        </row>
        <row r="6462">
          <cell r="B6462">
            <v>2</v>
          </cell>
        </row>
        <row r="6463">
          <cell r="B6463">
            <v>5</v>
          </cell>
        </row>
        <row r="6464">
          <cell r="B6464">
            <v>5</v>
          </cell>
        </row>
        <row r="6465">
          <cell r="B6465">
            <v>5</v>
          </cell>
        </row>
        <row r="6466">
          <cell r="B6466">
            <v>1</v>
          </cell>
        </row>
        <row r="6467">
          <cell r="B6467">
            <v>1</v>
          </cell>
        </row>
        <row r="6468">
          <cell r="B6468">
            <v>1</v>
          </cell>
        </row>
        <row r="6469">
          <cell r="B6469">
            <v>1</v>
          </cell>
        </row>
        <row r="6470">
          <cell r="B6470">
            <v>1</v>
          </cell>
        </row>
        <row r="6471">
          <cell r="B6471">
            <v>1</v>
          </cell>
        </row>
        <row r="6472">
          <cell r="B6472">
            <v>1</v>
          </cell>
        </row>
        <row r="6473">
          <cell r="B6473">
            <v>1</v>
          </cell>
        </row>
        <row r="6474">
          <cell r="B6474">
            <v>1</v>
          </cell>
        </row>
        <row r="6475">
          <cell r="B6475">
            <v>1</v>
          </cell>
        </row>
        <row r="6476">
          <cell r="B6476">
            <v>1</v>
          </cell>
        </row>
        <row r="6477">
          <cell r="B6477">
            <v>1</v>
          </cell>
        </row>
        <row r="6478">
          <cell r="B6478">
            <v>1</v>
          </cell>
        </row>
        <row r="6479">
          <cell r="B6479">
            <v>1</v>
          </cell>
        </row>
        <row r="6480">
          <cell r="B6480">
            <v>1</v>
          </cell>
        </row>
        <row r="6481">
          <cell r="B6481">
            <v>5</v>
          </cell>
        </row>
        <row r="6482">
          <cell r="B6482">
            <v>5</v>
          </cell>
        </row>
        <row r="6483">
          <cell r="B6483">
            <v>5</v>
          </cell>
        </row>
        <row r="6484">
          <cell r="B6484">
            <v>1</v>
          </cell>
        </row>
        <row r="6485">
          <cell r="B6485">
            <v>1</v>
          </cell>
        </row>
        <row r="6486">
          <cell r="B6486">
            <v>1</v>
          </cell>
        </row>
        <row r="6487">
          <cell r="B6487">
            <v>1</v>
          </cell>
        </row>
        <row r="6488">
          <cell r="B6488">
            <v>1</v>
          </cell>
        </row>
        <row r="6489">
          <cell r="B6489">
            <v>5</v>
          </cell>
        </row>
        <row r="6490">
          <cell r="B6490">
            <v>5</v>
          </cell>
        </row>
        <row r="6491">
          <cell r="B6491">
            <v>1</v>
          </cell>
        </row>
        <row r="6492">
          <cell r="B6492">
            <v>1</v>
          </cell>
        </row>
        <row r="6493">
          <cell r="B6493">
            <v>1</v>
          </cell>
        </row>
        <row r="6494">
          <cell r="B6494">
            <v>1</v>
          </cell>
        </row>
        <row r="6495">
          <cell r="B6495">
            <v>1</v>
          </cell>
        </row>
        <row r="6496">
          <cell r="B6496">
            <v>1</v>
          </cell>
        </row>
        <row r="6497">
          <cell r="B6497">
            <v>1</v>
          </cell>
        </row>
        <row r="6498">
          <cell r="B6498">
            <v>1</v>
          </cell>
        </row>
        <row r="6499">
          <cell r="B6499">
            <v>1</v>
          </cell>
        </row>
        <row r="6500">
          <cell r="B6500">
            <v>1</v>
          </cell>
        </row>
        <row r="6501">
          <cell r="B6501">
            <v>1</v>
          </cell>
        </row>
        <row r="6502">
          <cell r="B6502">
            <v>4</v>
          </cell>
        </row>
        <row r="6503">
          <cell r="B6503">
            <v>2</v>
          </cell>
        </row>
        <row r="6504">
          <cell r="B6504">
            <v>2</v>
          </cell>
        </row>
        <row r="6505">
          <cell r="B6505">
            <v>2</v>
          </cell>
        </row>
        <row r="6506">
          <cell r="B6506">
            <v>2</v>
          </cell>
        </row>
        <row r="6507">
          <cell r="B6507">
            <v>2</v>
          </cell>
        </row>
        <row r="6508">
          <cell r="B6508">
            <v>1</v>
          </cell>
        </row>
        <row r="6509">
          <cell r="B6509">
            <v>2</v>
          </cell>
        </row>
        <row r="6510">
          <cell r="B6510">
            <v>2</v>
          </cell>
        </row>
        <row r="6511">
          <cell r="B6511">
            <v>3</v>
          </cell>
        </row>
        <row r="6512">
          <cell r="B6512">
            <v>2</v>
          </cell>
        </row>
        <row r="6513">
          <cell r="B6513">
            <v>2</v>
          </cell>
        </row>
        <row r="6514">
          <cell r="B6514">
            <v>2</v>
          </cell>
        </row>
        <row r="6515">
          <cell r="B6515">
            <v>5</v>
          </cell>
        </row>
        <row r="6516">
          <cell r="B6516">
            <v>6</v>
          </cell>
        </row>
        <row r="6517">
          <cell r="B6517">
            <v>6</v>
          </cell>
        </row>
        <row r="6518">
          <cell r="B6518">
            <v>6</v>
          </cell>
        </row>
        <row r="6519">
          <cell r="B6519">
            <v>6</v>
          </cell>
        </row>
        <row r="6520">
          <cell r="B6520">
            <v>6</v>
          </cell>
        </row>
        <row r="6521">
          <cell r="B6521">
            <v>1</v>
          </cell>
        </row>
        <row r="6522">
          <cell r="B6522">
            <v>5</v>
          </cell>
        </row>
        <row r="6523">
          <cell r="B6523">
            <v>2</v>
          </cell>
        </row>
        <row r="6524">
          <cell r="B6524">
            <v>2</v>
          </cell>
        </row>
        <row r="6525">
          <cell r="B6525">
            <v>2</v>
          </cell>
        </row>
        <row r="6526">
          <cell r="B6526">
            <v>2</v>
          </cell>
        </row>
        <row r="6527">
          <cell r="B6527">
            <v>2</v>
          </cell>
        </row>
        <row r="6528">
          <cell r="B6528">
            <v>2</v>
          </cell>
        </row>
        <row r="6529">
          <cell r="B6529">
            <v>4</v>
          </cell>
        </row>
        <row r="6530">
          <cell r="B6530">
            <v>1</v>
          </cell>
        </row>
        <row r="6531">
          <cell r="B6531">
            <v>1</v>
          </cell>
        </row>
        <row r="6532">
          <cell r="B6532">
            <v>1</v>
          </cell>
        </row>
        <row r="6533">
          <cell r="B6533">
            <v>1</v>
          </cell>
        </row>
        <row r="6534">
          <cell r="B6534">
            <v>1</v>
          </cell>
        </row>
        <row r="6535">
          <cell r="B6535">
            <v>3</v>
          </cell>
        </row>
        <row r="6536">
          <cell r="B6536">
            <v>3</v>
          </cell>
        </row>
        <row r="6537">
          <cell r="B6537">
            <v>3</v>
          </cell>
        </row>
        <row r="6538">
          <cell r="B6538">
            <v>3</v>
          </cell>
        </row>
        <row r="6539">
          <cell r="B6539">
            <v>3</v>
          </cell>
        </row>
        <row r="6540">
          <cell r="B6540">
            <v>3</v>
          </cell>
        </row>
        <row r="6541">
          <cell r="B6541">
            <v>3</v>
          </cell>
        </row>
        <row r="6542">
          <cell r="B6542">
            <v>3</v>
          </cell>
        </row>
        <row r="6543">
          <cell r="B6543">
            <v>3</v>
          </cell>
        </row>
        <row r="6544">
          <cell r="B6544">
            <v>5</v>
          </cell>
        </row>
        <row r="6545">
          <cell r="B6545">
            <v>5</v>
          </cell>
        </row>
        <row r="6546">
          <cell r="B6546">
            <v>5</v>
          </cell>
        </row>
        <row r="6547">
          <cell r="B6547">
            <v>3</v>
          </cell>
        </row>
        <row r="6548">
          <cell r="B6548">
            <v>5</v>
          </cell>
        </row>
        <row r="6549">
          <cell r="B6549">
            <v>5</v>
          </cell>
        </row>
        <row r="6550">
          <cell r="B6550">
            <v>2</v>
          </cell>
        </row>
        <row r="6551">
          <cell r="B6551">
            <v>1</v>
          </cell>
        </row>
        <row r="6552">
          <cell r="B6552">
            <v>1</v>
          </cell>
        </row>
        <row r="6553">
          <cell r="B6553">
            <v>1</v>
          </cell>
        </row>
        <row r="6554">
          <cell r="B6554">
            <v>1</v>
          </cell>
        </row>
        <row r="6555">
          <cell r="B6555">
            <v>5</v>
          </cell>
        </row>
        <row r="6556">
          <cell r="B6556">
            <v>1</v>
          </cell>
        </row>
        <row r="6557">
          <cell r="B6557">
            <v>1</v>
          </cell>
        </row>
        <row r="6558">
          <cell r="B6558">
            <v>5</v>
          </cell>
        </row>
        <row r="6559">
          <cell r="B6559">
            <v>5</v>
          </cell>
        </row>
        <row r="6560">
          <cell r="B6560">
            <v>5</v>
          </cell>
        </row>
        <row r="6561">
          <cell r="B6561">
            <v>5</v>
          </cell>
        </row>
        <row r="6562">
          <cell r="B6562">
            <v>5</v>
          </cell>
        </row>
        <row r="6563">
          <cell r="B6563">
            <v>3</v>
          </cell>
        </row>
        <row r="6564">
          <cell r="B6564">
            <v>5</v>
          </cell>
        </row>
        <row r="6565">
          <cell r="B6565">
            <v>3</v>
          </cell>
        </row>
        <row r="6566">
          <cell r="B6566">
            <v>3</v>
          </cell>
        </row>
        <row r="6567">
          <cell r="B6567">
            <v>3</v>
          </cell>
        </row>
        <row r="6568">
          <cell r="B6568">
            <v>5</v>
          </cell>
        </row>
        <row r="6569">
          <cell r="B6569">
            <v>3</v>
          </cell>
        </row>
        <row r="6570">
          <cell r="B6570">
            <v>3</v>
          </cell>
        </row>
        <row r="6571">
          <cell r="B6571">
            <v>3</v>
          </cell>
        </row>
        <row r="6572">
          <cell r="B6572">
            <v>5</v>
          </cell>
        </row>
        <row r="6573">
          <cell r="B6573">
            <v>3</v>
          </cell>
        </row>
        <row r="6574">
          <cell r="B6574">
            <v>3</v>
          </cell>
        </row>
        <row r="6575">
          <cell r="B6575">
            <v>3</v>
          </cell>
        </row>
        <row r="6576">
          <cell r="B6576">
            <v>5</v>
          </cell>
        </row>
        <row r="6577">
          <cell r="B6577">
            <v>3</v>
          </cell>
        </row>
        <row r="6578">
          <cell r="B6578">
            <v>3</v>
          </cell>
        </row>
        <row r="6579">
          <cell r="B6579">
            <v>3</v>
          </cell>
        </row>
        <row r="6580">
          <cell r="B6580">
            <v>4</v>
          </cell>
        </row>
        <row r="6581">
          <cell r="B6581">
            <v>4</v>
          </cell>
        </row>
        <row r="6582">
          <cell r="B6582">
            <v>3</v>
          </cell>
        </row>
        <row r="6583">
          <cell r="B6583">
            <v>4</v>
          </cell>
        </row>
        <row r="6584">
          <cell r="B6584">
            <v>4</v>
          </cell>
        </row>
        <row r="6585">
          <cell r="B6585">
            <v>4</v>
          </cell>
        </row>
        <row r="6586">
          <cell r="B6586">
            <v>3</v>
          </cell>
        </row>
        <row r="6587">
          <cell r="B6587">
            <v>3</v>
          </cell>
        </row>
        <row r="6588">
          <cell r="B6588">
            <v>3</v>
          </cell>
        </row>
        <row r="6589">
          <cell r="B6589">
            <v>3</v>
          </cell>
        </row>
        <row r="6590">
          <cell r="B6590">
            <v>3</v>
          </cell>
        </row>
        <row r="6591">
          <cell r="B6591">
            <v>3</v>
          </cell>
        </row>
        <row r="6592">
          <cell r="B6592">
            <v>3</v>
          </cell>
        </row>
        <row r="6593">
          <cell r="B6593">
            <v>3</v>
          </cell>
        </row>
        <row r="6594">
          <cell r="B6594">
            <v>5</v>
          </cell>
        </row>
        <row r="6595">
          <cell r="B6595">
            <v>5</v>
          </cell>
        </row>
        <row r="6596">
          <cell r="B6596">
            <v>5</v>
          </cell>
        </row>
        <row r="6597">
          <cell r="B6597">
            <v>5</v>
          </cell>
        </row>
        <row r="6598">
          <cell r="B6598">
            <v>5</v>
          </cell>
        </row>
        <row r="6599">
          <cell r="B6599">
            <v>1</v>
          </cell>
        </row>
        <row r="6600">
          <cell r="B6600">
            <v>1</v>
          </cell>
        </row>
        <row r="6601">
          <cell r="B6601">
            <v>1</v>
          </cell>
        </row>
        <row r="6602">
          <cell r="B6602">
            <v>1</v>
          </cell>
        </row>
        <row r="6603">
          <cell r="B6603">
            <v>1</v>
          </cell>
        </row>
        <row r="6604">
          <cell r="B6604">
            <v>1</v>
          </cell>
        </row>
        <row r="6605">
          <cell r="B6605">
            <v>1</v>
          </cell>
        </row>
        <row r="6606">
          <cell r="B6606">
            <v>1</v>
          </cell>
        </row>
        <row r="6607">
          <cell r="B6607">
            <v>1</v>
          </cell>
        </row>
        <row r="6608">
          <cell r="B6608">
            <v>1</v>
          </cell>
        </row>
        <row r="6609">
          <cell r="B6609">
            <v>1</v>
          </cell>
        </row>
        <row r="6610">
          <cell r="B6610">
            <v>1</v>
          </cell>
        </row>
        <row r="6611">
          <cell r="B6611">
            <v>1</v>
          </cell>
        </row>
        <row r="6612">
          <cell r="B6612">
            <v>1</v>
          </cell>
        </row>
        <row r="6613">
          <cell r="B6613">
            <v>1</v>
          </cell>
        </row>
        <row r="6614">
          <cell r="B6614">
            <v>3</v>
          </cell>
        </row>
        <row r="6615">
          <cell r="B6615">
            <v>3</v>
          </cell>
        </row>
        <row r="6616">
          <cell r="B6616">
            <v>3</v>
          </cell>
        </row>
        <row r="6617">
          <cell r="B6617">
            <v>3</v>
          </cell>
        </row>
        <row r="6618">
          <cell r="B6618">
            <v>1</v>
          </cell>
        </row>
        <row r="6619">
          <cell r="B6619">
            <v>1</v>
          </cell>
        </row>
        <row r="6620">
          <cell r="B6620">
            <v>1</v>
          </cell>
        </row>
        <row r="6621">
          <cell r="B6621">
            <v>3</v>
          </cell>
        </row>
        <row r="6622">
          <cell r="B6622">
            <v>1</v>
          </cell>
        </row>
        <row r="6623">
          <cell r="B6623">
            <v>1</v>
          </cell>
        </row>
        <row r="6624">
          <cell r="B6624">
            <v>1</v>
          </cell>
        </row>
        <row r="6625">
          <cell r="B6625">
            <v>1</v>
          </cell>
        </row>
        <row r="6626">
          <cell r="B6626">
            <v>1</v>
          </cell>
        </row>
        <row r="6627">
          <cell r="B6627">
            <v>1</v>
          </cell>
        </row>
        <row r="6628">
          <cell r="B6628">
            <v>1</v>
          </cell>
        </row>
        <row r="6629">
          <cell r="B6629">
            <v>1</v>
          </cell>
        </row>
        <row r="6630">
          <cell r="B6630">
            <v>2</v>
          </cell>
        </row>
        <row r="6631">
          <cell r="B6631">
            <v>2</v>
          </cell>
        </row>
        <row r="6632">
          <cell r="B6632">
            <v>2</v>
          </cell>
        </row>
        <row r="6633">
          <cell r="B6633">
            <v>2</v>
          </cell>
        </row>
        <row r="6634">
          <cell r="B6634">
            <v>2</v>
          </cell>
        </row>
        <row r="6635">
          <cell r="B6635">
            <v>6</v>
          </cell>
        </row>
        <row r="6636">
          <cell r="B6636">
            <v>6</v>
          </cell>
        </row>
        <row r="6637">
          <cell r="B6637">
            <v>6</v>
          </cell>
        </row>
        <row r="6638">
          <cell r="B6638">
            <v>6</v>
          </cell>
        </row>
        <row r="6639">
          <cell r="B6639">
            <v>6</v>
          </cell>
        </row>
        <row r="6640">
          <cell r="B6640">
            <v>5</v>
          </cell>
        </row>
        <row r="6641">
          <cell r="B6641">
            <v>2</v>
          </cell>
        </row>
        <row r="6642">
          <cell r="B6642">
            <v>1</v>
          </cell>
        </row>
        <row r="6643">
          <cell r="B6643">
            <v>1</v>
          </cell>
        </row>
        <row r="6644">
          <cell r="B6644">
            <v>1</v>
          </cell>
        </row>
        <row r="6645">
          <cell r="B6645">
            <v>1</v>
          </cell>
        </row>
        <row r="6646">
          <cell r="B6646">
            <v>1</v>
          </cell>
        </row>
        <row r="6647">
          <cell r="B6647">
            <v>6</v>
          </cell>
        </row>
        <row r="6648">
          <cell r="B6648">
            <v>2</v>
          </cell>
        </row>
        <row r="6649">
          <cell r="B6649">
            <v>4</v>
          </cell>
        </row>
        <row r="6650">
          <cell r="B6650">
            <v>2</v>
          </cell>
        </row>
        <row r="6651">
          <cell r="B6651">
            <v>2</v>
          </cell>
        </row>
        <row r="6652">
          <cell r="B6652">
            <v>2</v>
          </cell>
        </row>
        <row r="6653">
          <cell r="B6653">
            <v>2</v>
          </cell>
        </row>
        <row r="6654">
          <cell r="B6654">
            <v>2</v>
          </cell>
        </row>
        <row r="6655">
          <cell r="B6655">
            <v>2</v>
          </cell>
        </row>
        <row r="6656">
          <cell r="B6656">
            <v>3</v>
          </cell>
        </row>
        <row r="6657">
          <cell r="B6657">
            <v>3</v>
          </cell>
        </row>
        <row r="6658">
          <cell r="B6658">
            <v>3</v>
          </cell>
        </row>
        <row r="6659">
          <cell r="B6659">
            <v>3</v>
          </cell>
        </row>
        <row r="6660">
          <cell r="B6660">
            <v>3</v>
          </cell>
        </row>
        <row r="6661">
          <cell r="B6661">
            <v>4</v>
          </cell>
        </row>
        <row r="6662">
          <cell r="B6662">
            <v>5</v>
          </cell>
        </row>
        <row r="6663">
          <cell r="B6663">
            <v>5</v>
          </cell>
        </row>
        <row r="6664">
          <cell r="B6664">
            <v>5</v>
          </cell>
        </row>
        <row r="6665">
          <cell r="B6665">
            <v>5</v>
          </cell>
        </row>
        <row r="6666">
          <cell r="B6666">
            <v>5</v>
          </cell>
        </row>
        <row r="6667">
          <cell r="B6667">
            <v>2</v>
          </cell>
        </row>
        <row r="6668">
          <cell r="B6668">
            <v>1</v>
          </cell>
        </row>
        <row r="6669">
          <cell r="B6669">
            <v>1</v>
          </cell>
        </row>
        <row r="6670">
          <cell r="B6670">
            <v>1</v>
          </cell>
        </row>
        <row r="6671">
          <cell r="B6671">
            <v>1</v>
          </cell>
        </row>
        <row r="6672">
          <cell r="B6672">
            <v>1</v>
          </cell>
        </row>
        <row r="6673">
          <cell r="B6673">
            <v>1</v>
          </cell>
        </row>
        <row r="6674">
          <cell r="B6674">
            <v>1</v>
          </cell>
        </row>
        <row r="6675">
          <cell r="B6675">
            <v>1</v>
          </cell>
        </row>
        <row r="6676">
          <cell r="B6676">
            <v>1</v>
          </cell>
        </row>
        <row r="6677">
          <cell r="B6677">
            <v>1</v>
          </cell>
        </row>
        <row r="6678">
          <cell r="B6678">
            <v>1</v>
          </cell>
        </row>
        <row r="6679">
          <cell r="B6679">
            <v>4</v>
          </cell>
        </row>
        <row r="6680">
          <cell r="B6680">
            <v>3</v>
          </cell>
        </row>
        <row r="6681">
          <cell r="B6681">
            <v>1</v>
          </cell>
        </row>
        <row r="6682">
          <cell r="B6682">
            <v>1</v>
          </cell>
        </row>
        <row r="6683">
          <cell r="B6683">
            <v>1</v>
          </cell>
        </row>
        <row r="6684">
          <cell r="B6684">
            <v>1</v>
          </cell>
        </row>
        <row r="6685">
          <cell r="B6685">
            <v>1</v>
          </cell>
        </row>
        <row r="6686">
          <cell r="B6686">
            <v>5</v>
          </cell>
        </row>
        <row r="6687">
          <cell r="B6687">
            <v>2</v>
          </cell>
        </row>
        <row r="6688">
          <cell r="B6688">
            <v>2</v>
          </cell>
        </row>
        <row r="6689">
          <cell r="B6689">
            <v>2</v>
          </cell>
        </row>
        <row r="6690">
          <cell r="B6690">
            <v>2</v>
          </cell>
        </row>
        <row r="6691">
          <cell r="B6691">
            <v>2</v>
          </cell>
        </row>
        <row r="6692">
          <cell r="B6692">
            <v>3</v>
          </cell>
        </row>
        <row r="6693">
          <cell r="B6693">
            <v>3</v>
          </cell>
        </row>
        <row r="6694">
          <cell r="B6694">
            <v>3</v>
          </cell>
        </row>
        <row r="6695">
          <cell r="B6695">
            <v>2</v>
          </cell>
        </row>
        <row r="6696">
          <cell r="B6696">
            <v>2</v>
          </cell>
        </row>
        <row r="6697">
          <cell r="B6697">
            <v>2</v>
          </cell>
        </row>
        <row r="6698">
          <cell r="B6698">
            <v>2</v>
          </cell>
        </row>
        <row r="6699">
          <cell r="B6699">
            <v>2</v>
          </cell>
        </row>
        <row r="6700">
          <cell r="B6700">
            <v>3</v>
          </cell>
        </row>
        <row r="6701">
          <cell r="B6701">
            <v>3</v>
          </cell>
        </row>
        <row r="6702">
          <cell r="B6702">
            <v>3</v>
          </cell>
        </row>
        <row r="6703">
          <cell r="B6703">
            <v>2</v>
          </cell>
        </row>
        <row r="6704">
          <cell r="B6704">
            <v>2</v>
          </cell>
        </row>
        <row r="6705">
          <cell r="B6705">
            <v>1</v>
          </cell>
        </row>
        <row r="6706">
          <cell r="B6706">
            <v>1</v>
          </cell>
        </row>
        <row r="6707">
          <cell r="B6707">
            <v>1</v>
          </cell>
        </row>
        <row r="6708">
          <cell r="B6708">
            <v>1</v>
          </cell>
        </row>
        <row r="6709">
          <cell r="B6709">
            <v>1</v>
          </cell>
        </row>
        <row r="6710">
          <cell r="B6710">
            <v>1</v>
          </cell>
        </row>
        <row r="6711">
          <cell r="B6711">
            <v>4</v>
          </cell>
        </row>
        <row r="6712">
          <cell r="B6712">
            <v>4</v>
          </cell>
        </row>
        <row r="6713">
          <cell r="B6713">
            <v>4</v>
          </cell>
        </row>
        <row r="6714">
          <cell r="B6714">
            <v>4</v>
          </cell>
        </row>
        <row r="6715">
          <cell r="B6715">
            <v>4</v>
          </cell>
        </row>
        <row r="6716">
          <cell r="B6716">
            <v>4</v>
          </cell>
        </row>
        <row r="6717">
          <cell r="B6717">
            <v>2</v>
          </cell>
        </row>
        <row r="6718">
          <cell r="B6718">
            <v>2</v>
          </cell>
        </row>
        <row r="6719">
          <cell r="B6719">
            <v>2</v>
          </cell>
        </row>
        <row r="6720">
          <cell r="B6720">
            <v>2</v>
          </cell>
        </row>
        <row r="6721">
          <cell r="B6721">
            <v>2</v>
          </cell>
        </row>
        <row r="6722">
          <cell r="B6722">
            <v>1</v>
          </cell>
        </row>
        <row r="6723">
          <cell r="B6723">
            <v>1</v>
          </cell>
        </row>
        <row r="6724">
          <cell r="B6724">
            <v>1</v>
          </cell>
        </row>
        <row r="6725">
          <cell r="B6725">
            <v>1</v>
          </cell>
        </row>
        <row r="6726">
          <cell r="B6726">
            <v>1</v>
          </cell>
        </row>
        <row r="6727">
          <cell r="B6727">
            <v>1</v>
          </cell>
        </row>
        <row r="6728">
          <cell r="B6728">
            <v>2</v>
          </cell>
        </row>
        <row r="6729">
          <cell r="B6729">
            <v>3</v>
          </cell>
        </row>
        <row r="6730">
          <cell r="B6730">
            <v>1</v>
          </cell>
        </row>
        <row r="6731">
          <cell r="B6731">
            <v>2</v>
          </cell>
        </row>
        <row r="6732">
          <cell r="B6732">
            <v>5</v>
          </cell>
        </row>
        <row r="6733">
          <cell r="B6733">
            <v>2</v>
          </cell>
        </row>
        <row r="6734">
          <cell r="B6734">
            <v>3</v>
          </cell>
        </row>
        <row r="6735">
          <cell r="B6735">
            <v>4</v>
          </cell>
        </row>
        <row r="6736">
          <cell r="B6736">
            <v>4</v>
          </cell>
        </row>
        <row r="6737">
          <cell r="B6737">
            <v>4</v>
          </cell>
        </row>
        <row r="6738">
          <cell r="B6738">
            <v>4</v>
          </cell>
        </row>
        <row r="6739">
          <cell r="B6739">
            <v>4</v>
          </cell>
        </row>
        <row r="6740">
          <cell r="B6740">
            <v>2</v>
          </cell>
        </row>
        <row r="6741">
          <cell r="B6741">
            <v>1</v>
          </cell>
        </row>
        <row r="6742">
          <cell r="B6742">
            <v>2</v>
          </cell>
        </row>
        <row r="6743">
          <cell r="B6743">
            <v>2</v>
          </cell>
        </row>
        <row r="6744">
          <cell r="B6744">
            <v>2</v>
          </cell>
        </row>
        <row r="6745">
          <cell r="B6745">
            <v>2</v>
          </cell>
        </row>
        <row r="6746">
          <cell r="B6746">
            <v>2</v>
          </cell>
        </row>
        <row r="6747">
          <cell r="B6747">
            <v>4</v>
          </cell>
        </row>
        <row r="6748">
          <cell r="B6748">
            <v>2</v>
          </cell>
        </row>
        <row r="6749">
          <cell r="B6749">
            <v>1</v>
          </cell>
        </row>
        <row r="6750">
          <cell r="B6750">
            <v>1</v>
          </cell>
        </row>
        <row r="6751">
          <cell r="B6751">
            <v>1</v>
          </cell>
        </row>
        <row r="6752">
          <cell r="B6752">
            <v>1</v>
          </cell>
        </row>
        <row r="6753">
          <cell r="B6753">
            <v>1</v>
          </cell>
        </row>
        <row r="6754">
          <cell r="B6754">
            <v>1</v>
          </cell>
        </row>
        <row r="6755">
          <cell r="B6755">
            <v>1</v>
          </cell>
        </row>
        <row r="6756">
          <cell r="B6756">
            <v>1</v>
          </cell>
        </row>
        <row r="6757">
          <cell r="B6757">
            <v>1</v>
          </cell>
        </row>
        <row r="6758">
          <cell r="B6758">
            <v>1</v>
          </cell>
        </row>
        <row r="6759">
          <cell r="B6759">
            <v>2</v>
          </cell>
        </row>
        <row r="6760">
          <cell r="B6760">
            <v>2</v>
          </cell>
        </row>
        <row r="6761">
          <cell r="B6761">
            <v>2</v>
          </cell>
        </row>
        <row r="6762">
          <cell r="B6762">
            <v>2</v>
          </cell>
        </row>
        <row r="6763">
          <cell r="B6763">
            <v>2</v>
          </cell>
        </row>
        <row r="6764">
          <cell r="B6764">
            <v>2</v>
          </cell>
        </row>
        <row r="6765">
          <cell r="B6765">
            <v>2</v>
          </cell>
        </row>
        <row r="6766">
          <cell r="B6766">
            <v>2</v>
          </cell>
        </row>
        <row r="6767">
          <cell r="B6767">
            <v>1</v>
          </cell>
        </row>
        <row r="6768">
          <cell r="B6768">
            <v>1</v>
          </cell>
        </row>
        <row r="6769">
          <cell r="B6769">
            <v>1</v>
          </cell>
        </row>
        <row r="6770">
          <cell r="B6770">
            <v>1</v>
          </cell>
        </row>
        <row r="6771">
          <cell r="B6771">
            <v>2</v>
          </cell>
        </row>
        <row r="6772">
          <cell r="B6772">
            <v>2</v>
          </cell>
        </row>
        <row r="6773">
          <cell r="B6773">
            <v>1</v>
          </cell>
        </row>
        <row r="6774">
          <cell r="B6774">
            <v>1</v>
          </cell>
        </row>
        <row r="6775">
          <cell r="B6775">
            <v>1</v>
          </cell>
        </row>
        <row r="6776">
          <cell r="B6776">
            <v>1</v>
          </cell>
        </row>
        <row r="6777">
          <cell r="B6777">
            <v>1</v>
          </cell>
        </row>
        <row r="6778">
          <cell r="B6778">
            <v>1</v>
          </cell>
        </row>
        <row r="6779">
          <cell r="B6779">
            <v>2</v>
          </cell>
        </row>
        <row r="6780">
          <cell r="B6780">
            <v>2</v>
          </cell>
        </row>
        <row r="6781">
          <cell r="B6781">
            <v>2</v>
          </cell>
        </row>
        <row r="6782">
          <cell r="B6782">
            <v>2</v>
          </cell>
        </row>
        <row r="6783">
          <cell r="B6783">
            <v>2</v>
          </cell>
        </row>
        <row r="6784">
          <cell r="B6784">
            <v>2</v>
          </cell>
        </row>
        <row r="6785">
          <cell r="B6785">
            <v>2</v>
          </cell>
        </row>
        <row r="6786">
          <cell r="B6786">
            <v>1</v>
          </cell>
        </row>
        <row r="6787">
          <cell r="B6787">
            <v>2</v>
          </cell>
        </row>
        <row r="6788">
          <cell r="B6788">
            <v>1</v>
          </cell>
        </row>
        <row r="6789">
          <cell r="B6789">
            <v>2</v>
          </cell>
        </row>
        <row r="6790">
          <cell r="B6790">
            <v>1</v>
          </cell>
        </row>
        <row r="6791">
          <cell r="B6791">
            <v>1</v>
          </cell>
        </row>
        <row r="6792">
          <cell r="B6792">
            <v>1</v>
          </cell>
        </row>
        <row r="6793">
          <cell r="B6793">
            <v>2</v>
          </cell>
        </row>
        <row r="6794">
          <cell r="B6794">
            <v>2</v>
          </cell>
        </row>
        <row r="6795">
          <cell r="B6795">
            <v>2</v>
          </cell>
        </row>
        <row r="6796">
          <cell r="B6796">
            <v>2</v>
          </cell>
        </row>
        <row r="6797">
          <cell r="B6797">
            <v>2</v>
          </cell>
        </row>
        <row r="6798">
          <cell r="B6798">
            <v>2</v>
          </cell>
        </row>
        <row r="6799">
          <cell r="B6799">
            <v>5</v>
          </cell>
        </row>
        <row r="6800">
          <cell r="B6800">
            <v>5</v>
          </cell>
        </row>
        <row r="6801">
          <cell r="B6801">
            <v>5</v>
          </cell>
        </row>
        <row r="6802">
          <cell r="B6802">
            <v>2</v>
          </cell>
        </row>
        <row r="6803">
          <cell r="B6803">
            <v>2</v>
          </cell>
        </row>
        <row r="6804">
          <cell r="B6804">
            <v>5</v>
          </cell>
        </row>
        <row r="6805">
          <cell r="B6805">
            <v>2</v>
          </cell>
        </row>
        <row r="6806">
          <cell r="B6806">
            <v>2</v>
          </cell>
        </row>
        <row r="6807">
          <cell r="B6807">
            <v>5</v>
          </cell>
        </row>
        <row r="6808">
          <cell r="B6808">
            <v>2</v>
          </cell>
        </row>
        <row r="6809">
          <cell r="B6809">
            <v>6</v>
          </cell>
        </row>
        <row r="6810">
          <cell r="B6810">
            <v>6</v>
          </cell>
        </row>
        <row r="6811">
          <cell r="B6811">
            <v>1</v>
          </cell>
        </row>
        <row r="6812">
          <cell r="B6812">
            <v>1</v>
          </cell>
        </row>
        <row r="6813">
          <cell r="B6813">
            <v>1</v>
          </cell>
        </row>
        <row r="6814">
          <cell r="B6814">
            <v>1</v>
          </cell>
        </row>
        <row r="6815">
          <cell r="B6815">
            <v>1</v>
          </cell>
        </row>
        <row r="6816">
          <cell r="B6816">
            <v>1</v>
          </cell>
        </row>
        <row r="6817">
          <cell r="B6817">
            <v>2</v>
          </cell>
        </row>
        <row r="6818">
          <cell r="B6818">
            <v>2</v>
          </cell>
        </row>
        <row r="6819">
          <cell r="B6819">
            <v>2</v>
          </cell>
        </row>
        <row r="6820">
          <cell r="B6820">
            <v>2</v>
          </cell>
        </row>
        <row r="6821">
          <cell r="B6821">
            <v>1</v>
          </cell>
        </row>
        <row r="6822">
          <cell r="B6822">
            <v>1</v>
          </cell>
        </row>
        <row r="6823">
          <cell r="B6823">
            <v>6</v>
          </cell>
        </row>
        <row r="6824">
          <cell r="B6824">
            <v>5</v>
          </cell>
        </row>
        <row r="6825">
          <cell r="B6825">
            <v>4</v>
          </cell>
        </row>
        <row r="6826">
          <cell r="B6826">
            <v>1</v>
          </cell>
        </row>
        <row r="6827">
          <cell r="B6827">
            <v>2</v>
          </cell>
        </row>
        <row r="6828">
          <cell r="B6828">
            <v>1</v>
          </cell>
        </row>
        <row r="6829">
          <cell r="B6829">
            <v>1</v>
          </cell>
        </row>
        <row r="6830">
          <cell r="B6830">
            <v>4</v>
          </cell>
        </row>
        <row r="6831">
          <cell r="B6831">
            <v>1</v>
          </cell>
        </row>
        <row r="6832">
          <cell r="B6832">
            <v>1</v>
          </cell>
        </row>
        <row r="6833">
          <cell r="B6833">
            <v>1</v>
          </cell>
        </row>
        <row r="6834">
          <cell r="B6834">
            <v>1</v>
          </cell>
        </row>
        <row r="6835">
          <cell r="B6835">
            <v>1</v>
          </cell>
        </row>
        <row r="6836">
          <cell r="B6836">
            <v>4</v>
          </cell>
        </row>
        <row r="6837">
          <cell r="B6837">
            <v>2</v>
          </cell>
        </row>
        <row r="6838">
          <cell r="B6838">
            <v>5</v>
          </cell>
        </row>
        <row r="6839">
          <cell r="B6839">
            <v>3</v>
          </cell>
        </row>
        <row r="6840">
          <cell r="B6840">
            <v>3</v>
          </cell>
        </row>
        <row r="6841">
          <cell r="B6841">
            <v>5</v>
          </cell>
        </row>
        <row r="6842">
          <cell r="B6842">
            <v>2</v>
          </cell>
        </row>
        <row r="6843">
          <cell r="B6843">
            <v>1</v>
          </cell>
        </row>
        <row r="6844">
          <cell r="B6844">
            <v>2</v>
          </cell>
        </row>
        <row r="6845">
          <cell r="B6845">
            <v>3</v>
          </cell>
        </row>
        <row r="6846">
          <cell r="B6846">
            <v>2</v>
          </cell>
        </row>
        <row r="6847">
          <cell r="B6847">
            <v>2</v>
          </cell>
        </row>
        <row r="6848">
          <cell r="B6848">
            <v>2</v>
          </cell>
        </row>
        <row r="6849">
          <cell r="B6849">
            <v>2</v>
          </cell>
        </row>
        <row r="6850">
          <cell r="B6850">
            <v>2</v>
          </cell>
        </row>
        <row r="6851">
          <cell r="B6851">
            <v>3</v>
          </cell>
        </row>
        <row r="6852">
          <cell r="B6852">
            <v>3</v>
          </cell>
        </row>
        <row r="6853">
          <cell r="B6853">
            <v>2</v>
          </cell>
        </row>
        <row r="6854">
          <cell r="B6854">
            <v>2</v>
          </cell>
        </row>
        <row r="6855">
          <cell r="B6855">
            <v>2</v>
          </cell>
        </row>
        <row r="6856">
          <cell r="B6856">
            <v>2</v>
          </cell>
        </row>
        <row r="6857">
          <cell r="B6857">
            <v>2</v>
          </cell>
        </row>
        <row r="6858">
          <cell r="B6858">
            <v>1</v>
          </cell>
        </row>
        <row r="6859">
          <cell r="B6859">
            <v>1</v>
          </cell>
        </row>
        <row r="6860">
          <cell r="B6860">
            <v>1</v>
          </cell>
        </row>
        <row r="6861">
          <cell r="B6861">
            <v>1</v>
          </cell>
        </row>
        <row r="6862">
          <cell r="B6862">
            <v>1</v>
          </cell>
        </row>
        <row r="6863">
          <cell r="B6863">
            <v>1</v>
          </cell>
        </row>
        <row r="6864">
          <cell r="B6864">
            <v>2</v>
          </cell>
        </row>
        <row r="6865">
          <cell r="B6865">
            <v>2</v>
          </cell>
        </row>
        <row r="6866">
          <cell r="B6866">
            <v>2</v>
          </cell>
        </row>
        <row r="6867">
          <cell r="B6867">
            <v>2</v>
          </cell>
        </row>
        <row r="6868">
          <cell r="B6868">
            <v>2</v>
          </cell>
        </row>
        <row r="6869">
          <cell r="B6869">
            <v>1</v>
          </cell>
        </row>
        <row r="6870">
          <cell r="B6870">
            <v>1</v>
          </cell>
        </row>
        <row r="6871">
          <cell r="B6871">
            <v>1</v>
          </cell>
        </row>
        <row r="6872">
          <cell r="B6872">
            <v>1</v>
          </cell>
        </row>
        <row r="6873">
          <cell r="B6873">
            <v>1</v>
          </cell>
        </row>
        <row r="6874">
          <cell r="B6874">
            <v>1</v>
          </cell>
        </row>
        <row r="6875">
          <cell r="B6875">
            <v>4</v>
          </cell>
        </row>
        <row r="6876">
          <cell r="B6876">
            <v>2</v>
          </cell>
        </row>
        <row r="6877">
          <cell r="B6877">
            <v>2</v>
          </cell>
        </row>
        <row r="6878">
          <cell r="B6878">
            <v>2</v>
          </cell>
        </row>
        <row r="6879">
          <cell r="B6879">
            <v>2</v>
          </cell>
        </row>
        <row r="6880">
          <cell r="B6880">
            <v>2</v>
          </cell>
        </row>
        <row r="6881">
          <cell r="B6881">
            <v>3</v>
          </cell>
        </row>
        <row r="6882">
          <cell r="B6882">
            <v>1</v>
          </cell>
        </row>
        <row r="6883">
          <cell r="B6883">
            <v>5</v>
          </cell>
        </row>
        <row r="6884">
          <cell r="B6884">
            <v>1</v>
          </cell>
        </row>
        <row r="6885">
          <cell r="B6885">
            <v>1</v>
          </cell>
        </row>
        <row r="6886">
          <cell r="B6886">
            <v>1</v>
          </cell>
        </row>
        <row r="6887">
          <cell r="B6887">
            <v>1</v>
          </cell>
        </row>
        <row r="6888">
          <cell r="B6888">
            <v>1</v>
          </cell>
        </row>
        <row r="6889">
          <cell r="B6889">
            <v>1</v>
          </cell>
        </row>
        <row r="6890">
          <cell r="B6890">
            <v>3</v>
          </cell>
        </row>
        <row r="6891">
          <cell r="B6891">
            <v>3</v>
          </cell>
        </row>
        <row r="6892">
          <cell r="B6892">
            <v>3</v>
          </cell>
        </row>
        <row r="6893">
          <cell r="B6893">
            <v>3</v>
          </cell>
        </row>
        <row r="6894">
          <cell r="B6894">
            <v>3</v>
          </cell>
        </row>
        <row r="6895">
          <cell r="B6895">
            <v>2</v>
          </cell>
        </row>
        <row r="6896">
          <cell r="B6896">
            <v>6</v>
          </cell>
        </row>
        <row r="6897">
          <cell r="B6897">
            <v>4</v>
          </cell>
        </row>
        <row r="6898">
          <cell r="B6898">
            <v>3</v>
          </cell>
        </row>
        <row r="6899">
          <cell r="B6899">
            <v>2</v>
          </cell>
        </row>
        <row r="6900">
          <cell r="B6900">
            <v>2</v>
          </cell>
        </row>
        <row r="6901">
          <cell r="B6901">
            <v>2</v>
          </cell>
        </row>
        <row r="6902">
          <cell r="B6902">
            <v>2</v>
          </cell>
        </row>
        <row r="6903">
          <cell r="B6903">
            <v>2</v>
          </cell>
        </row>
        <row r="6904">
          <cell r="B6904">
            <v>2</v>
          </cell>
        </row>
        <row r="6905">
          <cell r="B6905">
            <v>3</v>
          </cell>
        </row>
        <row r="6906">
          <cell r="B6906">
            <v>3</v>
          </cell>
        </row>
        <row r="6907">
          <cell r="B6907">
            <v>3</v>
          </cell>
        </row>
        <row r="6908">
          <cell r="B6908">
            <v>3</v>
          </cell>
        </row>
        <row r="6909">
          <cell r="B6909">
            <v>3</v>
          </cell>
        </row>
        <row r="6910">
          <cell r="B6910">
            <v>1</v>
          </cell>
        </row>
        <row r="6911">
          <cell r="B6911">
            <v>1</v>
          </cell>
        </row>
        <row r="6912">
          <cell r="B6912">
            <v>2</v>
          </cell>
        </row>
        <row r="6913">
          <cell r="B6913">
            <v>4</v>
          </cell>
        </row>
        <row r="6914">
          <cell r="B6914">
            <v>1</v>
          </cell>
        </row>
        <row r="6915">
          <cell r="B6915">
            <v>1</v>
          </cell>
        </row>
        <row r="6916">
          <cell r="B6916">
            <v>1</v>
          </cell>
        </row>
        <row r="6917">
          <cell r="B6917">
            <v>1</v>
          </cell>
        </row>
        <row r="6918">
          <cell r="B6918">
            <v>1</v>
          </cell>
        </row>
        <row r="6919">
          <cell r="B6919">
            <v>5</v>
          </cell>
        </row>
        <row r="6920">
          <cell r="B6920">
            <v>4</v>
          </cell>
        </row>
        <row r="6921">
          <cell r="B6921">
            <v>2</v>
          </cell>
        </row>
        <row r="6922">
          <cell r="B6922">
            <v>1</v>
          </cell>
        </row>
        <row r="6923">
          <cell r="B6923">
            <v>1</v>
          </cell>
        </row>
        <row r="6924">
          <cell r="B6924">
            <v>1</v>
          </cell>
        </row>
        <row r="6925">
          <cell r="B6925">
            <v>1</v>
          </cell>
        </row>
        <row r="6926">
          <cell r="B6926">
            <v>1</v>
          </cell>
        </row>
        <row r="6927">
          <cell r="B6927">
            <v>1</v>
          </cell>
        </row>
        <row r="6928">
          <cell r="B6928">
            <v>1</v>
          </cell>
        </row>
        <row r="6929">
          <cell r="B6929">
            <v>1</v>
          </cell>
        </row>
        <row r="6930">
          <cell r="B6930">
            <v>1</v>
          </cell>
        </row>
        <row r="6931">
          <cell r="B6931">
            <v>1</v>
          </cell>
        </row>
        <row r="6932">
          <cell r="B6932">
            <v>2</v>
          </cell>
        </row>
        <row r="6933">
          <cell r="B6933">
            <v>2</v>
          </cell>
        </row>
        <row r="6934">
          <cell r="B6934">
            <v>3</v>
          </cell>
        </row>
        <row r="6935">
          <cell r="B6935">
            <v>3</v>
          </cell>
        </row>
        <row r="6936">
          <cell r="B6936">
            <v>2</v>
          </cell>
        </row>
        <row r="6937">
          <cell r="B6937">
            <v>3</v>
          </cell>
        </row>
        <row r="6938">
          <cell r="B6938">
            <v>3</v>
          </cell>
        </row>
        <row r="6939">
          <cell r="B6939">
            <v>2</v>
          </cell>
        </row>
        <row r="6940">
          <cell r="B6940">
            <v>2</v>
          </cell>
        </row>
        <row r="6941">
          <cell r="B6941">
            <v>2</v>
          </cell>
        </row>
        <row r="6942">
          <cell r="B6942">
            <v>3</v>
          </cell>
        </row>
        <row r="6943">
          <cell r="B6943">
            <v>3</v>
          </cell>
        </row>
        <row r="6944">
          <cell r="B6944">
            <v>2</v>
          </cell>
        </row>
        <row r="6945">
          <cell r="B6945">
            <v>2</v>
          </cell>
        </row>
        <row r="6946">
          <cell r="B6946">
            <v>2</v>
          </cell>
        </row>
        <row r="6947">
          <cell r="B6947">
            <v>2</v>
          </cell>
        </row>
        <row r="6948">
          <cell r="B6948">
            <v>2</v>
          </cell>
        </row>
        <row r="6949">
          <cell r="B6949">
            <v>1</v>
          </cell>
        </row>
        <row r="6950">
          <cell r="B6950">
            <v>2</v>
          </cell>
        </row>
        <row r="6951">
          <cell r="B6951">
            <v>2</v>
          </cell>
        </row>
        <row r="6952">
          <cell r="B6952">
            <v>2</v>
          </cell>
        </row>
        <row r="6953">
          <cell r="B6953">
            <v>2</v>
          </cell>
        </row>
        <row r="6954">
          <cell r="B6954">
            <v>2</v>
          </cell>
        </row>
        <row r="6955">
          <cell r="B6955">
            <v>3</v>
          </cell>
        </row>
        <row r="6956">
          <cell r="B6956">
            <v>2</v>
          </cell>
        </row>
        <row r="6957">
          <cell r="B6957">
            <v>2</v>
          </cell>
        </row>
        <row r="6958">
          <cell r="B6958">
            <v>2</v>
          </cell>
        </row>
        <row r="6959">
          <cell r="B6959">
            <v>2</v>
          </cell>
        </row>
        <row r="6960">
          <cell r="B6960">
            <v>2</v>
          </cell>
        </row>
        <row r="6961">
          <cell r="B6961">
            <v>2</v>
          </cell>
        </row>
        <row r="6962">
          <cell r="B6962">
            <v>2</v>
          </cell>
        </row>
        <row r="6963">
          <cell r="B6963">
            <v>2</v>
          </cell>
        </row>
        <row r="6964">
          <cell r="B6964">
            <v>2</v>
          </cell>
        </row>
        <row r="6965">
          <cell r="B6965">
            <v>2</v>
          </cell>
        </row>
        <row r="6966">
          <cell r="B6966">
            <v>2</v>
          </cell>
        </row>
        <row r="6967">
          <cell r="B6967">
            <v>2</v>
          </cell>
        </row>
        <row r="6968">
          <cell r="B6968">
            <v>2</v>
          </cell>
        </row>
        <row r="6969">
          <cell r="B6969">
            <v>2</v>
          </cell>
        </row>
        <row r="6970">
          <cell r="B6970">
            <v>2</v>
          </cell>
        </row>
        <row r="6971">
          <cell r="B6971">
            <v>1</v>
          </cell>
        </row>
        <row r="6972">
          <cell r="B6972">
            <v>2</v>
          </cell>
        </row>
        <row r="6973">
          <cell r="B6973">
            <v>2</v>
          </cell>
        </row>
        <row r="6974">
          <cell r="B6974">
            <v>3</v>
          </cell>
        </row>
        <row r="6975">
          <cell r="B6975">
            <v>3</v>
          </cell>
        </row>
        <row r="6976">
          <cell r="B6976">
            <v>2</v>
          </cell>
        </row>
        <row r="6977">
          <cell r="B6977">
            <v>3</v>
          </cell>
        </row>
        <row r="6978">
          <cell r="B6978">
            <v>2</v>
          </cell>
        </row>
        <row r="6979">
          <cell r="B6979">
            <v>3</v>
          </cell>
        </row>
        <row r="6980">
          <cell r="B6980">
            <v>3</v>
          </cell>
        </row>
        <row r="6981">
          <cell r="B6981">
            <v>2</v>
          </cell>
        </row>
        <row r="6982">
          <cell r="B6982">
            <v>4</v>
          </cell>
        </row>
        <row r="6983">
          <cell r="B6983">
            <v>4</v>
          </cell>
        </row>
        <row r="6984">
          <cell r="B6984">
            <v>4</v>
          </cell>
        </row>
        <row r="6985">
          <cell r="B6985">
            <v>4</v>
          </cell>
        </row>
        <row r="6986">
          <cell r="B6986">
            <v>4</v>
          </cell>
        </row>
        <row r="6987">
          <cell r="B6987">
            <v>1</v>
          </cell>
        </row>
        <row r="6988">
          <cell r="B6988">
            <v>2</v>
          </cell>
        </row>
        <row r="6989">
          <cell r="B6989">
            <v>2</v>
          </cell>
        </row>
        <row r="6990">
          <cell r="B6990">
            <v>2</v>
          </cell>
        </row>
        <row r="6991">
          <cell r="B6991">
            <v>2</v>
          </cell>
        </row>
        <row r="6992">
          <cell r="B6992">
            <v>2</v>
          </cell>
        </row>
        <row r="6993">
          <cell r="B6993">
            <v>2</v>
          </cell>
        </row>
        <row r="6994">
          <cell r="B6994">
            <v>5</v>
          </cell>
        </row>
        <row r="6995">
          <cell r="B6995">
            <v>4</v>
          </cell>
        </row>
        <row r="6996">
          <cell r="B6996">
            <v>2</v>
          </cell>
        </row>
        <row r="6997">
          <cell r="B6997">
            <v>1</v>
          </cell>
        </row>
        <row r="6998">
          <cell r="B6998">
            <v>2</v>
          </cell>
        </row>
        <row r="6999">
          <cell r="B6999">
            <v>2</v>
          </cell>
        </row>
        <row r="7000">
          <cell r="B7000">
            <v>2</v>
          </cell>
        </row>
        <row r="7001">
          <cell r="B7001">
            <v>3</v>
          </cell>
        </row>
        <row r="7002">
          <cell r="B7002">
            <v>5</v>
          </cell>
        </row>
        <row r="7003">
          <cell r="B7003">
            <v>5</v>
          </cell>
        </row>
        <row r="7004">
          <cell r="B7004">
            <v>2</v>
          </cell>
        </row>
        <row r="7005">
          <cell r="B7005">
            <v>2</v>
          </cell>
        </row>
        <row r="7006">
          <cell r="B7006">
            <v>2</v>
          </cell>
        </row>
        <row r="7007">
          <cell r="B7007">
            <v>2</v>
          </cell>
        </row>
        <row r="7008">
          <cell r="B7008">
            <v>2</v>
          </cell>
        </row>
        <row r="7009">
          <cell r="B7009">
            <v>2</v>
          </cell>
        </row>
        <row r="7010">
          <cell r="B7010">
            <v>2</v>
          </cell>
        </row>
        <row r="7011">
          <cell r="B7011">
            <v>5</v>
          </cell>
        </row>
        <row r="7012">
          <cell r="B7012">
            <v>5</v>
          </cell>
        </row>
        <row r="7013">
          <cell r="B7013">
            <v>5</v>
          </cell>
        </row>
        <row r="7014">
          <cell r="B7014">
            <v>5</v>
          </cell>
        </row>
        <row r="7015">
          <cell r="B7015">
            <v>5</v>
          </cell>
        </row>
        <row r="7016">
          <cell r="B7016">
            <v>2</v>
          </cell>
        </row>
        <row r="7017">
          <cell r="B7017">
            <v>2</v>
          </cell>
        </row>
        <row r="7018">
          <cell r="B7018">
            <v>2</v>
          </cell>
        </row>
        <row r="7019">
          <cell r="B7019">
            <v>2</v>
          </cell>
        </row>
        <row r="7020">
          <cell r="B7020">
            <v>2</v>
          </cell>
        </row>
        <row r="7021">
          <cell r="B7021">
            <v>3</v>
          </cell>
        </row>
        <row r="7022">
          <cell r="B7022">
            <v>2</v>
          </cell>
        </row>
        <row r="7023">
          <cell r="B7023">
            <v>1</v>
          </cell>
        </row>
        <row r="7024">
          <cell r="B7024">
            <v>1</v>
          </cell>
        </row>
        <row r="7025">
          <cell r="B7025">
            <v>1</v>
          </cell>
        </row>
        <row r="7026">
          <cell r="B7026">
            <v>1</v>
          </cell>
        </row>
        <row r="7027">
          <cell r="B7027">
            <v>1</v>
          </cell>
        </row>
        <row r="7028">
          <cell r="B7028">
            <v>1</v>
          </cell>
        </row>
        <row r="7029">
          <cell r="B7029">
            <v>1</v>
          </cell>
        </row>
        <row r="7030">
          <cell r="B7030">
            <v>1</v>
          </cell>
        </row>
        <row r="7031">
          <cell r="B7031">
            <v>1</v>
          </cell>
        </row>
        <row r="7032">
          <cell r="B7032">
            <v>1</v>
          </cell>
        </row>
        <row r="7033">
          <cell r="B7033">
            <v>1</v>
          </cell>
        </row>
        <row r="7034">
          <cell r="B7034">
            <v>1</v>
          </cell>
        </row>
        <row r="7035">
          <cell r="B7035">
            <v>1</v>
          </cell>
        </row>
        <row r="7036">
          <cell r="B7036">
            <v>3</v>
          </cell>
        </row>
        <row r="7037">
          <cell r="B7037">
            <v>3</v>
          </cell>
        </row>
        <row r="7038">
          <cell r="B7038">
            <v>3</v>
          </cell>
        </row>
        <row r="7039">
          <cell r="B7039">
            <v>3</v>
          </cell>
        </row>
        <row r="7040">
          <cell r="B7040">
            <v>3</v>
          </cell>
        </row>
        <row r="7041">
          <cell r="B7041">
            <v>5</v>
          </cell>
        </row>
        <row r="7042">
          <cell r="B7042">
            <v>5</v>
          </cell>
        </row>
        <row r="7043">
          <cell r="B7043">
            <v>5</v>
          </cell>
        </row>
        <row r="7044">
          <cell r="B7044">
            <v>5</v>
          </cell>
        </row>
        <row r="7045">
          <cell r="B7045">
            <v>5</v>
          </cell>
        </row>
        <row r="7046">
          <cell r="B7046">
            <v>2</v>
          </cell>
        </row>
        <row r="7047">
          <cell r="B7047">
            <v>2</v>
          </cell>
        </row>
        <row r="7048">
          <cell r="B7048">
            <v>2</v>
          </cell>
        </row>
        <row r="7049">
          <cell r="B7049">
            <v>2</v>
          </cell>
        </row>
        <row r="7050">
          <cell r="B7050">
            <v>2</v>
          </cell>
        </row>
        <row r="7051">
          <cell r="B7051">
            <v>3</v>
          </cell>
        </row>
        <row r="7052">
          <cell r="B7052">
            <v>1</v>
          </cell>
        </row>
        <row r="7053">
          <cell r="B7053">
            <v>2</v>
          </cell>
        </row>
        <row r="7054">
          <cell r="B7054">
            <v>3</v>
          </cell>
        </row>
        <row r="7055">
          <cell r="B7055">
            <v>3</v>
          </cell>
        </row>
        <row r="7056">
          <cell r="B7056">
            <v>3</v>
          </cell>
        </row>
        <row r="7057">
          <cell r="B7057">
            <v>3</v>
          </cell>
        </row>
        <row r="7058">
          <cell r="B7058">
            <v>3</v>
          </cell>
        </row>
        <row r="7059">
          <cell r="B7059">
            <v>1</v>
          </cell>
        </row>
        <row r="7060">
          <cell r="B7060">
            <v>1</v>
          </cell>
        </row>
        <row r="7061">
          <cell r="B7061">
            <v>1</v>
          </cell>
        </row>
        <row r="7062">
          <cell r="B7062">
            <v>2</v>
          </cell>
        </row>
        <row r="7063">
          <cell r="B7063">
            <v>2</v>
          </cell>
        </row>
        <row r="7064">
          <cell r="B7064">
            <v>2</v>
          </cell>
        </row>
        <row r="7065">
          <cell r="B7065">
            <v>2</v>
          </cell>
        </row>
        <row r="7066">
          <cell r="B7066">
            <v>2</v>
          </cell>
        </row>
        <row r="7067">
          <cell r="B7067">
            <v>2</v>
          </cell>
        </row>
        <row r="7068">
          <cell r="B7068">
            <v>5</v>
          </cell>
        </row>
        <row r="7069">
          <cell r="B7069">
            <v>2</v>
          </cell>
        </row>
        <row r="7070">
          <cell r="B7070">
            <v>6</v>
          </cell>
        </row>
        <row r="7071">
          <cell r="B7071">
            <v>2</v>
          </cell>
        </row>
        <row r="7072">
          <cell r="B7072">
            <v>2</v>
          </cell>
        </row>
        <row r="7073">
          <cell r="B7073">
            <v>2</v>
          </cell>
        </row>
        <row r="7074">
          <cell r="B7074">
            <v>2</v>
          </cell>
        </row>
        <row r="7075">
          <cell r="B7075">
            <v>2</v>
          </cell>
        </row>
        <row r="7076">
          <cell r="B7076">
            <v>2</v>
          </cell>
        </row>
        <row r="7077">
          <cell r="B7077">
            <v>2</v>
          </cell>
        </row>
        <row r="7078">
          <cell r="B7078">
            <v>2</v>
          </cell>
        </row>
        <row r="7079">
          <cell r="B7079">
            <v>2</v>
          </cell>
        </row>
        <row r="7080">
          <cell r="B7080">
            <v>2</v>
          </cell>
        </row>
        <row r="7081">
          <cell r="B7081">
            <v>6</v>
          </cell>
        </row>
        <row r="7082">
          <cell r="B7082">
            <v>6</v>
          </cell>
        </row>
        <row r="7083">
          <cell r="B7083">
            <v>6</v>
          </cell>
        </row>
        <row r="7084">
          <cell r="B7084">
            <v>6</v>
          </cell>
        </row>
        <row r="7085">
          <cell r="B7085">
            <v>6</v>
          </cell>
        </row>
        <row r="7086">
          <cell r="B7086">
            <v>3</v>
          </cell>
        </row>
        <row r="7087">
          <cell r="B7087">
            <v>3</v>
          </cell>
        </row>
        <row r="7088">
          <cell r="B7088">
            <v>3</v>
          </cell>
        </row>
        <row r="7089">
          <cell r="B7089">
            <v>3</v>
          </cell>
        </row>
        <row r="7090">
          <cell r="B7090">
            <v>3</v>
          </cell>
        </row>
        <row r="7091">
          <cell r="B7091">
            <v>5</v>
          </cell>
        </row>
        <row r="7092">
          <cell r="B7092">
            <v>5</v>
          </cell>
        </row>
        <row r="7093">
          <cell r="B7093">
            <v>5</v>
          </cell>
        </row>
        <row r="7094">
          <cell r="B7094">
            <v>5</v>
          </cell>
        </row>
        <row r="7095">
          <cell r="B7095">
            <v>5</v>
          </cell>
        </row>
        <row r="7096">
          <cell r="B7096">
            <v>1</v>
          </cell>
        </row>
        <row r="7097">
          <cell r="B7097">
            <v>1</v>
          </cell>
        </row>
        <row r="7098">
          <cell r="B7098">
            <v>1</v>
          </cell>
        </row>
        <row r="7099">
          <cell r="B7099">
            <v>1</v>
          </cell>
        </row>
        <row r="7100">
          <cell r="B7100">
            <v>1</v>
          </cell>
        </row>
        <row r="7101">
          <cell r="B7101">
            <v>1</v>
          </cell>
        </row>
        <row r="7102">
          <cell r="B7102">
            <v>1</v>
          </cell>
        </row>
        <row r="7103">
          <cell r="B7103">
            <v>1</v>
          </cell>
        </row>
        <row r="7104">
          <cell r="B7104">
            <v>1</v>
          </cell>
        </row>
        <row r="7105">
          <cell r="B7105">
            <v>1</v>
          </cell>
        </row>
        <row r="7106">
          <cell r="B7106">
            <v>1</v>
          </cell>
        </row>
        <row r="7107">
          <cell r="B7107">
            <v>1</v>
          </cell>
        </row>
        <row r="7108">
          <cell r="B7108">
            <v>1</v>
          </cell>
        </row>
        <row r="7109">
          <cell r="B7109">
            <v>1</v>
          </cell>
        </row>
        <row r="7110">
          <cell r="B7110">
            <v>1</v>
          </cell>
        </row>
        <row r="7111">
          <cell r="B7111">
            <v>2</v>
          </cell>
        </row>
        <row r="7112">
          <cell r="B7112">
            <v>2</v>
          </cell>
        </row>
        <row r="7113">
          <cell r="B7113">
            <v>2</v>
          </cell>
        </row>
        <row r="7114">
          <cell r="B7114">
            <v>2</v>
          </cell>
        </row>
        <row r="7115">
          <cell r="B7115">
            <v>2</v>
          </cell>
        </row>
        <row r="7116">
          <cell r="B7116">
            <v>2</v>
          </cell>
        </row>
        <row r="7117">
          <cell r="B7117">
            <v>1</v>
          </cell>
        </row>
        <row r="7118">
          <cell r="B7118">
            <v>1</v>
          </cell>
        </row>
        <row r="7119">
          <cell r="B7119">
            <v>1</v>
          </cell>
        </row>
        <row r="7120">
          <cell r="B7120">
            <v>1</v>
          </cell>
        </row>
        <row r="7121">
          <cell r="B7121">
            <v>1</v>
          </cell>
        </row>
        <row r="7122">
          <cell r="B7122">
            <v>2</v>
          </cell>
        </row>
        <row r="7123">
          <cell r="B7123">
            <v>2</v>
          </cell>
        </row>
        <row r="7124">
          <cell r="B7124">
            <v>2</v>
          </cell>
        </row>
        <row r="7125">
          <cell r="B7125">
            <v>2</v>
          </cell>
        </row>
        <row r="7126">
          <cell r="B7126">
            <v>1</v>
          </cell>
        </row>
        <row r="7127">
          <cell r="B7127">
            <v>2</v>
          </cell>
        </row>
        <row r="7128">
          <cell r="B7128">
            <v>1</v>
          </cell>
        </row>
        <row r="7129">
          <cell r="B7129">
            <v>1</v>
          </cell>
        </row>
        <row r="7130">
          <cell r="B7130">
            <v>1</v>
          </cell>
        </row>
        <row r="7131">
          <cell r="B7131">
            <v>1</v>
          </cell>
        </row>
        <row r="7132">
          <cell r="B7132">
            <v>2</v>
          </cell>
        </row>
        <row r="7133">
          <cell r="B7133">
            <v>1</v>
          </cell>
        </row>
        <row r="7134">
          <cell r="B7134">
            <v>1</v>
          </cell>
        </row>
        <row r="7135">
          <cell r="B7135">
            <v>1</v>
          </cell>
        </row>
        <row r="7136">
          <cell r="B7136">
            <v>1</v>
          </cell>
        </row>
        <row r="7137">
          <cell r="B7137">
            <v>3</v>
          </cell>
        </row>
        <row r="7138">
          <cell r="B7138">
            <v>1</v>
          </cell>
        </row>
        <row r="7139">
          <cell r="B7139">
            <v>3</v>
          </cell>
        </row>
        <row r="7140">
          <cell r="B7140">
            <v>3</v>
          </cell>
        </row>
        <row r="7141">
          <cell r="B7141">
            <v>3</v>
          </cell>
        </row>
        <row r="7142">
          <cell r="B7142">
            <v>3</v>
          </cell>
        </row>
        <row r="7143">
          <cell r="B7143">
            <v>2</v>
          </cell>
        </row>
        <row r="7144">
          <cell r="B7144">
            <v>3</v>
          </cell>
        </row>
        <row r="7145">
          <cell r="B7145">
            <v>3</v>
          </cell>
        </row>
        <row r="7146">
          <cell r="B7146">
            <v>3</v>
          </cell>
        </row>
        <row r="7147">
          <cell r="B7147">
            <v>3</v>
          </cell>
        </row>
        <row r="7148">
          <cell r="B7148">
            <v>2</v>
          </cell>
        </row>
        <row r="7149">
          <cell r="B7149">
            <v>3</v>
          </cell>
        </row>
        <row r="7150">
          <cell r="B7150">
            <v>2</v>
          </cell>
        </row>
        <row r="7151">
          <cell r="B7151">
            <v>2</v>
          </cell>
        </row>
        <row r="7152">
          <cell r="B7152">
            <v>2</v>
          </cell>
        </row>
        <row r="7153">
          <cell r="B7153">
            <v>2</v>
          </cell>
        </row>
        <row r="7154">
          <cell r="B7154">
            <v>2</v>
          </cell>
        </row>
        <row r="7155">
          <cell r="B7155">
            <v>2</v>
          </cell>
        </row>
        <row r="7156">
          <cell r="B7156">
            <v>2</v>
          </cell>
        </row>
        <row r="7157">
          <cell r="B7157">
            <v>2</v>
          </cell>
        </row>
        <row r="7158">
          <cell r="B7158">
            <v>3</v>
          </cell>
        </row>
        <row r="7159">
          <cell r="B7159">
            <v>3</v>
          </cell>
        </row>
        <row r="7160">
          <cell r="B7160">
            <v>3</v>
          </cell>
        </row>
        <row r="7161">
          <cell r="B7161">
            <v>2</v>
          </cell>
        </row>
        <row r="7162">
          <cell r="B7162">
            <v>3</v>
          </cell>
        </row>
        <row r="7163">
          <cell r="B7163">
            <v>3</v>
          </cell>
        </row>
        <row r="7164">
          <cell r="B7164">
            <v>2</v>
          </cell>
        </row>
        <row r="7165">
          <cell r="B7165">
            <v>2</v>
          </cell>
        </row>
        <row r="7166">
          <cell r="B7166">
            <v>2</v>
          </cell>
        </row>
        <row r="7167">
          <cell r="B7167">
            <v>2</v>
          </cell>
        </row>
        <row r="7168">
          <cell r="B7168">
            <v>2</v>
          </cell>
        </row>
        <row r="7169">
          <cell r="B7169">
            <v>2</v>
          </cell>
        </row>
        <row r="7170">
          <cell r="B7170">
            <v>2</v>
          </cell>
        </row>
        <row r="7171">
          <cell r="B7171">
            <v>2</v>
          </cell>
        </row>
        <row r="7172">
          <cell r="B7172">
            <v>2</v>
          </cell>
        </row>
        <row r="7173">
          <cell r="B7173">
            <v>2</v>
          </cell>
        </row>
        <row r="7174">
          <cell r="B7174">
            <v>1</v>
          </cell>
        </row>
        <row r="7175">
          <cell r="B7175">
            <v>1</v>
          </cell>
        </row>
        <row r="7176">
          <cell r="B7176">
            <v>1</v>
          </cell>
        </row>
        <row r="7177">
          <cell r="B7177">
            <v>1</v>
          </cell>
        </row>
        <row r="7178">
          <cell r="B7178">
            <v>1</v>
          </cell>
        </row>
        <row r="7179">
          <cell r="B7179">
            <v>3</v>
          </cell>
        </row>
        <row r="7180">
          <cell r="B7180">
            <v>4</v>
          </cell>
        </row>
        <row r="7181">
          <cell r="B7181">
            <v>3</v>
          </cell>
        </row>
        <row r="7182">
          <cell r="B7182">
            <v>4</v>
          </cell>
        </row>
        <row r="7183">
          <cell r="B7183">
            <v>3</v>
          </cell>
        </row>
        <row r="7184">
          <cell r="B7184">
            <v>4</v>
          </cell>
        </row>
        <row r="7185">
          <cell r="B7185">
            <v>4</v>
          </cell>
        </row>
        <row r="7186">
          <cell r="B7186">
            <v>3</v>
          </cell>
        </row>
        <row r="7187">
          <cell r="B7187">
            <v>3</v>
          </cell>
        </row>
        <row r="7188">
          <cell r="B7188">
            <v>4</v>
          </cell>
        </row>
        <row r="7189">
          <cell r="B7189">
            <v>2</v>
          </cell>
        </row>
        <row r="7190">
          <cell r="B7190">
            <v>3</v>
          </cell>
        </row>
        <row r="7191">
          <cell r="B7191">
            <v>3</v>
          </cell>
        </row>
        <row r="7192">
          <cell r="B7192">
            <v>2</v>
          </cell>
        </row>
        <row r="7193">
          <cell r="B7193">
            <v>2</v>
          </cell>
        </row>
        <row r="7194">
          <cell r="B7194">
            <v>3</v>
          </cell>
        </row>
        <row r="7195">
          <cell r="B7195">
            <v>2</v>
          </cell>
        </row>
        <row r="7196">
          <cell r="B7196">
            <v>3</v>
          </cell>
        </row>
        <row r="7197">
          <cell r="B7197">
            <v>2</v>
          </cell>
        </row>
        <row r="7198">
          <cell r="B7198">
            <v>2</v>
          </cell>
        </row>
        <row r="7199">
          <cell r="B7199">
            <v>2</v>
          </cell>
        </row>
        <row r="7200">
          <cell r="B7200">
            <v>3</v>
          </cell>
        </row>
        <row r="7201">
          <cell r="B7201">
            <v>6</v>
          </cell>
        </row>
        <row r="7202">
          <cell r="B7202">
            <v>4</v>
          </cell>
        </row>
        <row r="7203">
          <cell r="B7203">
            <v>2</v>
          </cell>
        </row>
        <row r="7204">
          <cell r="B7204">
            <v>6</v>
          </cell>
        </row>
        <row r="7205">
          <cell r="B7205">
            <v>4</v>
          </cell>
        </row>
        <row r="7206">
          <cell r="B7206">
            <v>1</v>
          </cell>
        </row>
        <row r="7207">
          <cell r="B7207">
            <v>6</v>
          </cell>
        </row>
        <row r="7208">
          <cell r="B7208">
            <v>6</v>
          </cell>
        </row>
        <row r="7209">
          <cell r="B7209">
            <v>6</v>
          </cell>
        </row>
        <row r="7210">
          <cell r="B7210">
            <v>1</v>
          </cell>
        </row>
        <row r="7211">
          <cell r="B7211">
            <v>4</v>
          </cell>
        </row>
        <row r="7212">
          <cell r="B7212">
            <v>4</v>
          </cell>
        </row>
        <row r="7213">
          <cell r="B7213">
            <v>1</v>
          </cell>
        </row>
        <row r="7214">
          <cell r="B7214">
            <v>1</v>
          </cell>
        </row>
        <row r="7215">
          <cell r="B7215">
            <v>1</v>
          </cell>
        </row>
        <row r="7216">
          <cell r="B7216">
            <v>2</v>
          </cell>
        </row>
        <row r="7217">
          <cell r="B7217">
            <v>4</v>
          </cell>
        </row>
        <row r="7218">
          <cell r="B7218">
            <v>2</v>
          </cell>
        </row>
        <row r="7219">
          <cell r="B7219">
            <v>1</v>
          </cell>
        </row>
        <row r="7220">
          <cell r="B7220">
            <v>1</v>
          </cell>
        </row>
        <row r="7221">
          <cell r="B7221">
            <v>1</v>
          </cell>
        </row>
        <row r="7222">
          <cell r="B7222">
            <v>1</v>
          </cell>
        </row>
        <row r="7223">
          <cell r="B7223">
            <v>1</v>
          </cell>
        </row>
        <row r="7224">
          <cell r="B7224">
            <v>1</v>
          </cell>
        </row>
        <row r="7225">
          <cell r="B7225">
            <v>1</v>
          </cell>
        </row>
        <row r="7226">
          <cell r="B7226">
            <v>1</v>
          </cell>
        </row>
        <row r="7227">
          <cell r="B7227">
            <v>1</v>
          </cell>
        </row>
        <row r="7228">
          <cell r="B7228">
            <v>1</v>
          </cell>
        </row>
        <row r="7229">
          <cell r="B7229">
            <v>1</v>
          </cell>
        </row>
        <row r="7230">
          <cell r="B7230">
            <v>1</v>
          </cell>
        </row>
        <row r="7231">
          <cell r="B7231">
            <v>1</v>
          </cell>
        </row>
        <row r="7232">
          <cell r="B7232">
            <v>1</v>
          </cell>
        </row>
        <row r="7233">
          <cell r="B7233">
            <v>2</v>
          </cell>
        </row>
        <row r="7234">
          <cell r="B7234">
            <v>2</v>
          </cell>
        </row>
        <row r="7235">
          <cell r="B7235">
            <v>2</v>
          </cell>
        </row>
        <row r="7236">
          <cell r="B7236">
            <v>2</v>
          </cell>
        </row>
        <row r="7237">
          <cell r="B7237">
            <v>2</v>
          </cell>
        </row>
        <row r="7238">
          <cell r="B7238">
            <v>2</v>
          </cell>
        </row>
        <row r="7239">
          <cell r="B7239">
            <v>2</v>
          </cell>
        </row>
        <row r="7240">
          <cell r="B7240">
            <v>2</v>
          </cell>
        </row>
        <row r="7241">
          <cell r="B7241">
            <v>2</v>
          </cell>
        </row>
        <row r="7242">
          <cell r="B7242">
            <v>2</v>
          </cell>
        </row>
        <row r="7243">
          <cell r="B7243">
            <v>2</v>
          </cell>
        </row>
        <row r="7244">
          <cell r="B7244">
            <v>3</v>
          </cell>
        </row>
        <row r="7245">
          <cell r="B7245">
            <v>3</v>
          </cell>
        </row>
        <row r="7246">
          <cell r="B7246">
            <v>3</v>
          </cell>
        </row>
        <row r="7247">
          <cell r="B7247">
            <v>3</v>
          </cell>
        </row>
        <row r="7248">
          <cell r="B7248">
            <v>3</v>
          </cell>
        </row>
        <row r="7249">
          <cell r="B7249">
            <v>4</v>
          </cell>
        </row>
        <row r="7250">
          <cell r="B7250">
            <v>6</v>
          </cell>
        </row>
        <row r="7251">
          <cell r="B7251">
            <v>2</v>
          </cell>
        </row>
        <row r="7252">
          <cell r="B7252">
            <v>3</v>
          </cell>
        </row>
        <row r="7253">
          <cell r="B7253">
            <v>3</v>
          </cell>
        </row>
        <row r="7254">
          <cell r="B7254">
            <v>3</v>
          </cell>
        </row>
        <row r="7255">
          <cell r="B7255">
            <v>3</v>
          </cell>
        </row>
        <row r="7256">
          <cell r="B7256">
            <v>3</v>
          </cell>
        </row>
        <row r="7257">
          <cell r="B7257">
            <v>3</v>
          </cell>
        </row>
        <row r="7258">
          <cell r="B7258">
            <v>5</v>
          </cell>
        </row>
        <row r="7259">
          <cell r="B7259">
            <v>5</v>
          </cell>
        </row>
        <row r="7260">
          <cell r="B7260">
            <v>4</v>
          </cell>
        </row>
        <row r="7261">
          <cell r="B7261">
            <v>1</v>
          </cell>
        </row>
        <row r="7262">
          <cell r="B7262">
            <v>4</v>
          </cell>
        </row>
        <row r="7263">
          <cell r="B7263">
            <v>4</v>
          </cell>
        </row>
        <row r="7264">
          <cell r="B7264">
            <v>4</v>
          </cell>
        </row>
        <row r="7265">
          <cell r="B7265">
            <v>4</v>
          </cell>
        </row>
        <row r="7266">
          <cell r="B7266">
            <v>4</v>
          </cell>
        </row>
        <row r="7267">
          <cell r="B7267">
            <v>4</v>
          </cell>
        </row>
        <row r="7268">
          <cell r="B7268">
            <v>3</v>
          </cell>
        </row>
        <row r="7269">
          <cell r="B7269">
            <v>3</v>
          </cell>
        </row>
        <row r="7270">
          <cell r="B7270">
            <v>3</v>
          </cell>
        </row>
        <row r="7271">
          <cell r="B7271">
            <v>3</v>
          </cell>
        </row>
        <row r="7272">
          <cell r="B7272">
            <v>3</v>
          </cell>
        </row>
        <row r="7273">
          <cell r="B7273">
            <v>3</v>
          </cell>
        </row>
        <row r="7274">
          <cell r="B7274">
            <v>3</v>
          </cell>
        </row>
        <row r="7275">
          <cell r="B7275">
            <v>3</v>
          </cell>
        </row>
        <row r="7276">
          <cell r="B7276">
            <v>3</v>
          </cell>
        </row>
        <row r="7277">
          <cell r="B7277">
            <v>3</v>
          </cell>
        </row>
        <row r="7278">
          <cell r="B7278">
            <v>3</v>
          </cell>
        </row>
        <row r="7279">
          <cell r="B7279">
            <v>1</v>
          </cell>
        </row>
        <row r="7280">
          <cell r="B7280">
            <v>1</v>
          </cell>
        </row>
        <row r="7281">
          <cell r="B7281">
            <v>5</v>
          </cell>
        </row>
        <row r="7282">
          <cell r="B7282">
            <v>1</v>
          </cell>
        </row>
        <row r="7283">
          <cell r="B7283">
            <v>1</v>
          </cell>
        </row>
        <row r="7284">
          <cell r="B7284">
            <v>5</v>
          </cell>
        </row>
        <row r="7285">
          <cell r="B7285">
            <v>1</v>
          </cell>
        </row>
        <row r="7286">
          <cell r="B7286">
            <v>5</v>
          </cell>
        </row>
        <row r="7287">
          <cell r="B7287">
            <v>5</v>
          </cell>
        </row>
        <row r="7288">
          <cell r="B7288">
            <v>5</v>
          </cell>
        </row>
        <row r="7289">
          <cell r="B7289">
            <v>6</v>
          </cell>
        </row>
        <row r="7290">
          <cell r="B7290">
            <v>6</v>
          </cell>
        </row>
        <row r="7291">
          <cell r="B7291">
            <v>6</v>
          </cell>
        </row>
        <row r="7292">
          <cell r="B7292">
            <v>6</v>
          </cell>
        </row>
        <row r="7293">
          <cell r="B7293">
            <v>6</v>
          </cell>
        </row>
        <row r="7294">
          <cell r="B7294">
            <v>5</v>
          </cell>
        </row>
        <row r="7295">
          <cell r="B7295">
            <v>6</v>
          </cell>
        </row>
        <row r="7296">
          <cell r="B7296">
            <v>4</v>
          </cell>
        </row>
        <row r="7297">
          <cell r="B7297">
            <v>2</v>
          </cell>
        </row>
        <row r="7298">
          <cell r="B7298">
            <v>1</v>
          </cell>
        </row>
        <row r="7299">
          <cell r="B7299">
            <v>1</v>
          </cell>
        </row>
        <row r="7300">
          <cell r="B7300">
            <v>1</v>
          </cell>
        </row>
        <row r="7301">
          <cell r="B7301">
            <v>1</v>
          </cell>
        </row>
        <row r="7302">
          <cell r="B7302">
            <v>1</v>
          </cell>
        </row>
        <row r="7303">
          <cell r="B7303">
            <v>1</v>
          </cell>
        </row>
        <row r="7304">
          <cell r="B7304">
            <v>6</v>
          </cell>
        </row>
        <row r="7305">
          <cell r="B7305">
            <v>6</v>
          </cell>
        </row>
        <row r="7306">
          <cell r="B7306">
            <v>1</v>
          </cell>
        </row>
        <row r="7307">
          <cell r="B7307">
            <v>1</v>
          </cell>
        </row>
        <row r="7308">
          <cell r="B7308">
            <v>2</v>
          </cell>
        </row>
        <row r="7309">
          <cell r="B7309">
            <v>1</v>
          </cell>
        </row>
        <row r="7310">
          <cell r="B7310">
            <v>1</v>
          </cell>
        </row>
        <row r="7311">
          <cell r="B7311">
            <v>1</v>
          </cell>
        </row>
        <row r="7312">
          <cell r="B7312">
            <v>1</v>
          </cell>
        </row>
        <row r="7313">
          <cell r="B7313">
            <v>1</v>
          </cell>
        </row>
        <row r="7314">
          <cell r="B7314">
            <v>1</v>
          </cell>
        </row>
        <row r="7315">
          <cell r="B7315">
            <v>1</v>
          </cell>
        </row>
        <row r="7316">
          <cell r="B7316">
            <v>1</v>
          </cell>
        </row>
        <row r="7317">
          <cell r="B7317">
            <v>1</v>
          </cell>
        </row>
        <row r="7318">
          <cell r="B7318">
            <v>1</v>
          </cell>
        </row>
        <row r="7319">
          <cell r="B7319">
            <v>1</v>
          </cell>
        </row>
        <row r="7320">
          <cell r="B7320">
            <v>1</v>
          </cell>
        </row>
        <row r="7321">
          <cell r="B7321">
            <v>1</v>
          </cell>
        </row>
        <row r="7322">
          <cell r="B7322">
            <v>2</v>
          </cell>
        </row>
        <row r="7323">
          <cell r="B7323">
            <v>2</v>
          </cell>
        </row>
        <row r="7324">
          <cell r="B7324">
            <v>2</v>
          </cell>
        </row>
        <row r="7325">
          <cell r="B7325">
            <v>2</v>
          </cell>
        </row>
        <row r="7326">
          <cell r="B7326">
            <v>2</v>
          </cell>
        </row>
        <row r="7327">
          <cell r="B7327">
            <v>2</v>
          </cell>
        </row>
        <row r="7328">
          <cell r="B7328">
            <v>2</v>
          </cell>
        </row>
        <row r="7329">
          <cell r="B7329">
            <v>2</v>
          </cell>
        </row>
        <row r="7330">
          <cell r="B7330">
            <v>2</v>
          </cell>
        </row>
        <row r="7331">
          <cell r="B7331">
            <v>4</v>
          </cell>
        </row>
        <row r="7332">
          <cell r="B7332">
            <v>2</v>
          </cell>
        </row>
        <row r="7333">
          <cell r="B7333">
            <v>4</v>
          </cell>
        </row>
        <row r="7334">
          <cell r="B7334">
            <v>4</v>
          </cell>
        </row>
        <row r="7335">
          <cell r="B7335">
            <v>4</v>
          </cell>
        </row>
        <row r="7336">
          <cell r="B7336">
            <v>4</v>
          </cell>
        </row>
        <row r="7337">
          <cell r="B7337">
            <v>1</v>
          </cell>
        </row>
        <row r="7338">
          <cell r="B7338">
            <v>1</v>
          </cell>
        </row>
        <row r="7339">
          <cell r="B7339">
            <v>1</v>
          </cell>
        </row>
        <row r="7340">
          <cell r="B7340">
            <v>1</v>
          </cell>
        </row>
        <row r="7341">
          <cell r="B7341">
            <v>6</v>
          </cell>
        </row>
        <row r="7342">
          <cell r="B7342">
            <v>6</v>
          </cell>
        </row>
        <row r="7343">
          <cell r="B7343">
            <v>6</v>
          </cell>
        </row>
        <row r="7344">
          <cell r="B7344">
            <v>6</v>
          </cell>
        </row>
        <row r="7345">
          <cell r="B7345">
            <v>6</v>
          </cell>
        </row>
        <row r="7346">
          <cell r="B7346">
            <v>3</v>
          </cell>
        </row>
        <row r="7347">
          <cell r="B7347">
            <v>1</v>
          </cell>
        </row>
        <row r="7348">
          <cell r="B7348">
            <v>3</v>
          </cell>
        </row>
        <row r="7349">
          <cell r="B7349">
            <v>1</v>
          </cell>
        </row>
        <row r="7350">
          <cell r="B7350">
            <v>3</v>
          </cell>
        </row>
        <row r="7351">
          <cell r="B7351">
            <v>1</v>
          </cell>
        </row>
        <row r="7352">
          <cell r="B7352">
            <v>1</v>
          </cell>
        </row>
        <row r="7353">
          <cell r="B7353">
            <v>1</v>
          </cell>
        </row>
        <row r="7354">
          <cell r="B7354">
            <v>1</v>
          </cell>
        </row>
        <row r="7355">
          <cell r="B7355">
            <v>2</v>
          </cell>
        </row>
        <row r="7356">
          <cell r="B7356">
            <v>4</v>
          </cell>
        </row>
        <row r="7357">
          <cell r="B7357">
            <v>4</v>
          </cell>
        </row>
        <row r="7358">
          <cell r="B7358">
            <v>4</v>
          </cell>
        </row>
        <row r="7359">
          <cell r="B7359">
            <v>4</v>
          </cell>
        </row>
        <row r="7360">
          <cell r="B7360">
            <v>4</v>
          </cell>
        </row>
        <row r="7361">
          <cell r="B7361">
            <v>2</v>
          </cell>
        </row>
        <row r="7362">
          <cell r="B7362">
            <v>2</v>
          </cell>
        </row>
        <row r="7363">
          <cell r="B7363">
            <v>2</v>
          </cell>
        </row>
        <row r="7364">
          <cell r="B7364">
            <v>2</v>
          </cell>
        </row>
        <row r="7365">
          <cell r="B7365">
            <v>2</v>
          </cell>
        </row>
        <row r="7366">
          <cell r="B7366">
            <v>1</v>
          </cell>
        </row>
        <row r="7367">
          <cell r="B7367">
            <v>1</v>
          </cell>
        </row>
        <row r="7368">
          <cell r="B7368">
            <v>2</v>
          </cell>
        </row>
        <row r="7369">
          <cell r="B7369">
            <v>2</v>
          </cell>
        </row>
        <row r="7370">
          <cell r="B7370">
            <v>1</v>
          </cell>
        </row>
        <row r="7371">
          <cell r="B7371">
            <v>1</v>
          </cell>
        </row>
        <row r="7372">
          <cell r="B7372">
            <v>1</v>
          </cell>
        </row>
        <row r="7373">
          <cell r="B7373">
            <v>2</v>
          </cell>
        </row>
        <row r="7374">
          <cell r="B7374">
            <v>2</v>
          </cell>
        </row>
        <row r="7375">
          <cell r="B7375">
            <v>2</v>
          </cell>
        </row>
        <row r="7376">
          <cell r="B7376">
            <v>2</v>
          </cell>
        </row>
        <row r="7377">
          <cell r="B7377">
            <v>3</v>
          </cell>
        </row>
        <row r="7378">
          <cell r="B7378">
            <v>3</v>
          </cell>
        </row>
        <row r="7379">
          <cell r="B7379">
            <v>2</v>
          </cell>
        </row>
        <row r="7380">
          <cell r="B7380">
            <v>2</v>
          </cell>
        </row>
        <row r="7381">
          <cell r="B7381">
            <v>2</v>
          </cell>
        </row>
        <row r="7382">
          <cell r="B7382">
            <v>2</v>
          </cell>
        </row>
        <row r="7383">
          <cell r="B7383">
            <v>4</v>
          </cell>
        </row>
        <row r="7384">
          <cell r="B7384">
            <v>2</v>
          </cell>
        </row>
        <row r="7385">
          <cell r="B7385">
            <v>1</v>
          </cell>
        </row>
        <row r="7386">
          <cell r="B7386">
            <v>2</v>
          </cell>
        </row>
        <row r="7387">
          <cell r="B7387">
            <v>2</v>
          </cell>
        </row>
        <row r="7388">
          <cell r="B7388">
            <v>2</v>
          </cell>
        </row>
        <row r="7389">
          <cell r="B7389">
            <v>2</v>
          </cell>
        </row>
        <row r="7390">
          <cell r="B7390">
            <v>2</v>
          </cell>
        </row>
        <row r="7391">
          <cell r="B7391">
            <v>2</v>
          </cell>
        </row>
        <row r="7392">
          <cell r="B7392">
            <v>2</v>
          </cell>
        </row>
        <row r="7393">
          <cell r="B7393">
            <v>1</v>
          </cell>
        </row>
        <row r="7394">
          <cell r="B7394">
            <v>3</v>
          </cell>
        </row>
        <row r="7395">
          <cell r="B7395">
            <v>6</v>
          </cell>
        </row>
        <row r="7396">
          <cell r="B7396">
            <v>6</v>
          </cell>
        </row>
        <row r="7397">
          <cell r="B7397">
            <v>6</v>
          </cell>
        </row>
        <row r="7398">
          <cell r="B7398">
            <v>6</v>
          </cell>
        </row>
        <row r="7399">
          <cell r="B7399">
            <v>6</v>
          </cell>
        </row>
        <row r="7400">
          <cell r="B7400">
            <v>1</v>
          </cell>
        </row>
        <row r="7401">
          <cell r="B7401">
            <v>2</v>
          </cell>
        </row>
        <row r="7402">
          <cell r="B7402">
            <v>2</v>
          </cell>
        </row>
        <row r="7403">
          <cell r="B7403">
            <v>6</v>
          </cell>
        </row>
        <row r="7404">
          <cell r="B7404">
            <v>6</v>
          </cell>
        </row>
        <row r="7405">
          <cell r="B7405">
            <v>3</v>
          </cell>
        </row>
        <row r="7406">
          <cell r="B7406">
            <v>6</v>
          </cell>
        </row>
        <row r="7407">
          <cell r="B7407">
            <v>6</v>
          </cell>
        </row>
        <row r="7408">
          <cell r="B7408">
            <v>6</v>
          </cell>
        </row>
        <row r="7409">
          <cell r="B7409">
            <v>1</v>
          </cell>
        </row>
        <row r="7410">
          <cell r="B7410">
            <v>2</v>
          </cell>
        </row>
        <row r="7411">
          <cell r="B7411">
            <v>2</v>
          </cell>
        </row>
        <row r="7412">
          <cell r="B7412">
            <v>3</v>
          </cell>
        </row>
        <row r="7413">
          <cell r="B7413">
            <v>2</v>
          </cell>
        </row>
        <row r="7414">
          <cell r="B7414">
            <v>2</v>
          </cell>
        </row>
        <row r="7415">
          <cell r="B7415">
            <v>2</v>
          </cell>
        </row>
        <row r="7416">
          <cell r="B7416">
            <v>2</v>
          </cell>
        </row>
        <row r="7417">
          <cell r="B7417">
            <v>2</v>
          </cell>
        </row>
        <row r="7418">
          <cell r="B7418">
            <v>2</v>
          </cell>
        </row>
        <row r="7419">
          <cell r="B7419">
            <v>2</v>
          </cell>
        </row>
        <row r="7420">
          <cell r="B7420">
            <v>2</v>
          </cell>
        </row>
        <row r="7421">
          <cell r="B7421">
            <v>2</v>
          </cell>
        </row>
        <row r="7422">
          <cell r="B7422">
            <v>2</v>
          </cell>
        </row>
        <row r="7423">
          <cell r="B7423">
            <v>2</v>
          </cell>
        </row>
        <row r="7424">
          <cell r="B7424">
            <v>2</v>
          </cell>
        </row>
        <row r="7425">
          <cell r="B7425">
            <v>2</v>
          </cell>
        </row>
        <row r="7426">
          <cell r="B7426">
            <v>2</v>
          </cell>
        </row>
        <row r="7427">
          <cell r="B7427">
            <v>2</v>
          </cell>
        </row>
        <row r="7428">
          <cell r="B7428">
            <v>2</v>
          </cell>
        </row>
        <row r="7429">
          <cell r="B7429">
            <v>5</v>
          </cell>
        </row>
        <row r="7430">
          <cell r="B7430">
            <v>3</v>
          </cell>
        </row>
        <row r="7431">
          <cell r="B7431">
            <v>3</v>
          </cell>
        </row>
        <row r="7432">
          <cell r="B7432">
            <v>3</v>
          </cell>
        </row>
        <row r="7433">
          <cell r="B7433">
            <v>3</v>
          </cell>
        </row>
        <row r="7434">
          <cell r="B7434">
            <v>3</v>
          </cell>
        </row>
        <row r="7435">
          <cell r="B7435">
            <v>3</v>
          </cell>
        </row>
        <row r="7436">
          <cell r="B7436">
            <v>3</v>
          </cell>
        </row>
        <row r="7437">
          <cell r="B7437">
            <v>3</v>
          </cell>
        </row>
        <row r="7438">
          <cell r="B7438">
            <v>3</v>
          </cell>
        </row>
        <row r="7439">
          <cell r="B7439">
            <v>3</v>
          </cell>
        </row>
        <row r="7440">
          <cell r="B7440">
            <v>1</v>
          </cell>
        </row>
        <row r="7441">
          <cell r="B7441">
            <v>1</v>
          </cell>
        </row>
        <row r="7442">
          <cell r="B7442">
            <v>1</v>
          </cell>
        </row>
        <row r="7443">
          <cell r="B7443">
            <v>1</v>
          </cell>
        </row>
        <row r="7444">
          <cell r="B7444">
            <v>1</v>
          </cell>
        </row>
        <row r="7445">
          <cell r="B7445">
            <v>1</v>
          </cell>
        </row>
        <row r="7446">
          <cell r="B7446">
            <v>4</v>
          </cell>
        </row>
        <row r="7447">
          <cell r="B7447">
            <v>1</v>
          </cell>
        </row>
        <row r="7448">
          <cell r="B7448">
            <v>2</v>
          </cell>
        </row>
        <row r="7449">
          <cell r="B7449">
            <v>2</v>
          </cell>
        </row>
        <row r="7450">
          <cell r="B7450">
            <v>2</v>
          </cell>
        </row>
        <row r="7451">
          <cell r="B7451">
            <v>2</v>
          </cell>
        </row>
        <row r="7452">
          <cell r="B7452">
            <v>2</v>
          </cell>
        </row>
        <row r="7453">
          <cell r="B7453">
            <v>2</v>
          </cell>
        </row>
        <row r="7454">
          <cell r="B7454">
            <v>2</v>
          </cell>
        </row>
        <row r="7455">
          <cell r="B7455">
            <v>2</v>
          </cell>
        </row>
        <row r="7456">
          <cell r="B7456">
            <v>2</v>
          </cell>
        </row>
        <row r="7457">
          <cell r="B7457">
            <v>2</v>
          </cell>
        </row>
        <row r="7458">
          <cell r="B7458">
            <v>2</v>
          </cell>
        </row>
        <row r="7459">
          <cell r="B7459">
            <v>6</v>
          </cell>
        </row>
        <row r="7460">
          <cell r="B7460">
            <v>6</v>
          </cell>
        </row>
        <row r="7461">
          <cell r="B7461">
            <v>6</v>
          </cell>
        </row>
        <row r="7462">
          <cell r="B7462">
            <v>6</v>
          </cell>
        </row>
        <row r="7463">
          <cell r="B7463">
            <v>6</v>
          </cell>
        </row>
        <row r="7464">
          <cell r="B7464">
            <v>5</v>
          </cell>
        </row>
        <row r="7465">
          <cell r="B7465">
            <v>5</v>
          </cell>
        </row>
        <row r="7466">
          <cell r="B7466">
            <v>5</v>
          </cell>
        </row>
        <row r="7467">
          <cell r="B7467">
            <v>5</v>
          </cell>
        </row>
        <row r="7468">
          <cell r="B7468">
            <v>5</v>
          </cell>
        </row>
        <row r="7469">
          <cell r="B7469">
            <v>3</v>
          </cell>
        </row>
        <row r="7470">
          <cell r="B7470">
            <v>6</v>
          </cell>
        </row>
        <row r="7471">
          <cell r="B7471">
            <v>1</v>
          </cell>
        </row>
        <row r="7472">
          <cell r="B7472">
            <v>1</v>
          </cell>
        </row>
        <row r="7473">
          <cell r="B7473">
            <v>1</v>
          </cell>
        </row>
        <row r="7474">
          <cell r="B7474">
            <v>2</v>
          </cell>
        </row>
        <row r="7475">
          <cell r="B7475">
            <v>2</v>
          </cell>
        </row>
        <row r="7476">
          <cell r="B7476">
            <v>2</v>
          </cell>
        </row>
        <row r="7477">
          <cell r="B7477">
            <v>2</v>
          </cell>
        </row>
        <row r="7478">
          <cell r="B7478">
            <v>2</v>
          </cell>
        </row>
        <row r="7479">
          <cell r="B7479">
            <v>2</v>
          </cell>
        </row>
        <row r="7480">
          <cell r="B7480">
            <v>6</v>
          </cell>
        </row>
        <row r="7481">
          <cell r="B7481">
            <v>3</v>
          </cell>
        </row>
        <row r="7482">
          <cell r="B7482">
            <v>2</v>
          </cell>
        </row>
        <row r="7483">
          <cell r="B7483">
            <v>2</v>
          </cell>
        </row>
        <row r="7484">
          <cell r="B7484">
            <v>2</v>
          </cell>
        </row>
        <row r="7485">
          <cell r="B7485">
            <v>2</v>
          </cell>
        </row>
        <row r="7486">
          <cell r="B7486">
            <v>3</v>
          </cell>
        </row>
        <row r="7487">
          <cell r="B7487">
            <v>3</v>
          </cell>
        </row>
        <row r="7488">
          <cell r="B7488">
            <v>3</v>
          </cell>
        </row>
        <row r="7489">
          <cell r="B7489">
            <v>3</v>
          </cell>
        </row>
        <row r="7490">
          <cell r="B7490">
            <v>3</v>
          </cell>
        </row>
        <row r="7491">
          <cell r="B7491">
            <v>5</v>
          </cell>
        </row>
        <row r="7492">
          <cell r="B7492">
            <v>5</v>
          </cell>
        </row>
        <row r="7493">
          <cell r="B7493">
            <v>5</v>
          </cell>
        </row>
        <row r="7494">
          <cell r="B7494">
            <v>5</v>
          </cell>
        </row>
        <row r="7495">
          <cell r="B7495">
            <v>5</v>
          </cell>
        </row>
        <row r="7496">
          <cell r="B7496">
            <v>1</v>
          </cell>
        </row>
        <row r="7497">
          <cell r="B7497">
            <v>1</v>
          </cell>
        </row>
        <row r="7498">
          <cell r="B7498">
            <v>1</v>
          </cell>
        </row>
        <row r="7499">
          <cell r="B7499">
            <v>1</v>
          </cell>
        </row>
        <row r="7500">
          <cell r="B7500">
            <v>1</v>
          </cell>
        </row>
        <row r="7501">
          <cell r="B7501">
            <v>3</v>
          </cell>
        </row>
        <row r="7502">
          <cell r="B7502">
            <v>6</v>
          </cell>
        </row>
        <row r="7503">
          <cell r="B7503">
            <v>6</v>
          </cell>
        </row>
        <row r="7504">
          <cell r="B7504">
            <v>3</v>
          </cell>
        </row>
        <row r="7505">
          <cell r="B7505">
            <v>3</v>
          </cell>
        </row>
        <row r="7506">
          <cell r="B7506">
            <v>3</v>
          </cell>
        </row>
        <row r="7507">
          <cell r="B7507">
            <v>3</v>
          </cell>
        </row>
        <row r="7508">
          <cell r="B7508">
            <v>1</v>
          </cell>
        </row>
        <row r="7509">
          <cell r="B7509">
            <v>1</v>
          </cell>
        </row>
        <row r="7510">
          <cell r="B7510">
            <v>1</v>
          </cell>
        </row>
        <row r="7511">
          <cell r="B7511">
            <v>1</v>
          </cell>
        </row>
        <row r="7512">
          <cell r="B7512">
            <v>1</v>
          </cell>
        </row>
        <row r="7513">
          <cell r="B7513">
            <v>2</v>
          </cell>
        </row>
        <row r="7514">
          <cell r="B7514">
            <v>2</v>
          </cell>
        </row>
        <row r="7515">
          <cell r="B7515">
            <v>2</v>
          </cell>
        </row>
        <row r="7516">
          <cell r="B7516">
            <v>6</v>
          </cell>
        </row>
        <row r="7517">
          <cell r="B7517">
            <v>6</v>
          </cell>
        </row>
        <row r="7518">
          <cell r="B7518">
            <v>6</v>
          </cell>
        </row>
        <row r="7519">
          <cell r="B7519">
            <v>6</v>
          </cell>
        </row>
        <row r="7520">
          <cell r="B7520">
            <v>6</v>
          </cell>
        </row>
        <row r="7521">
          <cell r="B7521">
            <v>2</v>
          </cell>
        </row>
        <row r="7522">
          <cell r="B7522">
            <v>3</v>
          </cell>
        </row>
        <row r="7523">
          <cell r="B7523">
            <v>2</v>
          </cell>
        </row>
        <row r="7524">
          <cell r="B7524">
            <v>3</v>
          </cell>
        </row>
        <row r="7525">
          <cell r="B7525">
            <v>3</v>
          </cell>
        </row>
        <row r="7526">
          <cell r="B7526">
            <v>3</v>
          </cell>
        </row>
        <row r="7527">
          <cell r="B7527">
            <v>3</v>
          </cell>
        </row>
        <row r="7528">
          <cell r="B7528">
            <v>4</v>
          </cell>
        </row>
        <row r="7529">
          <cell r="B7529">
            <v>1</v>
          </cell>
        </row>
        <row r="7530">
          <cell r="B7530">
            <v>2</v>
          </cell>
        </row>
        <row r="7531">
          <cell r="B7531">
            <v>1</v>
          </cell>
        </row>
        <row r="7532">
          <cell r="B7532">
            <v>4</v>
          </cell>
        </row>
        <row r="7533">
          <cell r="B7533">
            <v>2</v>
          </cell>
        </row>
        <row r="7534">
          <cell r="B7534">
            <v>2</v>
          </cell>
        </row>
        <row r="7535">
          <cell r="B7535">
            <v>2</v>
          </cell>
        </row>
        <row r="7536">
          <cell r="B7536">
            <v>2</v>
          </cell>
        </row>
        <row r="7537">
          <cell r="B7537">
            <v>2</v>
          </cell>
        </row>
        <row r="7538">
          <cell r="B7538">
            <v>4</v>
          </cell>
        </row>
        <row r="7539">
          <cell r="B7539">
            <v>4</v>
          </cell>
        </row>
        <row r="7540">
          <cell r="B7540">
            <v>1</v>
          </cell>
        </row>
        <row r="7541">
          <cell r="B7541">
            <v>1</v>
          </cell>
        </row>
        <row r="7542">
          <cell r="B7542">
            <v>1</v>
          </cell>
        </row>
        <row r="7543">
          <cell r="B7543">
            <v>1</v>
          </cell>
        </row>
        <row r="7544">
          <cell r="B7544">
            <v>1</v>
          </cell>
        </row>
        <row r="7545">
          <cell r="B7545">
            <v>1</v>
          </cell>
        </row>
        <row r="7546">
          <cell r="B7546">
            <v>4</v>
          </cell>
        </row>
        <row r="7547">
          <cell r="B7547">
            <v>2</v>
          </cell>
        </row>
        <row r="7548">
          <cell r="B7548">
            <v>2</v>
          </cell>
        </row>
        <row r="7549">
          <cell r="B7549">
            <v>2</v>
          </cell>
        </row>
        <row r="7550">
          <cell r="B7550">
            <v>2</v>
          </cell>
        </row>
        <row r="7551">
          <cell r="B7551">
            <v>2</v>
          </cell>
        </row>
        <row r="7552">
          <cell r="B7552">
            <v>3</v>
          </cell>
        </row>
        <row r="7553">
          <cell r="B7553">
            <v>4</v>
          </cell>
        </row>
        <row r="7554">
          <cell r="B7554">
            <v>4</v>
          </cell>
        </row>
        <row r="7555">
          <cell r="B7555">
            <v>4</v>
          </cell>
        </row>
        <row r="7556">
          <cell r="B7556">
            <v>4</v>
          </cell>
        </row>
        <row r="7557">
          <cell r="B7557">
            <v>4</v>
          </cell>
        </row>
        <row r="7558">
          <cell r="B7558">
            <v>6</v>
          </cell>
        </row>
        <row r="7559">
          <cell r="B7559">
            <v>6</v>
          </cell>
        </row>
        <row r="7560">
          <cell r="B7560">
            <v>3</v>
          </cell>
        </row>
        <row r="7561">
          <cell r="B7561">
            <v>3</v>
          </cell>
        </row>
        <row r="7562">
          <cell r="B7562">
            <v>3</v>
          </cell>
        </row>
        <row r="7563">
          <cell r="B7563">
            <v>3</v>
          </cell>
        </row>
        <row r="7564">
          <cell r="B7564">
            <v>3</v>
          </cell>
        </row>
        <row r="7565">
          <cell r="B7565">
            <v>5</v>
          </cell>
        </row>
        <row r="7566">
          <cell r="B7566">
            <v>5</v>
          </cell>
        </row>
        <row r="7567">
          <cell r="B7567">
            <v>5</v>
          </cell>
        </row>
        <row r="7568">
          <cell r="B7568">
            <v>5</v>
          </cell>
        </row>
        <row r="7569">
          <cell r="B7569">
            <v>5</v>
          </cell>
        </row>
        <row r="7570">
          <cell r="B7570">
            <v>5</v>
          </cell>
        </row>
        <row r="7571">
          <cell r="B7571">
            <v>5</v>
          </cell>
        </row>
        <row r="7572">
          <cell r="B7572">
            <v>5</v>
          </cell>
        </row>
        <row r="7573">
          <cell r="B7573">
            <v>5</v>
          </cell>
        </row>
        <row r="7574">
          <cell r="B7574">
            <v>5</v>
          </cell>
        </row>
        <row r="7575">
          <cell r="B7575">
            <v>4</v>
          </cell>
        </row>
        <row r="7576">
          <cell r="B7576">
            <v>4</v>
          </cell>
        </row>
        <row r="7577">
          <cell r="B7577">
            <v>4</v>
          </cell>
        </row>
        <row r="7578">
          <cell r="B7578">
            <v>4</v>
          </cell>
        </row>
        <row r="7579">
          <cell r="B7579">
            <v>4</v>
          </cell>
        </row>
        <row r="7580">
          <cell r="B7580">
            <v>4</v>
          </cell>
        </row>
        <row r="7581">
          <cell r="B7581">
            <v>4</v>
          </cell>
        </row>
        <row r="7582">
          <cell r="B7582">
            <v>4</v>
          </cell>
        </row>
        <row r="7583">
          <cell r="B7583">
            <v>4</v>
          </cell>
        </row>
        <row r="7584">
          <cell r="B7584">
            <v>4</v>
          </cell>
        </row>
        <row r="7585">
          <cell r="B7585">
            <v>3</v>
          </cell>
        </row>
        <row r="7586">
          <cell r="B7586">
            <v>3</v>
          </cell>
        </row>
        <row r="7587">
          <cell r="B7587">
            <v>3</v>
          </cell>
        </row>
        <row r="7588">
          <cell r="B7588">
            <v>3</v>
          </cell>
        </row>
        <row r="7589">
          <cell r="B7589">
            <v>3</v>
          </cell>
        </row>
        <row r="7590">
          <cell r="B7590">
            <v>1</v>
          </cell>
        </row>
        <row r="7591">
          <cell r="B7591">
            <v>1</v>
          </cell>
        </row>
        <row r="7592">
          <cell r="B7592">
            <v>1</v>
          </cell>
        </row>
        <row r="7593">
          <cell r="B7593">
            <v>1</v>
          </cell>
        </row>
        <row r="7594">
          <cell r="B7594">
            <v>1</v>
          </cell>
        </row>
        <row r="7595">
          <cell r="B7595">
            <v>5</v>
          </cell>
        </row>
        <row r="7596">
          <cell r="B7596">
            <v>4</v>
          </cell>
        </row>
        <row r="7597">
          <cell r="B7597">
            <v>2</v>
          </cell>
        </row>
        <row r="7598">
          <cell r="B7598">
            <v>6</v>
          </cell>
        </row>
        <row r="7599">
          <cell r="B7599">
            <v>3</v>
          </cell>
        </row>
        <row r="7600">
          <cell r="B7600">
            <v>3</v>
          </cell>
        </row>
        <row r="7601">
          <cell r="B7601">
            <v>3</v>
          </cell>
        </row>
        <row r="7602">
          <cell r="B7602">
            <v>3</v>
          </cell>
        </row>
        <row r="7603">
          <cell r="B7603">
            <v>3</v>
          </cell>
        </row>
        <row r="7604">
          <cell r="B7604">
            <v>3</v>
          </cell>
        </row>
        <row r="7605">
          <cell r="B7605">
            <v>3</v>
          </cell>
        </row>
        <row r="7606">
          <cell r="B7606">
            <v>1</v>
          </cell>
        </row>
        <row r="7607">
          <cell r="B7607">
            <v>4</v>
          </cell>
        </row>
        <row r="7608">
          <cell r="B7608">
            <v>6</v>
          </cell>
        </row>
        <row r="7609">
          <cell r="B7609">
            <v>2</v>
          </cell>
        </row>
        <row r="7610">
          <cell r="B7610">
            <v>2</v>
          </cell>
        </row>
        <row r="7611">
          <cell r="B7611">
            <v>2</v>
          </cell>
        </row>
        <row r="7612">
          <cell r="B7612">
            <v>2</v>
          </cell>
        </row>
        <row r="7613">
          <cell r="B7613">
            <v>2</v>
          </cell>
        </row>
        <row r="7614">
          <cell r="B7614">
            <v>5</v>
          </cell>
        </row>
        <row r="7615">
          <cell r="B7615">
            <v>5</v>
          </cell>
        </row>
        <row r="7616">
          <cell r="B7616">
            <v>5</v>
          </cell>
        </row>
        <row r="7617">
          <cell r="B7617">
            <v>5</v>
          </cell>
        </row>
        <row r="7618">
          <cell r="B7618">
            <v>5</v>
          </cell>
        </row>
        <row r="7619">
          <cell r="B7619">
            <v>5</v>
          </cell>
        </row>
        <row r="7620">
          <cell r="B7620">
            <v>5</v>
          </cell>
        </row>
        <row r="7621">
          <cell r="B7621">
            <v>5</v>
          </cell>
        </row>
        <row r="7622">
          <cell r="B7622">
            <v>3</v>
          </cell>
        </row>
        <row r="7623">
          <cell r="B7623">
            <v>3</v>
          </cell>
        </row>
        <row r="7624">
          <cell r="B7624">
            <v>3</v>
          </cell>
        </row>
        <row r="7625">
          <cell r="B7625">
            <v>3</v>
          </cell>
        </row>
        <row r="7626">
          <cell r="B7626">
            <v>5</v>
          </cell>
        </row>
        <row r="7627">
          <cell r="B7627">
            <v>3</v>
          </cell>
        </row>
        <row r="7628">
          <cell r="B7628">
            <v>3</v>
          </cell>
        </row>
        <row r="7629">
          <cell r="B7629">
            <v>2</v>
          </cell>
        </row>
        <row r="7630">
          <cell r="B7630">
            <v>5</v>
          </cell>
        </row>
        <row r="7631">
          <cell r="B7631">
            <v>2</v>
          </cell>
        </row>
        <row r="7632">
          <cell r="B7632">
            <v>2</v>
          </cell>
        </row>
        <row r="7633">
          <cell r="B7633">
            <v>5</v>
          </cell>
        </row>
        <row r="7634">
          <cell r="B7634">
            <v>1</v>
          </cell>
        </row>
        <row r="7635">
          <cell r="B7635">
            <v>1</v>
          </cell>
        </row>
        <row r="7636">
          <cell r="B7636">
            <v>1</v>
          </cell>
        </row>
        <row r="7637">
          <cell r="B7637">
            <v>2</v>
          </cell>
        </row>
        <row r="7638">
          <cell r="B7638">
            <v>5</v>
          </cell>
        </row>
        <row r="7639">
          <cell r="B7639">
            <v>1</v>
          </cell>
        </row>
        <row r="7640">
          <cell r="B7640">
            <v>1</v>
          </cell>
        </row>
        <row r="7641">
          <cell r="B7641">
            <v>2</v>
          </cell>
        </row>
        <row r="7642">
          <cell r="B7642">
            <v>5</v>
          </cell>
        </row>
        <row r="7643">
          <cell r="B7643">
            <v>5</v>
          </cell>
        </row>
        <row r="7644">
          <cell r="B7644">
            <v>3</v>
          </cell>
        </row>
        <row r="7645">
          <cell r="B7645">
            <v>3</v>
          </cell>
        </row>
        <row r="7646">
          <cell r="B7646">
            <v>3</v>
          </cell>
        </row>
        <row r="7647">
          <cell r="B7647">
            <v>3</v>
          </cell>
        </row>
        <row r="7648">
          <cell r="B7648">
            <v>2</v>
          </cell>
        </row>
        <row r="7649">
          <cell r="B7649">
            <v>3</v>
          </cell>
        </row>
        <row r="7650">
          <cell r="B7650">
            <v>1</v>
          </cell>
        </row>
        <row r="7651">
          <cell r="B7651">
            <v>2</v>
          </cell>
        </row>
        <row r="7652">
          <cell r="B7652">
            <v>1</v>
          </cell>
        </row>
        <row r="7653">
          <cell r="B7653">
            <v>1</v>
          </cell>
        </row>
        <row r="7654">
          <cell r="B7654">
            <v>2</v>
          </cell>
        </row>
        <row r="7655">
          <cell r="B7655">
            <v>1</v>
          </cell>
        </row>
        <row r="7656">
          <cell r="B7656">
            <v>2</v>
          </cell>
        </row>
        <row r="7657">
          <cell r="B7657">
            <v>1</v>
          </cell>
        </row>
        <row r="7658">
          <cell r="B7658">
            <v>5</v>
          </cell>
        </row>
        <row r="7659">
          <cell r="B7659">
            <v>5</v>
          </cell>
        </row>
        <row r="7660">
          <cell r="B7660">
            <v>5</v>
          </cell>
        </row>
        <row r="7661">
          <cell r="B7661">
            <v>5</v>
          </cell>
        </row>
        <row r="7662">
          <cell r="B7662">
            <v>5</v>
          </cell>
        </row>
        <row r="7663">
          <cell r="B7663">
            <v>2</v>
          </cell>
        </row>
        <row r="7664">
          <cell r="B7664">
            <v>5</v>
          </cell>
        </row>
        <row r="7665">
          <cell r="B7665">
            <v>5</v>
          </cell>
        </row>
        <row r="7666">
          <cell r="B7666">
            <v>5</v>
          </cell>
        </row>
        <row r="7667">
          <cell r="B7667">
            <v>5</v>
          </cell>
        </row>
        <row r="7668">
          <cell r="B7668">
            <v>3</v>
          </cell>
        </row>
        <row r="7669">
          <cell r="B7669">
            <v>5</v>
          </cell>
        </row>
        <row r="7670">
          <cell r="B7670">
            <v>5</v>
          </cell>
        </row>
        <row r="7671">
          <cell r="B7671">
            <v>5</v>
          </cell>
        </row>
        <row r="7672">
          <cell r="B7672">
            <v>4</v>
          </cell>
        </row>
        <row r="7673">
          <cell r="B7673">
            <v>4</v>
          </cell>
        </row>
        <row r="7674">
          <cell r="B7674">
            <v>4</v>
          </cell>
        </row>
        <row r="7675">
          <cell r="B7675">
            <v>4</v>
          </cell>
        </row>
        <row r="7676">
          <cell r="B7676">
            <v>4</v>
          </cell>
        </row>
        <row r="7677">
          <cell r="B7677">
            <v>4</v>
          </cell>
        </row>
        <row r="7678">
          <cell r="B7678">
            <v>4</v>
          </cell>
        </row>
        <row r="7679">
          <cell r="B7679">
            <v>4</v>
          </cell>
        </row>
        <row r="7680">
          <cell r="B7680">
            <v>4</v>
          </cell>
        </row>
        <row r="7681">
          <cell r="B7681">
            <v>4</v>
          </cell>
        </row>
        <row r="7682">
          <cell r="B7682">
            <v>1</v>
          </cell>
        </row>
        <row r="7683">
          <cell r="B7683">
            <v>1</v>
          </cell>
        </row>
        <row r="7684">
          <cell r="B7684">
            <v>3</v>
          </cell>
        </row>
        <row r="7685">
          <cell r="B7685">
            <v>3</v>
          </cell>
        </row>
        <row r="7686">
          <cell r="B7686">
            <v>3</v>
          </cell>
        </row>
        <row r="7687">
          <cell r="B7687">
            <v>3</v>
          </cell>
        </row>
        <row r="7688">
          <cell r="B7688">
            <v>3</v>
          </cell>
        </row>
        <row r="7689">
          <cell r="B7689">
            <v>1</v>
          </cell>
        </row>
        <row r="7690">
          <cell r="B7690">
            <v>1</v>
          </cell>
        </row>
        <row r="7691">
          <cell r="B7691">
            <v>1</v>
          </cell>
        </row>
        <row r="7692">
          <cell r="B7692">
            <v>1</v>
          </cell>
        </row>
        <row r="7693">
          <cell r="B7693">
            <v>1</v>
          </cell>
        </row>
        <row r="7694">
          <cell r="B7694">
            <v>2</v>
          </cell>
        </row>
        <row r="7695">
          <cell r="B7695">
            <v>2</v>
          </cell>
        </row>
        <row r="7696">
          <cell r="B7696">
            <v>2</v>
          </cell>
        </row>
        <row r="7697">
          <cell r="B7697">
            <v>2</v>
          </cell>
        </row>
        <row r="7698">
          <cell r="B7698">
            <v>2</v>
          </cell>
        </row>
        <row r="7699">
          <cell r="B7699">
            <v>5</v>
          </cell>
        </row>
        <row r="7700">
          <cell r="B7700">
            <v>2</v>
          </cell>
        </row>
        <row r="7701">
          <cell r="B7701">
            <v>3</v>
          </cell>
        </row>
        <row r="7702">
          <cell r="B7702">
            <v>2</v>
          </cell>
        </row>
        <row r="7703">
          <cell r="B7703">
            <v>6</v>
          </cell>
        </row>
        <row r="7704">
          <cell r="B7704">
            <v>6</v>
          </cell>
        </row>
        <row r="7705">
          <cell r="B7705">
            <v>5</v>
          </cell>
        </row>
        <row r="7706">
          <cell r="B7706">
            <v>1</v>
          </cell>
        </row>
        <row r="7707">
          <cell r="B7707">
            <v>1</v>
          </cell>
        </row>
        <row r="7708">
          <cell r="B7708">
            <v>1</v>
          </cell>
        </row>
        <row r="7709">
          <cell r="B7709">
            <v>1</v>
          </cell>
        </row>
        <row r="7710">
          <cell r="B7710">
            <v>1</v>
          </cell>
        </row>
        <row r="7711">
          <cell r="B7711">
            <v>6</v>
          </cell>
        </row>
        <row r="7712">
          <cell r="B7712">
            <v>2</v>
          </cell>
        </row>
        <row r="7713">
          <cell r="B7713">
            <v>2</v>
          </cell>
        </row>
        <row r="7714">
          <cell r="B7714">
            <v>5</v>
          </cell>
        </row>
        <row r="7715">
          <cell r="B7715">
            <v>2</v>
          </cell>
        </row>
        <row r="7716">
          <cell r="B7716">
            <v>2</v>
          </cell>
        </row>
        <row r="7717">
          <cell r="B7717">
            <v>4</v>
          </cell>
        </row>
        <row r="7718">
          <cell r="B7718">
            <v>2</v>
          </cell>
        </row>
        <row r="7719">
          <cell r="B7719">
            <v>5</v>
          </cell>
        </row>
        <row r="7720">
          <cell r="B7720">
            <v>6</v>
          </cell>
        </row>
        <row r="7721">
          <cell r="B7721">
            <v>3</v>
          </cell>
        </row>
        <row r="7722">
          <cell r="B7722">
            <v>3</v>
          </cell>
        </row>
        <row r="7723">
          <cell r="B7723">
            <v>5</v>
          </cell>
        </row>
        <row r="7724">
          <cell r="B7724">
            <v>5</v>
          </cell>
        </row>
        <row r="7725">
          <cell r="B7725">
            <v>5</v>
          </cell>
        </row>
        <row r="7726">
          <cell r="B7726">
            <v>5</v>
          </cell>
        </row>
        <row r="7727">
          <cell r="B7727">
            <v>5</v>
          </cell>
        </row>
        <row r="7728">
          <cell r="B7728">
            <v>3</v>
          </cell>
        </row>
        <row r="7729">
          <cell r="B7729">
            <v>3</v>
          </cell>
        </row>
        <row r="7730">
          <cell r="B7730">
            <v>3</v>
          </cell>
        </row>
        <row r="7731">
          <cell r="B7731">
            <v>3</v>
          </cell>
        </row>
        <row r="7732">
          <cell r="B7732">
            <v>3</v>
          </cell>
        </row>
        <row r="7733">
          <cell r="B7733">
            <v>4</v>
          </cell>
        </row>
        <row r="7734">
          <cell r="B7734">
            <v>4</v>
          </cell>
        </row>
        <row r="7735">
          <cell r="B7735">
            <v>4</v>
          </cell>
        </row>
        <row r="7736">
          <cell r="B7736">
            <v>4</v>
          </cell>
        </row>
        <row r="7737">
          <cell r="B7737">
            <v>4</v>
          </cell>
        </row>
        <row r="7738">
          <cell r="B7738">
            <v>4</v>
          </cell>
        </row>
        <row r="7739">
          <cell r="B7739">
            <v>5</v>
          </cell>
        </row>
        <row r="7740">
          <cell r="B7740">
            <v>5</v>
          </cell>
        </row>
        <row r="7741">
          <cell r="B7741">
            <v>5</v>
          </cell>
        </row>
        <row r="7742">
          <cell r="B7742">
            <v>5</v>
          </cell>
        </row>
        <row r="7743">
          <cell r="B7743">
            <v>5</v>
          </cell>
        </row>
        <row r="7744">
          <cell r="B7744">
            <v>5</v>
          </cell>
        </row>
        <row r="7745">
          <cell r="B7745">
            <v>2</v>
          </cell>
        </row>
        <row r="7746">
          <cell r="B7746">
            <v>2</v>
          </cell>
        </row>
        <row r="7747">
          <cell r="B7747">
            <v>5</v>
          </cell>
        </row>
        <row r="7748">
          <cell r="B7748">
            <v>3</v>
          </cell>
        </row>
        <row r="7749">
          <cell r="B7749">
            <v>5</v>
          </cell>
        </row>
        <row r="7750">
          <cell r="B7750">
            <v>5</v>
          </cell>
        </row>
        <row r="7751">
          <cell r="B7751">
            <v>5</v>
          </cell>
        </row>
        <row r="7752">
          <cell r="B7752">
            <v>5</v>
          </cell>
        </row>
        <row r="7753">
          <cell r="B7753">
            <v>5</v>
          </cell>
        </row>
        <row r="7754">
          <cell r="B7754">
            <v>5</v>
          </cell>
        </row>
        <row r="7755">
          <cell r="B7755">
            <v>5</v>
          </cell>
        </row>
        <row r="7756">
          <cell r="B7756">
            <v>4</v>
          </cell>
        </row>
        <row r="7757">
          <cell r="B7757">
            <v>3</v>
          </cell>
        </row>
        <row r="7758">
          <cell r="B7758">
            <v>2</v>
          </cell>
        </row>
        <row r="7759">
          <cell r="B7759">
            <v>6</v>
          </cell>
        </row>
        <row r="7760">
          <cell r="B7760">
            <v>5</v>
          </cell>
        </row>
        <row r="7761">
          <cell r="B7761">
            <v>3</v>
          </cell>
        </row>
        <row r="7762">
          <cell r="B7762">
            <v>3</v>
          </cell>
        </row>
        <row r="7763">
          <cell r="B7763">
            <v>3</v>
          </cell>
        </row>
        <row r="7764">
          <cell r="B7764">
            <v>3</v>
          </cell>
        </row>
        <row r="7765">
          <cell r="B7765">
            <v>3</v>
          </cell>
        </row>
        <row r="7766">
          <cell r="B7766">
            <v>1</v>
          </cell>
        </row>
        <row r="7767">
          <cell r="B7767">
            <v>4</v>
          </cell>
        </row>
        <row r="7768">
          <cell r="B7768">
            <v>1</v>
          </cell>
        </row>
        <row r="7769">
          <cell r="B7769">
            <v>5</v>
          </cell>
        </row>
        <row r="7770">
          <cell r="B7770">
            <v>2</v>
          </cell>
        </row>
        <row r="7771">
          <cell r="B7771">
            <v>2</v>
          </cell>
        </row>
        <row r="7772">
          <cell r="B7772">
            <v>2</v>
          </cell>
        </row>
        <row r="7773">
          <cell r="B7773">
            <v>2</v>
          </cell>
        </row>
        <row r="7774">
          <cell r="B7774">
            <v>2</v>
          </cell>
        </row>
        <row r="7775">
          <cell r="B7775">
            <v>1</v>
          </cell>
        </row>
        <row r="7776">
          <cell r="B7776">
            <v>1</v>
          </cell>
        </row>
        <row r="7777">
          <cell r="B7777">
            <v>1</v>
          </cell>
        </row>
        <row r="7778">
          <cell r="B7778">
            <v>1</v>
          </cell>
        </row>
        <row r="7779">
          <cell r="B7779">
            <v>1</v>
          </cell>
        </row>
        <row r="7780">
          <cell r="B7780">
            <v>3</v>
          </cell>
        </row>
        <row r="7781">
          <cell r="B7781">
            <v>3</v>
          </cell>
        </row>
        <row r="7782">
          <cell r="B7782">
            <v>3</v>
          </cell>
        </row>
        <row r="7783">
          <cell r="B7783">
            <v>3</v>
          </cell>
        </row>
        <row r="7784">
          <cell r="B7784">
            <v>3</v>
          </cell>
        </row>
        <row r="7785">
          <cell r="B7785">
            <v>2</v>
          </cell>
        </row>
        <row r="7786">
          <cell r="B7786">
            <v>2</v>
          </cell>
        </row>
        <row r="7787">
          <cell r="B7787">
            <v>2</v>
          </cell>
        </row>
        <row r="7788">
          <cell r="B7788">
            <v>2</v>
          </cell>
        </row>
        <row r="7789">
          <cell r="B7789">
            <v>2</v>
          </cell>
        </row>
        <row r="7790">
          <cell r="B7790">
            <v>2</v>
          </cell>
        </row>
        <row r="7791">
          <cell r="B7791">
            <v>2</v>
          </cell>
        </row>
        <row r="7792">
          <cell r="B7792">
            <v>2</v>
          </cell>
        </row>
        <row r="7793">
          <cell r="B7793">
            <v>2</v>
          </cell>
        </row>
        <row r="7794">
          <cell r="B7794">
            <v>2</v>
          </cell>
        </row>
        <row r="7795">
          <cell r="B7795">
            <v>2</v>
          </cell>
        </row>
        <row r="7796">
          <cell r="B7796">
            <v>2</v>
          </cell>
        </row>
        <row r="7797">
          <cell r="B7797">
            <v>2</v>
          </cell>
        </row>
        <row r="7798">
          <cell r="B7798">
            <v>2</v>
          </cell>
        </row>
        <row r="7799">
          <cell r="B7799">
            <v>2</v>
          </cell>
        </row>
        <row r="7800">
          <cell r="B7800">
            <v>2</v>
          </cell>
        </row>
        <row r="7801">
          <cell r="B7801">
            <v>2</v>
          </cell>
        </row>
        <row r="7802">
          <cell r="B7802">
            <v>2</v>
          </cell>
        </row>
        <row r="7803">
          <cell r="B7803">
            <v>2</v>
          </cell>
        </row>
        <row r="7804">
          <cell r="B7804">
            <v>3</v>
          </cell>
        </row>
        <row r="7805">
          <cell r="B7805">
            <v>3</v>
          </cell>
        </row>
        <row r="7806">
          <cell r="B7806">
            <v>3</v>
          </cell>
        </row>
        <row r="7807">
          <cell r="B7807">
            <v>3</v>
          </cell>
        </row>
        <row r="7808">
          <cell r="B7808">
            <v>3</v>
          </cell>
        </row>
        <row r="7809">
          <cell r="B7809">
            <v>1</v>
          </cell>
        </row>
        <row r="7810">
          <cell r="B7810">
            <v>1</v>
          </cell>
        </row>
        <row r="7811">
          <cell r="B7811">
            <v>1</v>
          </cell>
        </row>
        <row r="7812">
          <cell r="B7812">
            <v>1</v>
          </cell>
        </row>
        <row r="7813">
          <cell r="B7813">
            <v>1</v>
          </cell>
        </row>
        <row r="7814">
          <cell r="B7814">
            <v>2</v>
          </cell>
        </row>
        <row r="7815">
          <cell r="B7815">
            <v>2</v>
          </cell>
        </row>
        <row r="7816">
          <cell r="B7816">
            <v>2</v>
          </cell>
        </row>
        <row r="7817">
          <cell r="B7817">
            <v>2</v>
          </cell>
        </row>
        <row r="7818">
          <cell r="B7818">
            <v>2</v>
          </cell>
        </row>
        <row r="7819">
          <cell r="B7819">
            <v>3</v>
          </cell>
        </row>
        <row r="7820">
          <cell r="B7820">
            <v>2</v>
          </cell>
        </row>
        <row r="7821">
          <cell r="B7821">
            <v>2</v>
          </cell>
        </row>
        <row r="7822">
          <cell r="B7822">
            <v>4</v>
          </cell>
        </row>
        <row r="7823">
          <cell r="B7823">
            <v>1</v>
          </cell>
        </row>
        <row r="7824">
          <cell r="B7824">
            <v>1</v>
          </cell>
        </row>
        <row r="7825">
          <cell r="B7825">
            <v>1</v>
          </cell>
        </row>
        <row r="7826">
          <cell r="B7826">
            <v>1</v>
          </cell>
        </row>
        <row r="7827">
          <cell r="B7827">
            <v>1</v>
          </cell>
        </row>
        <row r="7828">
          <cell r="B7828">
            <v>1</v>
          </cell>
        </row>
        <row r="7829">
          <cell r="B7829">
            <v>2</v>
          </cell>
        </row>
        <row r="7830">
          <cell r="B7830">
            <v>2</v>
          </cell>
        </row>
        <row r="7831">
          <cell r="B7831">
            <v>3</v>
          </cell>
        </row>
        <row r="7832">
          <cell r="B7832">
            <v>1</v>
          </cell>
        </row>
        <row r="7833">
          <cell r="B7833">
            <v>4</v>
          </cell>
        </row>
        <row r="7834">
          <cell r="B7834">
            <v>5</v>
          </cell>
        </row>
        <row r="7835">
          <cell r="B7835">
            <v>3</v>
          </cell>
        </row>
        <row r="7836">
          <cell r="B7836">
            <v>3</v>
          </cell>
        </row>
        <row r="7837">
          <cell r="B7837">
            <v>3</v>
          </cell>
        </row>
        <row r="7838">
          <cell r="B7838">
            <v>3</v>
          </cell>
        </row>
        <row r="7839">
          <cell r="B7839">
            <v>3</v>
          </cell>
        </row>
        <row r="7840">
          <cell r="B7840">
            <v>3</v>
          </cell>
        </row>
        <row r="7841">
          <cell r="B7841">
            <v>3</v>
          </cell>
        </row>
        <row r="7842">
          <cell r="B7842">
            <v>3</v>
          </cell>
        </row>
        <row r="7843">
          <cell r="B7843">
            <v>3</v>
          </cell>
        </row>
        <row r="7844">
          <cell r="B7844">
            <v>3</v>
          </cell>
        </row>
        <row r="7845">
          <cell r="B7845">
            <v>3</v>
          </cell>
        </row>
        <row r="7846">
          <cell r="B7846">
            <v>6</v>
          </cell>
        </row>
        <row r="7847">
          <cell r="B7847">
            <v>3</v>
          </cell>
        </row>
        <row r="7848">
          <cell r="B7848">
            <v>3</v>
          </cell>
        </row>
        <row r="7849">
          <cell r="B7849">
            <v>3</v>
          </cell>
        </row>
        <row r="7850">
          <cell r="B7850">
            <v>3</v>
          </cell>
        </row>
        <row r="7851">
          <cell r="B7851">
            <v>3</v>
          </cell>
        </row>
        <row r="7852">
          <cell r="B7852">
            <v>2</v>
          </cell>
        </row>
        <row r="7853">
          <cell r="B7853">
            <v>1</v>
          </cell>
        </row>
        <row r="7854">
          <cell r="B7854">
            <v>1</v>
          </cell>
        </row>
        <row r="7855">
          <cell r="B7855">
            <v>1</v>
          </cell>
        </row>
        <row r="7856">
          <cell r="B7856">
            <v>1</v>
          </cell>
        </row>
        <row r="7857">
          <cell r="B7857">
            <v>1</v>
          </cell>
        </row>
        <row r="7858">
          <cell r="B7858">
            <v>1</v>
          </cell>
        </row>
        <row r="7859">
          <cell r="B7859">
            <v>2</v>
          </cell>
        </row>
        <row r="7860">
          <cell r="B7860">
            <v>2</v>
          </cell>
        </row>
        <row r="7861">
          <cell r="B7861">
            <v>4</v>
          </cell>
        </row>
        <row r="7862">
          <cell r="B7862">
            <v>4</v>
          </cell>
        </row>
        <row r="7863">
          <cell r="B7863">
            <v>1</v>
          </cell>
        </row>
        <row r="7864">
          <cell r="B7864">
            <v>4</v>
          </cell>
        </row>
        <row r="7865">
          <cell r="B7865">
            <v>2</v>
          </cell>
        </row>
        <row r="7866">
          <cell r="B7866">
            <v>2</v>
          </cell>
        </row>
        <row r="7867">
          <cell r="B7867">
            <v>2</v>
          </cell>
        </row>
        <row r="7868">
          <cell r="B7868">
            <v>2</v>
          </cell>
        </row>
        <row r="7869">
          <cell r="B7869">
            <v>2</v>
          </cell>
        </row>
        <row r="7870">
          <cell r="B7870">
            <v>2</v>
          </cell>
        </row>
        <row r="7871">
          <cell r="B7871">
            <v>2</v>
          </cell>
        </row>
        <row r="7872">
          <cell r="B7872">
            <v>2</v>
          </cell>
        </row>
        <row r="7873">
          <cell r="B7873">
            <v>5</v>
          </cell>
        </row>
        <row r="7874">
          <cell r="B7874">
            <v>6</v>
          </cell>
        </row>
        <row r="7875">
          <cell r="B7875">
            <v>6</v>
          </cell>
        </row>
        <row r="7876">
          <cell r="B7876">
            <v>6</v>
          </cell>
        </row>
        <row r="7877">
          <cell r="B7877">
            <v>6</v>
          </cell>
        </row>
        <row r="7878">
          <cell r="B7878">
            <v>6</v>
          </cell>
        </row>
        <row r="7879">
          <cell r="B7879">
            <v>3</v>
          </cell>
        </row>
        <row r="7880">
          <cell r="B7880">
            <v>3</v>
          </cell>
        </row>
        <row r="7881">
          <cell r="B7881">
            <v>3</v>
          </cell>
        </row>
        <row r="7882">
          <cell r="B7882">
            <v>3</v>
          </cell>
        </row>
        <row r="7883">
          <cell r="B7883">
            <v>3</v>
          </cell>
        </row>
        <row r="7884">
          <cell r="B7884">
            <v>4</v>
          </cell>
        </row>
        <row r="7885">
          <cell r="B7885">
            <v>5</v>
          </cell>
        </row>
        <row r="7886">
          <cell r="B7886">
            <v>5</v>
          </cell>
        </row>
        <row r="7887">
          <cell r="B7887">
            <v>5</v>
          </cell>
        </row>
        <row r="7888">
          <cell r="B7888">
            <v>5</v>
          </cell>
        </row>
        <row r="7889">
          <cell r="B7889">
            <v>5</v>
          </cell>
        </row>
        <row r="7890">
          <cell r="B7890">
            <v>5</v>
          </cell>
        </row>
        <row r="7891">
          <cell r="B7891">
            <v>5</v>
          </cell>
        </row>
        <row r="7892">
          <cell r="B7892">
            <v>5</v>
          </cell>
        </row>
        <row r="7893">
          <cell r="B7893">
            <v>5</v>
          </cell>
        </row>
        <row r="7894">
          <cell r="B7894">
            <v>5</v>
          </cell>
        </row>
        <row r="7895">
          <cell r="B7895">
            <v>6</v>
          </cell>
        </row>
        <row r="7896">
          <cell r="B7896">
            <v>2</v>
          </cell>
        </row>
        <row r="7897">
          <cell r="B7897">
            <v>2</v>
          </cell>
        </row>
        <row r="7898">
          <cell r="B7898">
            <v>4</v>
          </cell>
        </row>
        <row r="7899">
          <cell r="B7899">
            <v>5</v>
          </cell>
        </row>
        <row r="7900">
          <cell r="B7900">
            <v>1</v>
          </cell>
        </row>
        <row r="7901">
          <cell r="B7901">
            <v>4</v>
          </cell>
        </row>
        <row r="7902">
          <cell r="B7902">
            <v>4</v>
          </cell>
        </row>
        <row r="7903">
          <cell r="B7903">
            <v>4</v>
          </cell>
        </row>
        <row r="7904">
          <cell r="B7904">
            <v>4</v>
          </cell>
        </row>
        <row r="7905">
          <cell r="B7905">
            <v>4</v>
          </cell>
        </row>
        <row r="7906">
          <cell r="B7906">
            <v>2</v>
          </cell>
        </row>
        <row r="7907">
          <cell r="B7907">
            <v>2</v>
          </cell>
        </row>
        <row r="7908">
          <cell r="B7908">
            <v>2</v>
          </cell>
        </row>
        <row r="7909">
          <cell r="B7909">
            <v>2</v>
          </cell>
        </row>
        <row r="7910">
          <cell r="B7910">
            <v>2</v>
          </cell>
        </row>
        <row r="7911">
          <cell r="B7911">
            <v>2</v>
          </cell>
        </row>
        <row r="7912">
          <cell r="B7912">
            <v>2</v>
          </cell>
        </row>
        <row r="7913">
          <cell r="B7913">
            <v>2</v>
          </cell>
        </row>
        <row r="7914">
          <cell r="B7914">
            <v>2</v>
          </cell>
        </row>
        <row r="7915">
          <cell r="B7915">
            <v>2</v>
          </cell>
        </row>
        <row r="7916">
          <cell r="B7916">
            <v>2</v>
          </cell>
        </row>
        <row r="7917">
          <cell r="B7917">
            <v>2</v>
          </cell>
        </row>
        <row r="7918">
          <cell r="B7918">
            <v>1</v>
          </cell>
        </row>
        <row r="7919">
          <cell r="B7919">
            <v>1</v>
          </cell>
        </row>
        <row r="7920">
          <cell r="B7920">
            <v>1</v>
          </cell>
        </row>
        <row r="7921">
          <cell r="B7921">
            <v>1</v>
          </cell>
        </row>
        <row r="7922">
          <cell r="B7922">
            <v>1</v>
          </cell>
        </row>
        <row r="7923">
          <cell r="B7923">
            <v>3</v>
          </cell>
        </row>
        <row r="7924">
          <cell r="B7924">
            <v>3</v>
          </cell>
        </row>
        <row r="7925">
          <cell r="B7925">
            <v>3</v>
          </cell>
        </row>
        <row r="7926">
          <cell r="B7926">
            <v>3</v>
          </cell>
        </row>
        <row r="7927">
          <cell r="B7927">
            <v>2</v>
          </cell>
        </row>
        <row r="7928">
          <cell r="B7928">
            <v>3</v>
          </cell>
        </row>
        <row r="7929">
          <cell r="B7929">
            <v>1</v>
          </cell>
        </row>
        <row r="7930">
          <cell r="B7930">
            <v>1</v>
          </cell>
        </row>
        <row r="7931">
          <cell r="B7931">
            <v>5</v>
          </cell>
        </row>
        <row r="7932">
          <cell r="B7932">
            <v>1</v>
          </cell>
        </row>
        <row r="7933">
          <cell r="B7933">
            <v>5</v>
          </cell>
        </row>
        <row r="7934">
          <cell r="B7934">
            <v>5</v>
          </cell>
        </row>
        <row r="7935">
          <cell r="B7935">
            <v>5</v>
          </cell>
        </row>
        <row r="7936">
          <cell r="B7936">
            <v>1</v>
          </cell>
        </row>
        <row r="7937">
          <cell r="B7937">
            <v>1</v>
          </cell>
        </row>
        <row r="7938">
          <cell r="B7938">
            <v>5</v>
          </cell>
        </row>
        <row r="7939">
          <cell r="B7939">
            <v>2</v>
          </cell>
        </row>
        <row r="7940">
          <cell r="B7940">
            <v>2</v>
          </cell>
        </row>
        <row r="7941">
          <cell r="B7941">
            <v>2</v>
          </cell>
        </row>
        <row r="7942">
          <cell r="B7942">
            <v>2</v>
          </cell>
        </row>
        <row r="7943">
          <cell r="B7943">
            <v>2</v>
          </cell>
        </row>
        <row r="7944">
          <cell r="B7944">
            <v>2</v>
          </cell>
        </row>
        <row r="7945">
          <cell r="B7945">
            <v>2</v>
          </cell>
        </row>
        <row r="7946">
          <cell r="B7946">
            <v>2</v>
          </cell>
        </row>
        <row r="7947">
          <cell r="B7947">
            <v>2</v>
          </cell>
        </row>
        <row r="7948">
          <cell r="B7948">
            <v>2</v>
          </cell>
        </row>
        <row r="7949">
          <cell r="B7949">
            <v>1</v>
          </cell>
        </row>
        <row r="7950">
          <cell r="B7950">
            <v>1</v>
          </cell>
        </row>
        <row r="7951">
          <cell r="B7951">
            <v>1</v>
          </cell>
        </row>
        <row r="7952">
          <cell r="B7952">
            <v>2</v>
          </cell>
        </row>
        <row r="7953">
          <cell r="B7953">
            <v>2</v>
          </cell>
        </row>
        <row r="7954">
          <cell r="B7954">
            <v>1</v>
          </cell>
        </row>
        <row r="7955">
          <cell r="B7955">
            <v>1</v>
          </cell>
        </row>
        <row r="7956">
          <cell r="B7956">
            <v>2</v>
          </cell>
        </row>
        <row r="7957">
          <cell r="B7957">
            <v>3</v>
          </cell>
        </row>
        <row r="7958">
          <cell r="B7958">
            <v>3</v>
          </cell>
        </row>
        <row r="7959">
          <cell r="B7959">
            <v>3</v>
          </cell>
        </row>
        <row r="7960">
          <cell r="B7960">
            <v>3</v>
          </cell>
        </row>
        <row r="7961">
          <cell r="B7961">
            <v>1</v>
          </cell>
        </row>
        <row r="7962">
          <cell r="B7962">
            <v>1</v>
          </cell>
        </row>
        <row r="7963">
          <cell r="B7963">
            <v>1</v>
          </cell>
        </row>
        <row r="7964">
          <cell r="B7964">
            <v>1</v>
          </cell>
        </row>
        <row r="7965">
          <cell r="B7965">
            <v>1</v>
          </cell>
        </row>
        <row r="7966">
          <cell r="B7966">
            <v>3</v>
          </cell>
        </row>
        <row r="7967">
          <cell r="B7967">
            <v>2</v>
          </cell>
        </row>
        <row r="7968">
          <cell r="B7968">
            <v>2</v>
          </cell>
        </row>
        <row r="7969">
          <cell r="B7969">
            <v>2</v>
          </cell>
        </row>
        <row r="7970">
          <cell r="B7970">
            <v>2</v>
          </cell>
        </row>
        <row r="7971">
          <cell r="B7971">
            <v>2</v>
          </cell>
        </row>
        <row r="7972">
          <cell r="B7972">
            <v>1</v>
          </cell>
        </row>
        <row r="7973">
          <cell r="B7973">
            <v>1</v>
          </cell>
        </row>
        <row r="7974">
          <cell r="B7974">
            <v>1</v>
          </cell>
        </row>
        <row r="7975">
          <cell r="B7975">
            <v>1</v>
          </cell>
        </row>
        <row r="7976">
          <cell r="B7976">
            <v>1</v>
          </cell>
        </row>
        <row r="7977">
          <cell r="B7977">
            <v>1</v>
          </cell>
        </row>
        <row r="7978">
          <cell r="B7978">
            <v>1</v>
          </cell>
        </row>
        <row r="7979">
          <cell r="B7979">
            <v>1</v>
          </cell>
        </row>
        <row r="7980">
          <cell r="B7980">
            <v>1</v>
          </cell>
        </row>
        <row r="7981">
          <cell r="B7981">
            <v>2</v>
          </cell>
        </row>
        <row r="7982">
          <cell r="B7982">
            <v>1</v>
          </cell>
        </row>
        <row r="7983">
          <cell r="B7983">
            <v>2</v>
          </cell>
        </row>
        <row r="7984">
          <cell r="B7984">
            <v>2</v>
          </cell>
        </row>
        <row r="7985">
          <cell r="B7985">
            <v>2</v>
          </cell>
        </row>
        <row r="7986">
          <cell r="B7986">
            <v>2</v>
          </cell>
        </row>
        <row r="7987">
          <cell r="B7987">
            <v>2</v>
          </cell>
        </row>
        <row r="7988">
          <cell r="B7988">
            <v>2</v>
          </cell>
        </row>
        <row r="7989">
          <cell r="B7989">
            <v>2</v>
          </cell>
        </row>
        <row r="7990">
          <cell r="B7990">
            <v>2</v>
          </cell>
        </row>
        <row r="7991">
          <cell r="B7991">
            <v>2</v>
          </cell>
        </row>
        <row r="7992">
          <cell r="B7992">
            <v>2</v>
          </cell>
        </row>
        <row r="7993">
          <cell r="B7993">
            <v>2</v>
          </cell>
        </row>
        <row r="7994">
          <cell r="B7994">
            <v>2</v>
          </cell>
        </row>
        <row r="7995">
          <cell r="B7995">
            <v>2</v>
          </cell>
        </row>
        <row r="7996">
          <cell r="B7996">
            <v>2</v>
          </cell>
        </row>
        <row r="7997">
          <cell r="B7997">
            <v>2</v>
          </cell>
        </row>
        <row r="7998">
          <cell r="B7998">
            <v>2</v>
          </cell>
        </row>
        <row r="7999">
          <cell r="B7999">
            <v>2</v>
          </cell>
        </row>
        <row r="8000">
          <cell r="B8000">
            <v>5</v>
          </cell>
        </row>
        <row r="8001">
          <cell r="B8001">
            <v>1</v>
          </cell>
        </row>
        <row r="8002">
          <cell r="B8002">
            <v>5</v>
          </cell>
        </row>
        <row r="8003">
          <cell r="B8003">
            <v>5</v>
          </cell>
        </row>
        <row r="8004">
          <cell r="B8004">
            <v>1</v>
          </cell>
        </row>
        <row r="8005">
          <cell r="B8005">
            <v>5</v>
          </cell>
        </row>
        <row r="8006">
          <cell r="B8006">
            <v>1</v>
          </cell>
        </row>
        <row r="8007">
          <cell r="B8007">
            <v>5</v>
          </cell>
        </row>
        <row r="8008">
          <cell r="B8008">
            <v>2</v>
          </cell>
        </row>
        <row r="8009">
          <cell r="B8009">
            <v>1</v>
          </cell>
        </row>
        <row r="8010">
          <cell r="B8010">
            <v>1</v>
          </cell>
        </row>
        <row r="8011">
          <cell r="B8011">
            <v>2</v>
          </cell>
        </row>
        <row r="8012">
          <cell r="B8012">
            <v>2</v>
          </cell>
        </row>
        <row r="8013">
          <cell r="B8013">
            <v>2</v>
          </cell>
        </row>
        <row r="8014">
          <cell r="B8014">
            <v>2</v>
          </cell>
        </row>
        <row r="8015">
          <cell r="B8015">
            <v>2</v>
          </cell>
        </row>
        <row r="8016">
          <cell r="B8016">
            <v>2</v>
          </cell>
        </row>
        <row r="8017">
          <cell r="B8017">
            <v>1</v>
          </cell>
        </row>
        <row r="8018">
          <cell r="B8018">
            <v>1</v>
          </cell>
        </row>
        <row r="8019">
          <cell r="B8019">
            <v>1</v>
          </cell>
        </row>
        <row r="8020">
          <cell r="B8020">
            <v>1</v>
          </cell>
        </row>
        <row r="8021">
          <cell r="B8021">
            <v>1</v>
          </cell>
        </row>
        <row r="8022">
          <cell r="B8022">
            <v>6</v>
          </cell>
        </row>
        <row r="8023">
          <cell r="B8023">
            <v>6</v>
          </cell>
        </row>
        <row r="8024">
          <cell r="B8024">
            <v>6</v>
          </cell>
        </row>
        <row r="8025">
          <cell r="B8025">
            <v>6</v>
          </cell>
        </row>
        <row r="8026">
          <cell r="B8026">
            <v>6</v>
          </cell>
        </row>
        <row r="8027">
          <cell r="B8027">
            <v>1</v>
          </cell>
        </row>
        <row r="8028">
          <cell r="B8028">
            <v>1</v>
          </cell>
        </row>
        <row r="8029">
          <cell r="B8029">
            <v>1</v>
          </cell>
        </row>
        <row r="8030">
          <cell r="B8030">
            <v>1</v>
          </cell>
        </row>
        <row r="8031">
          <cell r="B8031">
            <v>1</v>
          </cell>
        </row>
        <row r="8032">
          <cell r="B8032">
            <v>2</v>
          </cell>
        </row>
        <row r="8033">
          <cell r="B8033">
            <v>2</v>
          </cell>
        </row>
        <row r="8034">
          <cell r="B8034">
            <v>2</v>
          </cell>
        </row>
        <row r="8035">
          <cell r="B8035">
            <v>2</v>
          </cell>
        </row>
        <row r="8036">
          <cell r="B8036">
            <v>2</v>
          </cell>
        </row>
        <row r="8037">
          <cell r="B8037">
            <v>2</v>
          </cell>
        </row>
        <row r="8038">
          <cell r="B8038">
            <v>2</v>
          </cell>
        </row>
        <row r="8039">
          <cell r="B8039">
            <v>2</v>
          </cell>
        </row>
        <row r="8040">
          <cell r="B8040">
            <v>2</v>
          </cell>
        </row>
        <row r="8041">
          <cell r="B8041">
            <v>4</v>
          </cell>
        </row>
        <row r="8042">
          <cell r="B8042">
            <v>4</v>
          </cell>
        </row>
        <row r="8043">
          <cell r="B8043">
            <v>4</v>
          </cell>
        </row>
        <row r="8044">
          <cell r="B8044">
            <v>4</v>
          </cell>
        </row>
        <row r="8045">
          <cell r="B8045">
            <v>4</v>
          </cell>
        </row>
        <row r="8046">
          <cell r="B8046">
            <v>4</v>
          </cell>
        </row>
        <row r="8047">
          <cell r="B8047">
            <v>4</v>
          </cell>
        </row>
        <row r="8048">
          <cell r="B8048">
            <v>4</v>
          </cell>
        </row>
        <row r="8049">
          <cell r="B8049">
            <v>4</v>
          </cell>
        </row>
        <row r="8050">
          <cell r="B8050">
            <v>4</v>
          </cell>
        </row>
        <row r="8051">
          <cell r="B8051">
            <v>1</v>
          </cell>
        </row>
        <row r="8052">
          <cell r="B8052">
            <v>2</v>
          </cell>
        </row>
        <row r="8053">
          <cell r="B8053">
            <v>2</v>
          </cell>
        </row>
        <row r="8054">
          <cell r="B8054">
            <v>2</v>
          </cell>
        </row>
        <row r="8055">
          <cell r="B8055">
            <v>2</v>
          </cell>
        </row>
        <row r="8056">
          <cell r="B8056">
            <v>2</v>
          </cell>
        </row>
        <row r="8057">
          <cell r="B8057">
            <v>3</v>
          </cell>
        </row>
        <row r="8058">
          <cell r="B8058">
            <v>3</v>
          </cell>
        </row>
        <row r="8059">
          <cell r="B8059">
            <v>3</v>
          </cell>
        </row>
        <row r="8060">
          <cell r="B8060">
            <v>3</v>
          </cell>
        </row>
        <row r="8061">
          <cell r="B8061">
            <v>3</v>
          </cell>
        </row>
        <row r="8062">
          <cell r="B8062">
            <v>2</v>
          </cell>
        </row>
        <row r="8063">
          <cell r="B8063">
            <v>4</v>
          </cell>
        </row>
        <row r="8064">
          <cell r="B8064">
            <v>2</v>
          </cell>
        </row>
        <row r="8065">
          <cell r="B8065">
            <v>2</v>
          </cell>
        </row>
        <row r="8066">
          <cell r="B8066">
            <v>2</v>
          </cell>
        </row>
        <row r="8067">
          <cell r="B8067">
            <v>2</v>
          </cell>
        </row>
        <row r="8068">
          <cell r="B8068">
            <v>2</v>
          </cell>
        </row>
        <row r="8069">
          <cell r="B8069">
            <v>2</v>
          </cell>
        </row>
        <row r="8070">
          <cell r="B8070">
            <v>3</v>
          </cell>
        </row>
        <row r="8071">
          <cell r="B8071">
            <v>5</v>
          </cell>
        </row>
        <row r="8072">
          <cell r="B8072">
            <v>5</v>
          </cell>
        </row>
        <row r="8073">
          <cell r="B8073">
            <v>4</v>
          </cell>
        </row>
        <row r="8074">
          <cell r="B8074">
            <v>4</v>
          </cell>
        </row>
        <row r="8075">
          <cell r="B8075">
            <v>3</v>
          </cell>
        </row>
        <row r="8076">
          <cell r="B8076">
            <v>3</v>
          </cell>
        </row>
        <row r="8077">
          <cell r="B8077">
            <v>3</v>
          </cell>
        </row>
        <row r="8078">
          <cell r="B8078">
            <v>3</v>
          </cell>
        </row>
        <row r="8079">
          <cell r="B8079">
            <v>3</v>
          </cell>
        </row>
        <row r="8080">
          <cell r="B8080">
            <v>2</v>
          </cell>
        </row>
        <row r="8081">
          <cell r="B8081">
            <v>2</v>
          </cell>
        </row>
        <row r="8082">
          <cell r="B8082">
            <v>2</v>
          </cell>
        </row>
        <row r="8083">
          <cell r="B8083">
            <v>2</v>
          </cell>
        </row>
        <row r="8084">
          <cell r="B8084">
            <v>2</v>
          </cell>
        </row>
        <row r="8085">
          <cell r="B8085">
            <v>3</v>
          </cell>
        </row>
        <row r="8086">
          <cell r="B8086">
            <v>2</v>
          </cell>
        </row>
        <row r="8087">
          <cell r="B8087">
            <v>3</v>
          </cell>
        </row>
        <row r="8088">
          <cell r="B8088">
            <v>3</v>
          </cell>
        </row>
        <row r="8089">
          <cell r="B8089">
            <v>3</v>
          </cell>
        </row>
        <row r="8090">
          <cell r="B8090">
            <v>3</v>
          </cell>
        </row>
        <row r="8091">
          <cell r="B8091">
            <v>2</v>
          </cell>
        </row>
        <row r="8092">
          <cell r="B8092">
            <v>5</v>
          </cell>
        </row>
        <row r="8093">
          <cell r="B8093">
            <v>6</v>
          </cell>
        </row>
        <row r="8094">
          <cell r="B8094">
            <v>6</v>
          </cell>
        </row>
        <row r="8095">
          <cell r="B8095">
            <v>3</v>
          </cell>
        </row>
        <row r="8096">
          <cell r="B8096">
            <v>6</v>
          </cell>
        </row>
        <row r="8097">
          <cell r="B8097">
            <v>4</v>
          </cell>
        </row>
        <row r="8098">
          <cell r="B8098">
            <v>2</v>
          </cell>
        </row>
        <row r="8099">
          <cell r="B8099">
            <v>1</v>
          </cell>
        </row>
        <row r="8100">
          <cell r="B8100">
            <v>1</v>
          </cell>
        </row>
        <row r="8101">
          <cell r="B8101">
            <v>5</v>
          </cell>
        </row>
        <row r="8102">
          <cell r="B8102">
            <v>2</v>
          </cell>
        </row>
        <row r="8103">
          <cell r="B8103">
            <v>4</v>
          </cell>
        </row>
        <row r="8104">
          <cell r="B8104">
            <v>5</v>
          </cell>
        </row>
        <row r="8105">
          <cell r="B8105">
            <v>5</v>
          </cell>
        </row>
        <row r="8106">
          <cell r="B8106">
            <v>2</v>
          </cell>
        </row>
        <row r="8107">
          <cell r="B8107">
            <v>2</v>
          </cell>
        </row>
        <row r="8108">
          <cell r="B8108">
            <v>1</v>
          </cell>
        </row>
        <row r="8109">
          <cell r="B8109">
            <v>1</v>
          </cell>
        </row>
        <row r="8110">
          <cell r="B8110">
            <v>1</v>
          </cell>
        </row>
        <row r="8111">
          <cell r="B8111">
            <v>1</v>
          </cell>
        </row>
        <row r="8112">
          <cell r="B8112">
            <v>1</v>
          </cell>
        </row>
        <row r="8113">
          <cell r="B8113">
            <v>2</v>
          </cell>
        </row>
        <row r="8114">
          <cell r="B8114">
            <v>2</v>
          </cell>
        </row>
        <row r="8115">
          <cell r="B8115">
            <v>3</v>
          </cell>
        </row>
        <row r="8116">
          <cell r="B8116">
            <v>1</v>
          </cell>
        </row>
        <row r="8117">
          <cell r="B8117">
            <v>1</v>
          </cell>
        </row>
        <row r="8118">
          <cell r="B8118">
            <v>1</v>
          </cell>
        </row>
        <row r="8119">
          <cell r="B8119">
            <v>1</v>
          </cell>
        </row>
        <row r="8120">
          <cell r="B8120">
            <v>1</v>
          </cell>
        </row>
        <row r="8121">
          <cell r="B8121">
            <v>1</v>
          </cell>
        </row>
        <row r="8122">
          <cell r="B8122">
            <v>1</v>
          </cell>
        </row>
        <row r="8123">
          <cell r="B8123">
            <v>1</v>
          </cell>
        </row>
        <row r="8124">
          <cell r="B8124">
            <v>1</v>
          </cell>
        </row>
        <row r="8125">
          <cell r="B8125">
            <v>1</v>
          </cell>
        </row>
        <row r="8126">
          <cell r="B8126">
            <v>2</v>
          </cell>
        </row>
        <row r="8127">
          <cell r="B8127">
            <v>2</v>
          </cell>
        </row>
        <row r="8128">
          <cell r="B8128">
            <v>2</v>
          </cell>
        </row>
        <row r="8129">
          <cell r="B8129">
            <v>2</v>
          </cell>
        </row>
        <row r="8130">
          <cell r="B8130">
            <v>2</v>
          </cell>
        </row>
        <row r="8131">
          <cell r="B8131">
            <v>2</v>
          </cell>
        </row>
        <row r="8132">
          <cell r="B8132">
            <v>2</v>
          </cell>
        </row>
        <row r="8133">
          <cell r="B8133">
            <v>2</v>
          </cell>
        </row>
        <row r="8134">
          <cell r="B8134">
            <v>2</v>
          </cell>
        </row>
        <row r="8135">
          <cell r="B8135">
            <v>2</v>
          </cell>
        </row>
        <row r="8136">
          <cell r="B8136">
            <v>1</v>
          </cell>
        </row>
        <row r="8137">
          <cell r="B8137">
            <v>1</v>
          </cell>
        </row>
        <row r="8138">
          <cell r="B8138">
            <v>1</v>
          </cell>
        </row>
        <row r="8139">
          <cell r="B8139">
            <v>1</v>
          </cell>
        </row>
        <row r="8140">
          <cell r="B8140">
            <v>1</v>
          </cell>
        </row>
        <row r="8141">
          <cell r="B8141">
            <v>2</v>
          </cell>
        </row>
        <row r="8142">
          <cell r="B8142">
            <v>3</v>
          </cell>
        </row>
        <row r="8143">
          <cell r="B8143">
            <v>3</v>
          </cell>
        </row>
        <row r="8144">
          <cell r="B8144">
            <v>3</v>
          </cell>
        </row>
        <row r="8145">
          <cell r="B8145">
            <v>3</v>
          </cell>
        </row>
        <row r="8146">
          <cell r="B8146">
            <v>3</v>
          </cell>
        </row>
        <row r="8147">
          <cell r="B8147">
            <v>6</v>
          </cell>
        </row>
        <row r="8148">
          <cell r="B8148">
            <v>5</v>
          </cell>
        </row>
        <row r="8149">
          <cell r="B8149">
            <v>4</v>
          </cell>
        </row>
        <row r="8150">
          <cell r="B8150">
            <v>2</v>
          </cell>
        </row>
        <row r="8151">
          <cell r="B8151">
            <v>2</v>
          </cell>
        </row>
        <row r="8152">
          <cell r="B8152">
            <v>2</v>
          </cell>
        </row>
        <row r="8153">
          <cell r="B8153">
            <v>2</v>
          </cell>
        </row>
        <row r="8154">
          <cell r="B8154">
            <v>2</v>
          </cell>
        </row>
        <row r="8155">
          <cell r="B8155">
            <v>1</v>
          </cell>
        </row>
        <row r="8156">
          <cell r="B8156">
            <v>1</v>
          </cell>
        </row>
        <row r="8157">
          <cell r="B8157">
            <v>6</v>
          </cell>
        </row>
        <row r="8158">
          <cell r="B8158">
            <v>4</v>
          </cell>
        </row>
        <row r="8159">
          <cell r="B8159">
            <v>3</v>
          </cell>
        </row>
        <row r="8160">
          <cell r="B8160">
            <v>1</v>
          </cell>
        </row>
        <row r="8161">
          <cell r="B8161">
            <v>1</v>
          </cell>
        </row>
        <row r="8162">
          <cell r="B8162">
            <v>1</v>
          </cell>
        </row>
        <row r="8163">
          <cell r="B8163">
            <v>1</v>
          </cell>
        </row>
        <row r="8164">
          <cell r="B8164">
            <v>1</v>
          </cell>
        </row>
        <row r="8165">
          <cell r="B8165">
            <v>1</v>
          </cell>
        </row>
        <row r="8166">
          <cell r="B8166">
            <v>1</v>
          </cell>
        </row>
        <row r="8167">
          <cell r="B8167">
            <v>1</v>
          </cell>
        </row>
        <row r="8168">
          <cell r="B8168">
            <v>1</v>
          </cell>
        </row>
        <row r="8169">
          <cell r="B8169">
            <v>1</v>
          </cell>
        </row>
        <row r="8170">
          <cell r="B8170">
            <v>1</v>
          </cell>
        </row>
        <row r="8171">
          <cell r="B8171">
            <v>3</v>
          </cell>
        </row>
        <row r="8172">
          <cell r="B8172">
            <v>4</v>
          </cell>
        </row>
        <row r="8173">
          <cell r="B8173">
            <v>5</v>
          </cell>
        </row>
        <row r="8174">
          <cell r="B8174">
            <v>6</v>
          </cell>
        </row>
        <row r="8175">
          <cell r="B8175">
            <v>5</v>
          </cell>
        </row>
        <row r="8176">
          <cell r="B8176">
            <v>1</v>
          </cell>
        </row>
        <row r="8177">
          <cell r="B8177">
            <v>1</v>
          </cell>
        </row>
        <row r="8178">
          <cell r="B8178">
            <v>1</v>
          </cell>
        </row>
        <row r="8179">
          <cell r="B8179">
            <v>1</v>
          </cell>
        </row>
        <row r="8180">
          <cell r="B8180">
            <v>1</v>
          </cell>
        </row>
        <row r="8181">
          <cell r="B8181">
            <v>5</v>
          </cell>
        </row>
        <row r="8182">
          <cell r="B8182">
            <v>5</v>
          </cell>
        </row>
        <row r="8183">
          <cell r="B8183">
            <v>5</v>
          </cell>
        </row>
        <row r="8184">
          <cell r="B8184">
            <v>5</v>
          </cell>
        </row>
        <row r="8185">
          <cell r="B8185">
            <v>5</v>
          </cell>
        </row>
        <row r="8186">
          <cell r="B8186">
            <v>6</v>
          </cell>
        </row>
        <row r="8187">
          <cell r="B8187">
            <v>2</v>
          </cell>
        </row>
        <row r="8188">
          <cell r="B8188">
            <v>6</v>
          </cell>
        </row>
        <row r="8189">
          <cell r="B8189">
            <v>1</v>
          </cell>
        </row>
        <row r="8190">
          <cell r="B8190">
            <v>2</v>
          </cell>
        </row>
        <row r="8191">
          <cell r="B8191">
            <v>6</v>
          </cell>
        </row>
        <row r="8192">
          <cell r="B8192">
            <v>2</v>
          </cell>
        </row>
        <row r="8193">
          <cell r="B8193">
            <v>6</v>
          </cell>
        </row>
        <row r="8194">
          <cell r="B8194">
            <v>4</v>
          </cell>
        </row>
        <row r="8195">
          <cell r="B8195">
            <v>2</v>
          </cell>
        </row>
        <row r="8196">
          <cell r="B8196">
            <v>3</v>
          </cell>
        </row>
        <row r="8197">
          <cell r="B8197">
            <v>3</v>
          </cell>
        </row>
        <row r="8198">
          <cell r="B8198">
            <v>3</v>
          </cell>
        </row>
        <row r="8199">
          <cell r="B8199">
            <v>3</v>
          </cell>
        </row>
        <row r="8200">
          <cell r="B8200">
            <v>3</v>
          </cell>
        </row>
        <row r="8201">
          <cell r="B8201">
            <v>6</v>
          </cell>
        </row>
        <row r="8202">
          <cell r="B8202">
            <v>4</v>
          </cell>
        </row>
        <row r="8203">
          <cell r="B8203">
            <v>4</v>
          </cell>
        </row>
        <row r="8204">
          <cell r="B8204">
            <v>4</v>
          </cell>
        </row>
        <row r="8205">
          <cell r="B8205">
            <v>4</v>
          </cell>
        </row>
        <row r="8206">
          <cell r="B8206">
            <v>4</v>
          </cell>
        </row>
        <row r="8207">
          <cell r="B8207">
            <v>3</v>
          </cell>
        </row>
        <row r="8208">
          <cell r="B8208">
            <v>6</v>
          </cell>
        </row>
        <row r="8209">
          <cell r="B8209">
            <v>3</v>
          </cell>
        </row>
        <row r="8210">
          <cell r="B8210">
            <v>2</v>
          </cell>
        </row>
        <row r="8211">
          <cell r="B8211">
            <v>5</v>
          </cell>
        </row>
        <row r="8212">
          <cell r="B8212">
            <v>1</v>
          </cell>
        </row>
        <row r="8213">
          <cell r="B8213">
            <v>1</v>
          </cell>
        </row>
        <row r="8214">
          <cell r="B8214">
            <v>1</v>
          </cell>
        </row>
        <row r="8215">
          <cell r="B8215">
            <v>1</v>
          </cell>
        </row>
        <row r="8216">
          <cell r="B8216">
            <v>1</v>
          </cell>
        </row>
        <row r="8217">
          <cell r="B8217">
            <v>1</v>
          </cell>
        </row>
        <row r="8218">
          <cell r="B8218">
            <v>1</v>
          </cell>
        </row>
        <row r="8219">
          <cell r="B8219">
            <v>5</v>
          </cell>
        </row>
        <row r="8220">
          <cell r="B8220">
            <v>5</v>
          </cell>
        </row>
        <row r="8221">
          <cell r="B8221">
            <v>5</v>
          </cell>
        </row>
        <row r="8222">
          <cell r="B8222">
            <v>1</v>
          </cell>
        </row>
        <row r="8223">
          <cell r="B8223">
            <v>5</v>
          </cell>
        </row>
        <row r="8224">
          <cell r="B8224">
            <v>5</v>
          </cell>
        </row>
        <row r="8225">
          <cell r="B8225">
            <v>2</v>
          </cell>
        </row>
        <row r="8226">
          <cell r="B8226">
            <v>6</v>
          </cell>
        </row>
        <row r="8227">
          <cell r="B8227">
            <v>2</v>
          </cell>
        </row>
        <row r="8228">
          <cell r="B8228">
            <v>2</v>
          </cell>
        </row>
        <row r="8229">
          <cell r="B8229">
            <v>2</v>
          </cell>
        </row>
        <row r="8230">
          <cell r="B8230">
            <v>2</v>
          </cell>
        </row>
        <row r="8231">
          <cell r="B8231">
            <v>2</v>
          </cell>
        </row>
        <row r="8232">
          <cell r="B8232">
            <v>2</v>
          </cell>
        </row>
        <row r="8233">
          <cell r="B8233">
            <v>2</v>
          </cell>
        </row>
        <row r="8234">
          <cell r="B8234">
            <v>2</v>
          </cell>
        </row>
        <row r="8235">
          <cell r="B8235">
            <v>2</v>
          </cell>
        </row>
        <row r="8236">
          <cell r="B8236">
            <v>2</v>
          </cell>
        </row>
        <row r="8237">
          <cell r="B8237">
            <v>2</v>
          </cell>
        </row>
        <row r="8238">
          <cell r="B8238">
            <v>2</v>
          </cell>
        </row>
        <row r="8239">
          <cell r="B8239">
            <v>2</v>
          </cell>
        </row>
        <row r="8240">
          <cell r="B8240">
            <v>2</v>
          </cell>
        </row>
        <row r="8241">
          <cell r="B8241">
            <v>1</v>
          </cell>
        </row>
        <row r="8242">
          <cell r="B8242">
            <v>1</v>
          </cell>
        </row>
        <row r="8243">
          <cell r="B8243">
            <v>1</v>
          </cell>
        </row>
        <row r="8244">
          <cell r="B8244">
            <v>1</v>
          </cell>
        </row>
        <row r="8245">
          <cell r="B8245">
            <v>1</v>
          </cell>
        </row>
        <row r="8246">
          <cell r="B8246">
            <v>4</v>
          </cell>
        </row>
        <row r="8247">
          <cell r="B8247">
            <v>4</v>
          </cell>
        </row>
        <row r="8248">
          <cell r="B8248">
            <v>4</v>
          </cell>
        </row>
        <row r="8249">
          <cell r="B8249">
            <v>4</v>
          </cell>
        </row>
        <row r="8250">
          <cell r="B8250">
            <v>4</v>
          </cell>
        </row>
        <row r="8251">
          <cell r="B8251">
            <v>3</v>
          </cell>
        </row>
        <row r="8252">
          <cell r="B8252">
            <v>4</v>
          </cell>
        </row>
        <row r="8253">
          <cell r="B8253">
            <v>1</v>
          </cell>
        </row>
        <row r="8254">
          <cell r="B8254">
            <v>1</v>
          </cell>
        </row>
        <row r="8255">
          <cell r="B8255">
            <v>1</v>
          </cell>
        </row>
        <row r="8256">
          <cell r="B8256">
            <v>1</v>
          </cell>
        </row>
        <row r="8257">
          <cell r="B8257">
            <v>6</v>
          </cell>
        </row>
        <row r="8258">
          <cell r="B8258">
            <v>5</v>
          </cell>
        </row>
        <row r="8259">
          <cell r="B8259">
            <v>1</v>
          </cell>
        </row>
        <row r="8260">
          <cell r="B8260">
            <v>2</v>
          </cell>
        </row>
        <row r="8261">
          <cell r="B8261">
            <v>2</v>
          </cell>
        </row>
        <row r="8262">
          <cell r="B8262">
            <v>2</v>
          </cell>
        </row>
        <row r="8263">
          <cell r="B8263">
            <v>2</v>
          </cell>
        </row>
        <row r="8264">
          <cell r="B8264">
            <v>2</v>
          </cell>
        </row>
        <row r="8265">
          <cell r="B8265">
            <v>2</v>
          </cell>
        </row>
        <row r="8266">
          <cell r="B8266">
            <v>3</v>
          </cell>
        </row>
        <row r="8267">
          <cell r="B8267">
            <v>6</v>
          </cell>
        </row>
        <row r="8268">
          <cell r="B8268">
            <v>6</v>
          </cell>
        </row>
        <row r="8269">
          <cell r="B8269">
            <v>6</v>
          </cell>
        </row>
        <row r="8270">
          <cell r="B8270">
            <v>6</v>
          </cell>
        </row>
        <row r="8271">
          <cell r="B8271">
            <v>6</v>
          </cell>
        </row>
        <row r="8272">
          <cell r="B8272">
            <v>4</v>
          </cell>
        </row>
        <row r="8273">
          <cell r="B8273">
            <v>4</v>
          </cell>
        </row>
        <row r="8274">
          <cell r="B8274">
            <v>4</v>
          </cell>
        </row>
        <row r="8275">
          <cell r="B8275">
            <v>4</v>
          </cell>
        </row>
        <row r="8276">
          <cell r="B8276">
            <v>4</v>
          </cell>
        </row>
        <row r="8277">
          <cell r="B8277">
            <v>6</v>
          </cell>
        </row>
        <row r="8278">
          <cell r="B8278">
            <v>2</v>
          </cell>
        </row>
        <row r="8279">
          <cell r="B8279">
            <v>5</v>
          </cell>
        </row>
        <row r="8280">
          <cell r="B8280">
            <v>1</v>
          </cell>
        </row>
        <row r="8281">
          <cell r="B8281">
            <v>3</v>
          </cell>
        </row>
        <row r="8282">
          <cell r="B8282">
            <v>5</v>
          </cell>
        </row>
        <row r="8283">
          <cell r="B8283">
            <v>5</v>
          </cell>
        </row>
        <row r="8284">
          <cell r="B8284">
            <v>1</v>
          </cell>
        </row>
        <row r="8285">
          <cell r="B8285">
            <v>1</v>
          </cell>
        </row>
        <row r="8286">
          <cell r="B8286">
            <v>1</v>
          </cell>
        </row>
        <row r="8287">
          <cell r="B8287">
            <v>1</v>
          </cell>
        </row>
        <row r="8288">
          <cell r="B8288">
            <v>1</v>
          </cell>
        </row>
        <row r="8289">
          <cell r="B8289">
            <v>5</v>
          </cell>
        </row>
        <row r="8290">
          <cell r="B8290">
            <v>4</v>
          </cell>
        </row>
        <row r="8291">
          <cell r="B8291">
            <v>4</v>
          </cell>
        </row>
        <row r="8292">
          <cell r="B8292">
            <v>4</v>
          </cell>
        </row>
        <row r="8293">
          <cell r="B8293">
            <v>4</v>
          </cell>
        </row>
        <row r="8294">
          <cell r="B8294">
            <v>4</v>
          </cell>
        </row>
        <row r="8295">
          <cell r="B8295">
            <v>4</v>
          </cell>
        </row>
        <row r="8296">
          <cell r="B8296">
            <v>6</v>
          </cell>
        </row>
        <row r="8297">
          <cell r="B8297">
            <v>1</v>
          </cell>
        </row>
        <row r="8298">
          <cell r="B8298">
            <v>1</v>
          </cell>
        </row>
        <row r="8299">
          <cell r="B8299">
            <v>1</v>
          </cell>
        </row>
        <row r="8300">
          <cell r="B8300">
            <v>1</v>
          </cell>
        </row>
        <row r="8301">
          <cell r="B8301">
            <v>1</v>
          </cell>
        </row>
        <row r="8302">
          <cell r="B8302">
            <v>6</v>
          </cell>
        </row>
        <row r="8303">
          <cell r="B8303">
            <v>3</v>
          </cell>
        </row>
        <row r="8304">
          <cell r="B8304">
            <v>6</v>
          </cell>
        </row>
        <row r="8305">
          <cell r="B8305">
            <v>2</v>
          </cell>
        </row>
        <row r="8306">
          <cell r="B8306">
            <v>4</v>
          </cell>
        </row>
        <row r="8307">
          <cell r="B8307">
            <v>4</v>
          </cell>
        </row>
        <row r="8308">
          <cell r="B8308">
            <v>6</v>
          </cell>
        </row>
        <row r="8309">
          <cell r="B8309">
            <v>4</v>
          </cell>
        </row>
        <row r="8310">
          <cell r="B8310">
            <v>4</v>
          </cell>
        </row>
        <row r="8311">
          <cell r="B8311">
            <v>6</v>
          </cell>
        </row>
        <row r="8312">
          <cell r="B8312">
            <v>4</v>
          </cell>
        </row>
        <row r="8313">
          <cell r="B8313">
            <v>6</v>
          </cell>
        </row>
        <row r="8314">
          <cell r="B8314">
            <v>6</v>
          </cell>
        </row>
        <row r="8315">
          <cell r="B8315">
            <v>6</v>
          </cell>
        </row>
        <row r="8316">
          <cell r="B8316">
            <v>3</v>
          </cell>
        </row>
        <row r="8317">
          <cell r="B8317">
            <v>3</v>
          </cell>
        </row>
        <row r="8318">
          <cell r="B8318">
            <v>5</v>
          </cell>
        </row>
        <row r="8319">
          <cell r="B8319">
            <v>3</v>
          </cell>
        </row>
        <row r="8320">
          <cell r="B8320">
            <v>5</v>
          </cell>
        </row>
        <row r="8321">
          <cell r="B8321">
            <v>3</v>
          </cell>
        </row>
        <row r="8322">
          <cell r="B8322">
            <v>3</v>
          </cell>
        </row>
        <row r="8323">
          <cell r="B8323">
            <v>5</v>
          </cell>
        </row>
        <row r="8324">
          <cell r="B8324">
            <v>5</v>
          </cell>
        </row>
        <row r="8325">
          <cell r="B8325">
            <v>5</v>
          </cell>
        </row>
        <row r="8326">
          <cell r="B8326">
            <v>2</v>
          </cell>
        </row>
        <row r="8327">
          <cell r="B8327">
            <v>1</v>
          </cell>
        </row>
        <row r="8328">
          <cell r="B8328">
            <v>1</v>
          </cell>
        </row>
        <row r="8329">
          <cell r="B8329">
            <v>1</v>
          </cell>
        </row>
        <row r="8330">
          <cell r="B8330">
            <v>1</v>
          </cell>
        </row>
        <row r="8331">
          <cell r="B8331">
            <v>1</v>
          </cell>
        </row>
        <row r="8332">
          <cell r="B8332">
            <v>6</v>
          </cell>
        </row>
        <row r="8333">
          <cell r="B8333">
            <v>4</v>
          </cell>
        </row>
        <row r="8334">
          <cell r="B8334">
            <v>4</v>
          </cell>
        </row>
        <row r="8335">
          <cell r="B8335">
            <v>6</v>
          </cell>
        </row>
        <row r="8336">
          <cell r="B8336">
            <v>2</v>
          </cell>
        </row>
        <row r="8337">
          <cell r="B8337">
            <v>2</v>
          </cell>
        </row>
        <row r="8338">
          <cell r="B8338">
            <v>2</v>
          </cell>
        </row>
        <row r="8339">
          <cell r="B8339">
            <v>2</v>
          </cell>
        </row>
        <row r="8340">
          <cell r="B8340">
            <v>2</v>
          </cell>
        </row>
        <row r="8341">
          <cell r="B8341">
            <v>2</v>
          </cell>
        </row>
        <row r="8342">
          <cell r="B8342">
            <v>6</v>
          </cell>
        </row>
        <row r="8343">
          <cell r="B8343">
            <v>2</v>
          </cell>
        </row>
        <row r="8344">
          <cell r="B8344">
            <v>5</v>
          </cell>
        </row>
        <row r="8345">
          <cell r="B8345">
            <v>5</v>
          </cell>
        </row>
        <row r="8346">
          <cell r="B8346">
            <v>4</v>
          </cell>
        </row>
        <row r="8347">
          <cell r="B8347">
            <v>4</v>
          </cell>
        </row>
        <row r="8348">
          <cell r="B8348">
            <v>4</v>
          </cell>
        </row>
        <row r="8349">
          <cell r="B8349">
            <v>2</v>
          </cell>
        </row>
        <row r="8350">
          <cell r="B8350">
            <v>4</v>
          </cell>
        </row>
        <row r="8351">
          <cell r="B8351">
            <v>4</v>
          </cell>
        </row>
        <row r="8352">
          <cell r="B8352">
            <v>4</v>
          </cell>
        </row>
        <row r="8353">
          <cell r="B8353">
            <v>4</v>
          </cell>
        </row>
        <row r="8354">
          <cell r="B8354">
            <v>4</v>
          </cell>
        </row>
        <row r="8355">
          <cell r="B8355">
            <v>3</v>
          </cell>
        </row>
        <row r="8356">
          <cell r="B8356">
            <v>2</v>
          </cell>
        </row>
        <row r="8357">
          <cell r="B8357">
            <v>3</v>
          </cell>
        </row>
        <row r="8358">
          <cell r="B8358">
            <v>4</v>
          </cell>
        </row>
        <row r="8359">
          <cell r="B8359">
            <v>5</v>
          </cell>
        </row>
        <row r="8360">
          <cell r="B8360">
            <v>5</v>
          </cell>
        </row>
        <row r="8361">
          <cell r="B8361">
            <v>5</v>
          </cell>
        </row>
        <row r="8362">
          <cell r="B8362">
            <v>5</v>
          </cell>
        </row>
        <row r="8363">
          <cell r="B8363">
            <v>5</v>
          </cell>
        </row>
        <row r="8364">
          <cell r="B8364">
            <v>5</v>
          </cell>
        </row>
        <row r="8365">
          <cell r="B8365">
            <v>4</v>
          </cell>
        </row>
        <row r="8366">
          <cell r="B8366">
            <v>4</v>
          </cell>
        </row>
        <row r="8367">
          <cell r="B8367">
            <v>4</v>
          </cell>
        </row>
        <row r="8368">
          <cell r="B8368">
            <v>4</v>
          </cell>
        </row>
        <row r="8369">
          <cell r="B8369">
            <v>4</v>
          </cell>
        </row>
        <row r="8370">
          <cell r="B8370">
            <v>2</v>
          </cell>
        </row>
        <row r="8371">
          <cell r="B8371">
            <v>6</v>
          </cell>
        </row>
        <row r="8372">
          <cell r="B8372">
            <v>6</v>
          </cell>
        </row>
        <row r="8373">
          <cell r="B8373">
            <v>6</v>
          </cell>
        </row>
        <row r="8374">
          <cell r="B8374">
            <v>5</v>
          </cell>
        </row>
        <row r="8375">
          <cell r="B8375">
            <v>2</v>
          </cell>
        </row>
        <row r="8376">
          <cell r="B8376">
            <v>1</v>
          </cell>
        </row>
        <row r="8377">
          <cell r="B8377">
            <v>5</v>
          </cell>
        </row>
        <row r="8378">
          <cell r="B8378">
            <v>2</v>
          </cell>
        </row>
        <row r="8379">
          <cell r="B8379">
            <v>4</v>
          </cell>
        </row>
        <row r="8380">
          <cell r="B8380">
            <v>4</v>
          </cell>
        </row>
        <row r="8381">
          <cell r="B8381">
            <v>4</v>
          </cell>
        </row>
        <row r="8382">
          <cell r="B8382">
            <v>4</v>
          </cell>
        </row>
        <row r="8383">
          <cell r="B8383">
            <v>4</v>
          </cell>
        </row>
        <row r="8384">
          <cell r="B8384">
            <v>6</v>
          </cell>
        </row>
        <row r="8385">
          <cell r="B8385">
            <v>2</v>
          </cell>
        </row>
        <row r="8386">
          <cell r="B8386">
            <v>4</v>
          </cell>
        </row>
        <row r="8387">
          <cell r="B8387">
            <v>4</v>
          </cell>
        </row>
        <row r="8388">
          <cell r="B8388">
            <v>6</v>
          </cell>
        </row>
        <row r="8389">
          <cell r="B8389">
            <v>2</v>
          </cell>
        </row>
        <row r="8390">
          <cell r="B8390">
            <v>2</v>
          </cell>
        </row>
        <row r="8391">
          <cell r="B8391">
            <v>2</v>
          </cell>
        </row>
        <row r="8392">
          <cell r="B8392">
            <v>2</v>
          </cell>
        </row>
        <row r="8393">
          <cell r="B8393">
            <v>2</v>
          </cell>
        </row>
        <row r="8394">
          <cell r="B8394">
            <v>2</v>
          </cell>
        </row>
        <row r="8395">
          <cell r="B8395">
            <v>2</v>
          </cell>
        </row>
        <row r="8396">
          <cell r="B8396">
            <v>2</v>
          </cell>
        </row>
        <row r="8397">
          <cell r="B8397">
            <v>2</v>
          </cell>
        </row>
        <row r="8398">
          <cell r="B8398">
            <v>2</v>
          </cell>
        </row>
        <row r="8399">
          <cell r="B8399">
            <v>2</v>
          </cell>
        </row>
        <row r="8400">
          <cell r="B8400">
            <v>2</v>
          </cell>
        </row>
        <row r="8401">
          <cell r="B8401">
            <v>2</v>
          </cell>
        </row>
        <row r="8402">
          <cell r="B8402">
            <v>2</v>
          </cell>
        </row>
        <row r="8403">
          <cell r="B8403">
            <v>2</v>
          </cell>
        </row>
        <row r="8404">
          <cell r="B8404">
            <v>5</v>
          </cell>
        </row>
        <row r="8405">
          <cell r="B8405">
            <v>2</v>
          </cell>
        </row>
        <row r="8406">
          <cell r="B8406">
            <v>5</v>
          </cell>
        </row>
        <row r="8407">
          <cell r="B8407">
            <v>5</v>
          </cell>
        </row>
        <row r="8408">
          <cell r="B8408">
            <v>5</v>
          </cell>
        </row>
        <row r="8409">
          <cell r="B8409">
            <v>5</v>
          </cell>
        </row>
        <row r="8410">
          <cell r="B8410">
            <v>3</v>
          </cell>
        </row>
        <row r="8411">
          <cell r="B8411">
            <v>3</v>
          </cell>
        </row>
        <row r="8412">
          <cell r="B8412">
            <v>3</v>
          </cell>
        </row>
        <row r="8413">
          <cell r="B8413">
            <v>3</v>
          </cell>
        </row>
        <row r="8414">
          <cell r="B8414">
            <v>6</v>
          </cell>
        </row>
        <row r="8415">
          <cell r="B8415">
            <v>6</v>
          </cell>
        </row>
        <row r="8416">
          <cell r="B8416">
            <v>3</v>
          </cell>
        </row>
        <row r="8417">
          <cell r="B8417">
            <v>1</v>
          </cell>
        </row>
        <row r="8418">
          <cell r="B8418">
            <v>1</v>
          </cell>
        </row>
        <row r="8419">
          <cell r="B8419">
            <v>1</v>
          </cell>
        </row>
        <row r="8420">
          <cell r="B8420">
            <v>1</v>
          </cell>
        </row>
        <row r="8421">
          <cell r="B8421">
            <v>1</v>
          </cell>
        </row>
        <row r="8422">
          <cell r="B8422">
            <v>4</v>
          </cell>
        </row>
        <row r="8423">
          <cell r="B8423">
            <v>1</v>
          </cell>
        </row>
        <row r="8424">
          <cell r="B8424">
            <v>1</v>
          </cell>
        </row>
        <row r="8425">
          <cell r="B8425">
            <v>1</v>
          </cell>
        </row>
        <row r="8426">
          <cell r="B8426">
            <v>1</v>
          </cell>
        </row>
        <row r="8427">
          <cell r="B8427">
            <v>5</v>
          </cell>
        </row>
        <row r="8428">
          <cell r="B8428">
            <v>5</v>
          </cell>
        </row>
        <row r="8429">
          <cell r="B8429">
            <v>5</v>
          </cell>
        </row>
        <row r="8430">
          <cell r="B8430">
            <v>5</v>
          </cell>
        </row>
        <row r="8431">
          <cell r="B8431">
            <v>5</v>
          </cell>
        </row>
        <row r="8432">
          <cell r="B8432">
            <v>6</v>
          </cell>
        </row>
        <row r="8433">
          <cell r="B8433">
            <v>3</v>
          </cell>
        </row>
        <row r="8434">
          <cell r="B8434">
            <v>3</v>
          </cell>
        </row>
        <row r="8435">
          <cell r="B8435">
            <v>5</v>
          </cell>
        </row>
        <row r="8436">
          <cell r="B8436">
            <v>2</v>
          </cell>
        </row>
        <row r="8437">
          <cell r="B8437">
            <v>4</v>
          </cell>
        </row>
        <row r="8438">
          <cell r="B8438">
            <v>1</v>
          </cell>
        </row>
        <row r="8439">
          <cell r="B8439">
            <v>3</v>
          </cell>
        </row>
        <row r="8440">
          <cell r="B8440">
            <v>5</v>
          </cell>
        </row>
        <row r="8441">
          <cell r="B8441">
            <v>4</v>
          </cell>
        </row>
        <row r="8442">
          <cell r="B8442">
            <v>3</v>
          </cell>
        </row>
        <row r="8443">
          <cell r="B8443">
            <v>3</v>
          </cell>
        </row>
        <row r="8444">
          <cell r="B8444">
            <v>3</v>
          </cell>
        </row>
        <row r="8445">
          <cell r="B8445">
            <v>3</v>
          </cell>
        </row>
        <row r="8446">
          <cell r="B8446">
            <v>3</v>
          </cell>
        </row>
        <row r="8447">
          <cell r="B8447">
            <v>3</v>
          </cell>
        </row>
        <row r="8448">
          <cell r="B8448">
            <v>1</v>
          </cell>
        </row>
        <row r="8449">
          <cell r="B8449">
            <v>3</v>
          </cell>
        </row>
        <row r="8450">
          <cell r="B8450">
            <v>3</v>
          </cell>
        </row>
        <row r="8451">
          <cell r="B8451">
            <v>3</v>
          </cell>
        </row>
        <row r="8452">
          <cell r="B8452">
            <v>3</v>
          </cell>
        </row>
        <row r="8453">
          <cell r="B8453">
            <v>4</v>
          </cell>
        </row>
        <row r="8454">
          <cell r="B8454">
            <v>6</v>
          </cell>
        </row>
        <row r="8455">
          <cell r="B8455">
            <v>6</v>
          </cell>
        </row>
        <row r="8456">
          <cell r="B8456">
            <v>6</v>
          </cell>
        </row>
        <row r="8457">
          <cell r="B8457">
            <v>6</v>
          </cell>
        </row>
        <row r="8458">
          <cell r="B8458">
            <v>6</v>
          </cell>
        </row>
        <row r="8459">
          <cell r="B8459">
            <v>2</v>
          </cell>
        </row>
        <row r="8460">
          <cell r="B8460">
            <v>3</v>
          </cell>
        </row>
        <row r="8461">
          <cell r="B8461">
            <v>2</v>
          </cell>
        </row>
        <row r="8462">
          <cell r="B8462">
            <v>2</v>
          </cell>
        </row>
        <row r="8463">
          <cell r="B8463">
            <v>4</v>
          </cell>
        </row>
        <row r="8464">
          <cell r="B8464">
            <v>4</v>
          </cell>
        </row>
        <row r="8465">
          <cell r="B8465">
            <v>4</v>
          </cell>
        </row>
        <row r="8466">
          <cell r="B8466">
            <v>4</v>
          </cell>
        </row>
        <row r="8467">
          <cell r="B8467">
            <v>4</v>
          </cell>
        </row>
        <row r="8468">
          <cell r="B8468">
            <v>5</v>
          </cell>
        </row>
        <row r="8469">
          <cell r="B8469">
            <v>2</v>
          </cell>
        </row>
        <row r="8470">
          <cell r="B8470">
            <v>2</v>
          </cell>
        </row>
        <row r="8471">
          <cell r="B8471">
            <v>2</v>
          </cell>
        </row>
        <row r="8472">
          <cell r="B8472">
            <v>2</v>
          </cell>
        </row>
        <row r="8473">
          <cell r="B8473">
            <v>2</v>
          </cell>
        </row>
        <row r="8474">
          <cell r="B8474">
            <v>2</v>
          </cell>
        </row>
        <row r="8475">
          <cell r="B8475">
            <v>3</v>
          </cell>
        </row>
        <row r="8476">
          <cell r="B8476">
            <v>3</v>
          </cell>
        </row>
        <row r="8477">
          <cell r="B8477">
            <v>3</v>
          </cell>
        </row>
        <row r="8478">
          <cell r="B8478">
            <v>3</v>
          </cell>
        </row>
        <row r="8479">
          <cell r="B8479">
            <v>3</v>
          </cell>
        </row>
        <row r="8480">
          <cell r="B8480">
            <v>3</v>
          </cell>
        </row>
        <row r="8481">
          <cell r="B8481">
            <v>3</v>
          </cell>
        </row>
        <row r="8482">
          <cell r="B8482">
            <v>3</v>
          </cell>
        </row>
        <row r="8483">
          <cell r="B8483">
            <v>3</v>
          </cell>
        </row>
        <row r="8484">
          <cell r="B8484">
            <v>3</v>
          </cell>
        </row>
        <row r="8485">
          <cell r="B8485">
            <v>3</v>
          </cell>
        </row>
        <row r="8486">
          <cell r="B8486">
            <v>3</v>
          </cell>
        </row>
        <row r="8487">
          <cell r="B8487">
            <v>3</v>
          </cell>
        </row>
        <row r="8488">
          <cell r="B8488">
            <v>3</v>
          </cell>
        </row>
        <row r="8489">
          <cell r="B8489">
            <v>3</v>
          </cell>
        </row>
        <row r="8490">
          <cell r="B8490">
            <v>3</v>
          </cell>
        </row>
        <row r="8491">
          <cell r="B8491">
            <v>3</v>
          </cell>
        </row>
        <row r="8492">
          <cell r="B8492">
            <v>3</v>
          </cell>
        </row>
        <row r="8493">
          <cell r="B8493">
            <v>3</v>
          </cell>
        </row>
        <row r="8494">
          <cell r="B8494">
            <v>3</v>
          </cell>
        </row>
        <row r="8495">
          <cell r="B8495">
            <v>5</v>
          </cell>
        </row>
        <row r="8496">
          <cell r="B8496">
            <v>5</v>
          </cell>
        </row>
        <row r="8497">
          <cell r="B8497">
            <v>5</v>
          </cell>
        </row>
        <row r="8498">
          <cell r="B8498">
            <v>5</v>
          </cell>
        </row>
        <row r="8499">
          <cell r="B8499">
            <v>5</v>
          </cell>
        </row>
        <row r="8500">
          <cell r="B8500">
            <v>2</v>
          </cell>
        </row>
        <row r="8501">
          <cell r="B8501">
            <v>5</v>
          </cell>
        </row>
        <row r="8502">
          <cell r="B8502">
            <v>3</v>
          </cell>
        </row>
        <row r="8503">
          <cell r="B8503">
            <v>5</v>
          </cell>
        </row>
        <row r="8504">
          <cell r="B8504">
            <v>5</v>
          </cell>
        </row>
        <row r="8505">
          <cell r="B8505">
            <v>1</v>
          </cell>
        </row>
        <row r="8506">
          <cell r="B8506">
            <v>1</v>
          </cell>
        </row>
        <row r="8507">
          <cell r="B8507">
            <v>1</v>
          </cell>
        </row>
        <row r="8508">
          <cell r="B8508">
            <v>1</v>
          </cell>
        </row>
        <row r="8509">
          <cell r="B8509">
            <v>5</v>
          </cell>
        </row>
        <row r="8510">
          <cell r="B8510">
            <v>1</v>
          </cell>
        </row>
        <row r="8511">
          <cell r="B8511">
            <v>5</v>
          </cell>
        </row>
        <row r="8512">
          <cell r="B8512">
            <v>3</v>
          </cell>
        </row>
        <row r="8513">
          <cell r="B8513">
            <v>2</v>
          </cell>
        </row>
        <row r="8514">
          <cell r="B8514">
            <v>2</v>
          </cell>
        </row>
        <row r="8515">
          <cell r="B8515">
            <v>3</v>
          </cell>
        </row>
        <row r="8516">
          <cell r="B8516">
            <v>2</v>
          </cell>
        </row>
        <row r="8517">
          <cell r="B8517">
            <v>2</v>
          </cell>
        </row>
        <row r="8518">
          <cell r="B8518">
            <v>3</v>
          </cell>
        </row>
        <row r="8519">
          <cell r="B8519">
            <v>5</v>
          </cell>
        </row>
        <row r="8520">
          <cell r="B8520">
            <v>3</v>
          </cell>
        </row>
        <row r="8521">
          <cell r="B8521">
            <v>3</v>
          </cell>
        </row>
        <row r="8522">
          <cell r="B8522">
            <v>3</v>
          </cell>
        </row>
        <row r="8523">
          <cell r="B8523">
            <v>2</v>
          </cell>
        </row>
        <row r="8524">
          <cell r="B8524">
            <v>3</v>
          </cell>
        </row>
        <row r="8525">
          <cell r="B8525">
            <v>3</v>
          </cell>
        </row>
        <row r="8526">
          <cell r="B8526">
            <v>3</v>
          </cell>
        </row>
        <row r="8527">
          <cell r="B8527">
            <v>2</v>
          </cell>
        </row>
        <row r="8528">
          <cell r="B8528">
            <v>2</v>
          </cell>
        </row>
        <row r="8529">
          <cell r="B8529">
            <v>2</v>
          </cell>
        </row>
        <row r="8530">
          <cell r="B8530">
            <v>3</v>
          </cell>
        </row>
        <row r="8531">
          <cell r="B8531">
            <v>2</v>
          </cell>
        </row>
        <row r="8532">
          <cell r="B8532">
            <v>1</v>
          </cell>
        </row>
        <row r="8533">
          <cell r="B8533">
            <v>1</v>
          </cell>
        </row>
        <row r="8534">
          <cell r="B8534">
            <v>1</v>
          </cell>
        </row>
        <row r="8535">
          <cell r="B8535">
            <v>1</v>
          </cell>
        </row>
        <row r="8536">
          <cell r="B8536">
            <v>2</v>
          </cell>
        </row>
        <row r="8537">
          <cell r="B8537">
            <v>1</v>
          </cell>
        </row>
        <row r="8538">
          <cell r="B8538">
            <v>3</v>
          </cell>
        </row>
        <row r="8539">
          <cell r="B8539">
            <v>3</v>
          </cell>
        </row>
        <row r="8540">
          <cell r="B8540">
            <v>3</v>
          </cell>
        </row>
        <row r="8541">
          <cell r="B8541">
            <v>5</v>
          </cell>
        </row>
        <row r="8542">
          <cell r="B8542">
            <v>3</v>
          </cell>
        </row>
        <row r="8543">
          <cell r="B8543">
            <v>5</v>
          </cell>
        </row>
        <row r="8544">
          <cell r="B8544">
            <v>5</v>
          </cell>
        </row>
        <row r="8545">
          <cell r="B8545">
            <v>3</v>
          </cell>
        </row>
        <row r="8546">
          <cell r="B8546">
            <v>5</v>
          </cell>
        </row>
        <row r="8547">
          <cell r="B8547">
            <v>5</v>
          </cell>
        </row>
        <row r="8548">
          <cell r="B8548">
            <v>4</v>
          </cell>
        </row>
        <row r="8549">
          <cell r="B8549">
            <v>2</v>
          </cell>
        </row>
        <row r="8550">
          <cell r="B8550">
            <v>2</v>
          </cell>
        </row>
        <row r="8551">
          <cell r="B8551">
            <v>2</v>
          </cell>
        </row>
        <row r="8552">
          <cell r="B8552">
            <v>2</v>
          </cell>
        </row>
        <row r="8553">
          <cell r="B8553">
            <v>2</v>
          </cell>
        </row>
        <row r="8554">
          <cell r="B8554">
            <v>1</v>
          </cell>
        </row>
        <row r="8555">
          <cell r="B8555">
            <v>1</v>
          </cell>
        </row>
        <row r="8556">
          <cell r="B8556">
            <v>1</v>
          </cell>
        </row>
        <row r="8557">
          <cell r="B8557">
            <v>2</v>
          </cell>
        </row>
        <row r="8558">
          <cell r="B8558">
            <v>2</v>
          </cell>
        </row>
        <row r="8559">
          <cell r="B8559">
            <v>2</v>
          </cell>
        </row>
        <row r="8560">
          <cell r="B8560">
            <v>2</v>
          </cell>
        </row>
        <row r="8561">
          <cell r="B8561">
            <v>2</v>
          </cell>
        </row>
        <row r="8562">
          <cell r="B8562">
            <v>2</v>
          </cell>
        </row>
        <row r="8563">
          <cell r="B8563">
            <v>3</v>
          </cell>
        </row>
        <row r="8564">
          <cell r="B8564">
            <v>3</v>
          </cell>
        </row>
        <row r="8565">
          <cell r="B8565">
            <v>3</v>
          </cell>
        </row>
        <row r="8566">
          <cell r="B8566">
            <v>3</v>
          </cell>
        </row>
        <row r="8567">
          <cell r="B8567">
            <v>3</v>
          </cell>
        </row>
        <row r="8568">
          <cell r="B8568">
            <v>5</v>
          </cell>
        </row>
        <row r="8569">
          <cell r="B8569">
            <v>6</v>
          </cell>
        </row>
        <row r="8570">
          <cell r="B8570">
            <v>1</v>
          </cell>
        </row>
        <row r="8571">
          <cell r="B8571">
            <v>5</v>
          </cell>
        </row>
        <row r="8572">
          <cell r="B8572">
            <v>1</v>
          </cell>
        </row>
        <row r="8573">
          <cell r="B8573">
            <v>4</v>
          </cell>
        </row>
        <row r="8574">
          <cell r="B8574">
            <v>2</v>
          </cell>
        </row>
        <row r="8575">
          <cell r="B8575">
            <v>5</v>
          </cell>
        </row>
        <row r="8576">
          <cell r="B8576">
            <v>2</v>
          </cell>
        </row>
        <row r="8577">
          <cell r="B8577">
            <v>2</v>
          </cell>
        </row>
        <row r="8578">
          <cell r="B8578">
            <v>2</v>
          </cell>
        </row>
        <row r="8579">
          <cell r="B8579">
            <v>2</v>
          </cell>
        </row>
        <row r="8580">
          <cell r="B8580">
            <v>2</v>
          </cell>
        </row>
        <row r="8581">
          <cell r="B8581">
            <v>6</v>
          </cell>
        </row>
        <row r="8582">
          <cell r="B8582">
            <v>6</v>
          </cell>
        </row>
        <row r="8583">
          <cell r="B8583">
            <v>6</v>
          </cell>
        </row>
        <row r="8584">
          <cell r="B8584">
            <v>6</v>
          </cell>
        </row>
        <row r="8585">
          <cell r="B8585">
            <v>6</v>
          </cell>
        </row>
        <row r="8586">
          <cell r="B8586">
            <v>6</v>
          </cell>
        </row>
        <row r="8587">
          <cell r="B8587">
            <v>2</v>
          </cell>
        </row>
        <row r="8588">
          <cell r="B8588">
            <v>5</v>
          </cell>
        </row>
        <row r="8589">
          <cell r="B8589">
            <v>3</v>
          </cell>
        </row>
        <row r="8590">
          <cell r="B8590">
            <v>2</v>
          </cell>
        </row>
        <row r="8591">
          <cell r="B8591">
            <v>5</v>
          </cell>
        </row>
        <row r="8592">
          <cell r="B8592">
            <v>2</v>
          </cell>
        </row>
        <row r="8593">
          <cell r="B8593">
            <v>5</v>
          </cell>
        </row>
        <row r="8594">
          <cell r="B8594">
            <v>5</v>
          </cell>
        </row>
        <row r="8595">
          <cell r="B8595">
            <v>5</v>
          </cell>
        </row>
        <row r="8596">
          <cell r="B8596">
            <v>5</v>
          </cell>
        </row>
        <row r="8597">
          <cell r="B8597">
            <v>5</v>
          </cell>
        </row>
        <row r="8598">
          <cell r="B8598">
            <v>5</v>
          </cell>
        </row>
        <row r="8599">
          <cell r="B8599">
            <v>5</v>
          </cell>
        </row>
        <row r="8600">
          <cell r="B8600">
            <v>5</v>
          </cell>
        </row>
        <row r="8601">
          <cell r="B8601">
            <v>5</v>
          </cell>
        </row>
        <row r="8602">
          <cell r="B8602">
            <v>5</v>
          </cell>
        </row>
        <row r="8603">
          <cell r="B8603">
            <v>2</v>
          </cell>
        </row>
        <row r="8604">
          <cell r="B8604">
            <v>1</v>
          </cell>
        </row>
        <row r="8605">
          <cell r="B8605">
            <v>4</v>
          </cell>
        </row>
        <row r="8606">
          <cell r="B8606">
            <v>1</v>
          </cell>
        </row>
        <row r="8607">
          <cell r="B8607">
            <v>5</v>
          </cell>
        </row>
        <row r="8608">
          <cell r="B8608">
            <v>6</v>
          </cell>
        </row>
        <row r="8609">
          <cell r="B8609">
            <v>4</v>
          </cell>
        </row>
        <row r="8610">
          <cell r="B8610">
            <v>4</v>
          </cell>
        </row>
        <row r="8611">
          <cell r="B8611">
            <v>4</v>
          </cell>
        </row>
        <row r="8612">
          <cell r="B8612">
            <v>4</v>
          </cell>
        </row>
        <row r="8613">
          <cell r="B8613">
            <v>4</v>
          </cell>
        </row>
        <row r="8614">
          <cell r="B8614">
            <v>4</v>
          </cell>
        </row>
        <row r="8615">
          <cell r="B8615">
            <v>2</v>
          </cell>
        </row>
        <row r="8616">
          <cell r="B8616">
            <v>6</v>
          </cell>
        </row>
        <row r="8617">
          <cell r="B8617">
            <v>2</v>
          </cell>
        </row>
        <row r="8618">
          <cell r="B8618">
            <v>2</v>
          </cell>
        </row>
        <row r="8619">
          <cell r="B8619">
            <v>2</v>
          </cell>
        </row>
        <row r="8620">
          <cell r="B8620">
            <v>2</v>
          </cell>
        </row>
        <row r="8621">
          <cell r="B8621">
            <v>2</v>
          </cell>
        </row>
        <row r="8622">
          <cell r="B8622">
            <v>2</v>
          </cell>
        </row>
        <row r="8623">
          <cell r="B8623">
            <v>2</v>
          </cell>
        </row>
        <row r="8624">
          <cell r="B8624">
            <v>2</v>
          </cell>
        </row>
        <row r="8625">
          <cell r="B8625">
            <v>2</v>
          </cell>
        </row>
        <row r="8626">
          <cell r="B8626">
            <v>2</v>
          </cell>
        </row>
        <row r="8627">
          <cell r="B8627">
            <v>2</v>
          </cell>
        </row>
        <row r="8628">
          <cell r="B8628">
            <v>2</v>
          </cell>
        </row>
        <row r="8629">
          <cell r="B8629">
            <v>2</v>
          </cell>
        </row>
        <row r="8630">
          <cell r="B8630">
            <v>2</v>
          </cell>
        </row>
        <row r="8631">
          <cell r="B8631">
            <v>2</v>
          </cell>
        </row>
        <row r="8632">
          <cell r="B8632">
            <v>1</v>
          </cell>
        </row>
        <row r="8633">
          <cell r="B8633">
            <v>1</v>
          </cell>
        </row>
        <row r="8634">
          <cell r="B8634">
            <v>3</v>
          </cell>
        </row>
        <row r="8635">
          <cell r="B8635">
            <v>1</v>
          </cell>
        </row>
        <row r="8636">
          <cell r="B8636">
            <v>3</v>
          </cell>
        </row>
        <row r="8637">
          <cell r="B8637">
            <v>3</v>
          </cell>
        </row>
        <row r="8638">
          <cell r="B8638">
            <v>1</v>
          </cell>
        </row>
        <row r="8639">
          <cell r="B8639">
            <v>1</v>
          </cell>
        </row>
        <row r="8640">
          <cell r="B8640">
            <v>3</v>
          </cell>
        </row>
        <row r="8641">
          <cell r="B8641">
            <v>3</v>
          </cell>
        </row>
        <row r="8642">
          <cell r="B8642">
            <v>4</v>
          </cell>
        </row>
        <row r="8643">
          <cell r="B8643">
            <v>4</v>
          </cell>
        </row>
        <row r="8644">
          <cell r="B8644">
            <v>4</v>
          </cell>
        </row>
        <row r="8645">
          <cell r="B8645">
            <v>4</v>
          </cell>
        </row>
        <row r="8646">
          <cell r="B8646">
            <v>4</v>
          </cell>
        </row>
        <row r="8647">
          <cell r="B8647">
            <v>6</v>
          </cell>
        </row>
        <row r="8648">
          <cell r="B8648">
            <v>6</v>
          </cell>
        </row>
        <row r="8649">
          <cell r="B8649">
            <v>6</v>
          </cell>
        </row>
        <row r="8650">
          <cell r="B8650">
            <v>6</v>
          </cell>
        </row>
        <row r="8651">
          <cell r="B8651">
            <v>6</v>
          </cell>
        </row>
        <row r="8652">
          <cell r="B8652">
            <v>3</v>
          </cell>
        </row>
        <row r="8653">
          <cell r="B8653">
            <v>2</v>
          </cell>
        </row>
        <row r="8654">
          <cell r="B8654">
            <v>5</v>
          </cell>
        </row>
        <row r="8655">
          <cell r="B8655">
            <v>6</v>
          </cell>
        </row>
        <row r="8656">
          <cell r="B8656">
            <v>6</v>
          </cell>
        </row>
        <row r="8657">
          <cell r="B8657">
            <v>6</v>
          </cell>
        </row>
        <row r="8658">
          <cell r="B8658">
            <v>6</v>
          </cell>
        </row>
        <row r="8659">
          <cell r="B8659">
            <v>6</v>
          </cell>
        </row>
        <row r="8660">
          <cell r="B8660">
            <v>4</v>
          </cell>
        </row>
        <row r="8661">
          <cell r="B8661">
            <v>2</v>
          </cell>
        </row>
        <row r="8662">
          <cell r="B8662">
            <v>5</v>
          </cell>
        </row>
        <row r="8663">
          <cell r="B8663">
            <v>4</v>
          </cell>
        </row>
        <row r="8664">
          <cell r="B8664">
            <v>5</v>
          </cell>
        </row>
        <row r="8665">
          <cell r="B8665">
            <v>4</v>
          </cell>
        </row>
        <row r="8666">
          <cell r="B8666">
            <v>2</v>
          </cell>
        </row>
        <row r="8667">
          <cell r="B8667">
            <v>2</v>
          </cell>
        </row>
        <row r="8668">
          <cell r="B8668">
            <v>2</v>
          </cell>
        </row>
        <row r="8669">
          <cell r="B8669">
            <v>2</v>
          </cell>
        </row>
        <row r="8670">
          <cell r="B8670">
            <v>2</v>
          </cell>
        </row>
        <row r="8671">
          <cell r="B8671">
            <v>5</v>
          </cell>
        </row>
        <row r="8672">
          <cell r="B8672">
            <v>5</v>
          </cell>
        </row>
        <row r="8673">
          <cell r="B8673">
            <v>6</v>
          </cell>
        </row>
        <row r="8674">
          <cell r="B8674">
            <v>6</v>
          </cell>
        </row>
        <row r="8675">
          <cell r="B8675">
            <v>6</v>
          </cell>
        </row>
        <row r="8676">
          <cell r="B8676">
            <v>6</v>
          </cell>
        </row>
        <row r="8677">
          <cell r="B8677">
            <v>6</v>
          </cell>
        </row>
        <row r="8678">
          <cell r="B8678">
            <v>6</v>
          </cell>
        </row>
        <row r="8679">
          <cell r="B8679">
            <v>6</v>
          </cell>
        </row>
        <row r="8680">
          <cell r="B8680">
            <v>6</v>
          </cell>
        </row>
        <row r="8681">
          <cell r="B8681">
            <v>6</v>
          </cell>
        </row>
        <row r="8682">
          <cell r="B8682">
            <v>6</v>
          </cell>
        </row>
        <row r="8683">
          <cell r="B8683">
            <v>2</v>
          </cell>
        </row>
        <row r="8684">
          <cell r="B8684">
            <v>2</v>
          </cell>
        </row>
        <row r="8685">
          <cell r="B8685">
            <v>2</v>
          </cell>
        </row>
        <row r="8686">
          <cell r="B8686">
            <v>6</v>
          </cell>
        </row>
        <row r="8687">
          <cell r="B8687">
            <v>5</v>
          </cell>
        </row>
        <row r="8688">
          <cell r="B8688">
            <v>3</v>
          </cell>
        </row>
        <row r="8689">
          <cell r="B8689">
            <v>5</v>
          </cell>
        </row>
        <row r="8690">
          <cell r="B8690">
            <v>3</v>
          </cell>
        </row>
        <row r="8691">
          <cell r="B8691">
            <v>3</v>
          </cell>
        </row>
        <row r="8692">
          <cell r="B8692">
            <v>6</v>
          </cell>
        </row>
        <row r="8693">
          <cell r="B8693">
            <v>2</v>
          </cell>
        </row>
        <row r="8694">
          <cell r="B8694">
            <v>2</v>
          </cell>
        </row>
        <row r="8695">
          <cell r="B8695">
            <v>2</v>
          </cell>
        </row>
        <row r="8696">
          <cell r="B8696">
            <v>2</v>
          </cell>
        </row>
        <row r="8697">
          <cell r="B8697">
            <v>2</v>
          </cell>
        </row>
        <row r="8698">
          <cell r="B8698">
            <v>2</v>
          </cell>
        </row>
        <row r="8699">
          <cell r="B8699">
            <v>6</v>
          </cell>
        </row>
        <row r="8700">
          <cell r="B8700">
            <v>6</v>
          </cell>
        </row>
        <row r="8701">
          <cell r="B8701">
            <v>6</v>
          </cell>
        </row>
        <row r="8702">
          <cell r="B8702">
            <v>6</v>
          </cell>
        </row>
        <row r="8703">
          <cell r="B8703">
            <v>6</v>
          </cell>
        </row>
        <row r="8704">
          <cell r="B8704">
            <v>4</v>
          </cell>
        </row>
        <row r="8705">
          <cell r="B8705">
            <v>4</v>
          </cell>
        </row>
        <row r="8706">
          <cell r="B8706">
            <v>4</v>
          </cell>
        </row>
        <row r="8707">
          <cell r="B8707">
            <v>4</v>
          </cell>
        </row>
        <row r="8708">
          <cell r="B8708">
            <v>4</v>
          </cell>
        </row>
        <row r="8709">
          <cell r="B8709">
            <v>2</v>
          </cell>
        </row>
        <row r="8710">
          <cell r="B8710">
            <v>2</v>
          </cell>
        </row>
        <row r="8711">
          <cell r="B8711">
            <v>2</v>
          </cell>
        </row>
        <row r="8712">
          <cell r="B8712">
            <v>2</v>
          </cell>
        </row>
        <row r="8713">
          <cell r="B8713">
            <v>4</v>
          </cell>
        </row>
        <row r="8714">
          <cell r="B8714">
            <v>4</v>
          </cell>
        </row>
        <row r="8715">
          <cell r="B8715">
            <v>4</v>
          </cell>
        </row>
        <row r="8716">
          <cell r="B8716">
            <v>2</v>
          </cell>
        </row>
        <row r="8717">
          <cell r="B8717">
            <v>4</v>
          </cell>
        </row>
        <row r="8718">
          <cell r="B8718">
            <v>4</v>
          </cell>
        </row>
        <row r="8719">
          <cell r="B8719">
            <v>3</v>
          </cell>
        </row>
        <row r="8720">
          <cell r="B8720">
            <v>4</v>
          </cell>
        </row>
        <row r="8721">
          <cell r="B8721">
            <v>5</v>
          </cell>
        </row>
        <row r="8722">
          <cell r="B8722">
            <v>2</v>
          </cell>
        </row>
        <row r="8723">
          <cell r="B8723">
            <v>5</v>
          </cell>
        </row>
        <row r="8724">
          <cell r="B8724">
            <v>5</v>
          </cell>
        </row>
        <row r="8725">
          <cell r="B8725">
            <v>5</v>
          </cell>
        </row>
        <row r="8726">
          <cell r="B8726">
            <v>2</v>
          </cell>
        </row>
        <row r="8727">
          <cell r="B8727">
            <v>5</v>
          </cell>
        </row>
        <row r="8728">
          <cell r="B8728">
            <v>5</v>
          </cell>
        </row>
        <row r="8729">
          <cell r="B8729">
            <v>1</v>
          </cell>
        </row>
        <row r="8730">
          <cell r="B8730">
            <v>6</v>
          </cell>
        </row>
        <row r="8731">
          <cell r="B8731">
            <v>5</v>
          </cell>
        </row>
        <row r="8732">
          <cell r="B8732">
            <v>4</v>
          </cell>
        </row>
        <row r="8733">
          <cell r="B8733">
            <v>2</v>
          </cell>
        </row>
        <row r="8734">
          <cell r="B8734">
            <v>2</v>
          </cell>
        </row>
        <row r="8735">
          <cell r="B8735">
            <v>2</v>
          </cell>
        </row>
        <row r="8736">
          <cell r="B8736">
            <v>2</v>
          </cell>
        </row>
        <row r="8737">
          <cell r="B8737">
            <v>2</v>
          </cell>
        </row>
        <row r="8738">
          <cell r="B8738">
            <v>2</v>
          </cell>
        </row>
        <row r="8739">
          <cell r="B8739">
            <v>2</v>
          </cell>
        </row>
        <row r="8740">
          <cell r="B8740">
            <v>2</v>
          </cell>
        </row>
        <row r="8741">
          <cell r="B8741">
            <v>2</v>
          </cell>
        </row>
        <row r="8742">
          <cell r="B8742">
            <v>2</v>
          </cell>
        </row>
        <row r="8743">
          <cell r="B8743">
            <v>6</v>
          </cell>
        </row>
        <row r="8744">
          <cell r="B8744">
            <v>2</v>
          </cell>
        </row>
        <row r="8745">
          <cell r="B8745">
            <v>5</v>
          </cell>
        </row>
        <row r="8746">
          <cell r="B8746">
            <v>5</v>
          </cell>
        </row>
        <row r="8747">
          <cell r="B8747">
            <v>5</v>
          </cell>
        </row>
        <row r="8748">
          <cell r="B8748">
            <v>5</v>
          </cell>
        </row>
        <row r="8749">
          <cell r="B8749">
            <v>5</v>
          </cell>
        </row>
        <row r="8750">
          <cell r="B8750">
            <v>5</v>
          </cell>
        </row>
        <row r="8751">
          <cell r="B8751">
            <v>3</v>
          </cell>
        </row>
        <row r="8752">
          <cell r="B8752">
            <v>4</v>
          </cell>
        </row>
        <row r="8753">
          <cell r="B8753">
            <v>4</v>
          </cell>
        </row>
        <row r="8754">
          <cell r="B8754">
            <v>4</v>
          </cell>
        </row>
        <row r="8755">
          <cell r="B8755">
            <v>4</v>
          </cell>
        </row>
        <row r="8756">
          <cell r="B8756">
            <v>4</v>
          </cell>
        </row>
        <row r="8757">
          <cell r="B8757">
            <v>1</v>
          </cell>
        </row>
        <row r="8758">
          <cell r="B8758">
            <v>1</v>
          </cell>
        </row>
        <row r="8759">
          <cell r="B8759">
            <v>1</v>
          </cell>
        </row>
        <row r="8760">
          <cell r="B8760">
            <v>1</v>
          </cell>
        </row>
        <row r="8761">
          <cell r="B8761">
            <v>1</v>
          </cell>
        </row>
        <row r="8762">
          <cell r="B8762">
            <v>4</v>
          </cell>
        </row>
        <row r="8763">
          <cell r="B8763">
            <v>2</v>
          </cell>
        </row>
        <row r="8764">
          <cell r="B8764">
            <v>2</v>
          </cell>
        </row>
        <row r="8765">
          <cell r="B8765">
            <v>2</v>
          </cell>
        </row>
        <row r="8766">
          <cell r="B8766">
            <v>2</v>
          </cell>
        </row>
        <row r="8767">
          <cell r="B8767">
            <v>2</v>
          </cell>
        </row>
        <row r="8768">
          <cell r="B8768">
            <v>4</v>
          </cell>
        </row>
        <row r="8769">
          <cell r="B8769">
            <v>3</v>
          </cell>
        </row>
        <row r="8770">
          <cell r="B8770">
            <v>3</v>
          </cell>
        </row>
        <row r="8771">
          <cell r="B8771">
            <v>3</v>
          </cell>
        </row>
        <row r="8772">
          <cell r="B8772">
            <v>3</v>
          </cell>
        </row>
        <row r="8773">
          <cell r="B8773">
            <v>3</v>
          </cell>
        </row>
        <row r="8774">
          <cell r="B8774">
            <v>5</v>
          </cell>
        </row>
        <row r="8775">
          <cell r="B8775">
            <v>6</v>
          </cell>
        </row>
        <row r="8776">
          <cell r="B8776">
            <v>4</v>
          </cell>
        </row>
        <row r="8777">
          <cell r="B8777">
            <v>5</v>
          </cell>
        </row>
        <row r="8778">
          <cell r="B8778">
            <v>2</v>
          </cell>
        </row>
        <row r="8779">
          <cell r="B8779">
            <v>2</v>
          </cell>
        </row>
        <row r="8780">
          <cell r="B8780">
            <v>2</v>
          </cell>
        </row>
        <row r="8781">
          <cell r="B8781">
            <v>2</v>
          </cell>
        </row>
        <row r="8782">
          <cell r="B8782">
            <v>2</v>
          </cell>
        </row>
        <row r="8783">
          <cell r="B8783">
            <v>2</v>
          </cell>
        </row>
        <row r="8784">
          <cell r="B8784">
            <v>2</v>
          </cell>
        </row>
        <row r="8785">
          <cell r="B8785">
            <v>2</v>
          </cell>
        </row>
        <row r="8786">
          <cell r="B8786">
            <v>2</v>
          </cell>
        </row>
        <row r="8787">
          <cell r="B8787">
            <v>3</v>
          </cell>
        </row>
        <row r="8788">
          <cell r="B8788">
            <v>2</v>
          </cell>
        </row>
        <row r="8789">
          <cell r="B8789">
            <v>2</v>
          </cell>
        </row>
        <row r="8790">
          <cell r="B8790">
            <v>3</v>
          </cell>
        </row>
        <row r="8791">
          <cell r="B8791">
            <v>2</v>
          </cell>
        </row>
        <row r="8792">
          <cell r="B8792">
            <v>3</v>
          </cell>
        </row>
        <row r="8793">
          <cell r="B8793">
            <v>2</v>
          </cell>
        </row>
        <row r="8794">
          <cell r="B8794">
            <v>3</v>
          </cell>
        </row>
        <row r="8795">
          <cell r="B8795">
            <v>3</v>
          </cell>
        </row>
        <row r="8796">
          <cell r="B8796">
            <v>3</v>
          </cell>
        </row>
        <row r="8797">
          <cell r="B8797">
            <v>3</v>
          </cell>
        </row>
        <row r="8798">
          <cell r="B8798">
            <v>3</v>
          </cell>
        </row>
        <row r="8799">
          <cell r="B8799">
            <v>3</v>
          </cell>
        </row>
        <row r="8800">
          <cell r="B8800">
            <v>3</v>
          </cell>
        </row>
        <row r="8801">
          <cell r="B8801">
            <v>1</v>
          </cell>
        </row>
        <row r="8802">
          <cell r="B8802">
            <v>6</v>
          </cell>
        </row>
        <row r="8803">
          <cell r="B8803">
            <v>1</v>
          </cell>
        </row>
        <row r="8804">
          <cell r="B8804">
            <v>1</v>
          </cell>
        </row>
        <row r="8805">
          <cell r="B8805">
            <v>1</v>
          </cell>
        </row>
        <row r="8806">
          <cell r="B8806">
            <v>6</v>
          </cell>
        </row>
        <row r="8807">
          <cell r="B8807">
            <v>1</v>
          </cell>
        </row>
        <row r="8808">
          <cell r="B8808">
            <v>6</v>
          </cell>
        </row>
        <row r="8809">
          <cell r="B8809">
            <v>6</v>
          </cell>
        </row>
        <row r="8810">
          <cell r="B8810">
            <v>6</v>
          </cell>
        </row>
        <row r="8811">
          <cell r="B8811">
            <v>5</v>
          </cell>
        </row>
        <row r="8812">
          <cell r="B8812">
            <v>5</v>
          </cell>
        </row>
        <row r="8813">
          <cell r="B8813">
            <v>5</v>
          </cell>
        </row>
        <row r="8814">
          <cell r="B8814">
            <v>5</v>
          </cell>
        </row>
        <row r="8815">
          <cell r="B8815">
            <v>5</v>
          </cell>
        </row>
        <row r="8816">
          <cell r="B8816">
            <v>6</v>
          </cell>
        </row>
        <row r="8817">
          <cell r="B8817">
            <v>6</v>
          </cell>
        </row>
        <row r="8818">
          <cell r="B8818">
            <v>1</v>
          </cell>
        </row>
        <row r="8819">
          <cell r="B8819">
            <v>1</v>
          </cell>
        </row>
        <row r="8820">
          <cell r="B8820">
            <v>1</v>
          </cell>
        </row>
        <row r="8821">
          <cell r="B8821">
            <v>1</v>
          </cell>
        </row>
        <row r="8822">
          <cell r="B8822">
            <v>1</v>
          </cell>
        </row>
        <row r="8823">
          <cell r="B8823">
            <v>6</v>
          </cell>
        </row>
        <row r="8824">
          <cell r="B8824">
            <v>5</v>
          </cell>
        </row>
        <row r="8825">
          <cell r="B8825">
            <v>3</v>
          </cell>
        </row>
        <row r="8826">
          <cell r="B8826">
            <v>4</v>
          </cell>
        </row>
        <row r="8827">
          <cell r="B8827">
            <v>4</v>
          </cell>
        </row>
        <row r="8828">
          <cell r="B8828">
            <v>5</v>
          </cell>
        </row>
        <row r="8829">
          <cell r="B8829">
            <v>4</v>
          </cell>
        </row>
        <row r="8830">
          <cell r="B8830">
            <v>4</v>
          </cell>
        </row>
        <row r="8831">
          <cell r="B8831">
            <v>4</v>
          </cell>
        </row>
        <row r="8832">
          <cell r="B8832">
            <v>4</v>
          </cell>
        </row>
        <row r="8833">
          <cell r="B8833">
            <v>4</v>
          </cell>
        </row>
        <row r="8834">
          <cell r="B8834">
            <v>4</v>
          </cell>
        </row>
        <row r="8835">
          <cell r="B8835">
            <v>4</v>
          </cell>
        </row>
        <row r="8836">
          <cell r="B8836">
            <v>6</v>
          </cell>
        </row>
        <row r="8837">
          <cell r="B8837">
            <v>4</v>
          </cell>
        </row>
        <row r="8838">
          <cell r="B8838">
            <v>4</v>
          </cell>
        </row>
        <row r="8839">
          <cell r="B8839">
            <v>2</v>
          </cell>
        </row>
        <row r="8840">
          <cell r="B8840">
            <v>4</v>
          </cell>
        </row>
        <row r="8841">
          <cell r="B8841">
            <v>4</v>
          </cell>
        </row>
        <row r="8842">
          <cell r="B8842">
            <v>4</v>
          </cell>
        </row>
        <row r="8843">
          <cell r="B8843">
            <v>4</v>
          </cell>
        </row>
        <row r="8844">
          <cell r="B8844">
            <v>4</v>
          </cell>
        </row>
        <row r="8845">
          <cell r="B8845">
            <v>4</v>
          </cell>
        </row>
        <row r="8846">
          <cell r="B8846">
            <v>5</v>
          </cell>
        </row>
        <row r="8847">
          <cell r="B8847">
            <v>2</v>
          </cell>
        </row>
        <row r="8848">
          <cell r="B8848">
            <v>3</v>
          </cell>
        </row>
        <row r="8849">
          <cell r="B8849">
            <v>3</v>
          </cell>
        </row>
        <row r="8850">
          <cell r="B8850">
            <v>3</v>
          </cell>
        </row>
        <row r="8851">
          <cell r="B8851">
            <v>3</v>
          </cell>
        </row>
        <row r="8852">
          <cell r="B8852">
            <v>3</v>
          </cell>
        </row>
        <row r="8853">
          <cell r="B8853">
            <v>3</v>
          </cell>
        </row>
        <row r="8854">
          <cell r="B8854">
            <v>3</v>
          </cell>
        </row>
        <row r="8855">
          <cell r="B8855">
            <v>3</v>
          </cell>
        </row>
        <row r="8856">
          <cell r="B8856">
            <v>3</v>
          </cell>
        </row>
        <row r="8857">
          <cell r="B8857">
            <v>3</v>
          </cell>
        </row>
        <row r="8858">
          <cell r="B8858">
            <v>4</v>
          </cell>
        </row>
        <row r="8859">
          <cell r="B8859">
            <v>4</v>
          </cell>
        </row>
        <row r="8860">
          <cell r="B8860">
            <v>4</v>
          </cell>
        </row>
        <row r="8861">
          <cell r="B8861">
            <v>4</v>
          </cell>
        </row>
        <row r="8862">
          <cell r="B8862">
            <v>4</v>
          </cell>
        </row>
        <row r="8863">
          <cell r="B8863">
            <v>2</v>
          </cell>
        </row>
        <row r="8864">
          <cell r="B8864">
            <v>2</v>
          </cell>
        </row>
        <row r="8865">
          <cell r="B8865">
            <v>2</v>
          </cell>
        </row>
        <row r="8866">
          <cell r="B8866">
            <v>2</v>
          </cell>
        </row>
        <row r="8867">
          <cell r="B8867">
            <v>2</v>
          </cell>
        </row>
        <row r="8868">
          <cell r="B8868">
            <v>4</v>
          </cell>
        </row>
        <row r="8869">
          <cell r="B8869">
            <v>5</v>
          </cell>
        </row>
        <row r="8870">
          <cell r="B8870">
            <v>3</v>
          </cell>
        </row>
        <row r="8871">
          <cell r="B8871">
            <v>3</v>
          </cell>
        </row>
        <row r="8872">
          <cell r="B8872">
            <v>4</v>
          </cell>
        </row>
        <row r="8873">
          <cell r="B8873">
            <v>3</v>
          </cell>
        </row>
        <row r="8874">
          <cell r="B8874">
            <v>4</v>
          </cell>
        </row>
        <row r="8875">
          <cell r="B8875">
            <v>3</v>
          </cell>
        </row>
        <row r="8876">
          <cell r="B8876">
            <v>2</v>
          </cell>
        </row>
        <row r="8877">
          <cell r="B8877">
            <v>2</v>
          </cell>
        </row>
        <row r="8878">
          <cell r="B8878">
            <v>2</v>
          </cell>
        </row>
        <row r="8879">
          <cell r="B8879">
            <v>2</v>
          </cell>
        </row>
        <row r="8880">
          <cell r="B8880">
            <v>2</v>
          </cell>
        </row>
        <row r="8881">
          <cell r="B8881">
            <v>2</v>
          </cell>
        </row>
        <row r="8882">
          <cell r="B8882">
            <v>3</v>
          </cell>
        </row>
        <row r="8883">
          <cell r="B8883">
            <v>6</v>
          </cell>
        </row>
        <row r="8884">
          <cell r="B8884">
            <v>3</v>
          </cell>
        </row>
        <row r="8885">
          <cell r="B8885">
            <v>1</v>
          </cell>
        </row>
        <row r="8886">
          <cell r="B8886">
            <v>1</v>
          </cell>
        </row>
        <row r="8887">
          <cell r="B8887">
            <v>1</v>
          </cell>
        </row>
        <row r="8888">
          <cell r="B8888">
            <v>1</v>
          </cell>
        </row>
        <row r="8889">
          <cell r="B8889">
            <v>1</v>
          </cell>
        </row>
        <row r="8890">
          <cell r="B8890">
            <v>3</v>
          </cell>
        </row>
        <row r="8891">
          <cell r="B8891">
            <v>3</v>
          </cell>
        </row>
        <row r="8892">
          <cell r="B8892">
            <v>3</v>
          </cell>
        </row>
        <row r="8893">
          <cell r="B8893">
            <v>3</v>
          </cell>
        </row>
        <row r="8894">
          <cell r="B8894">
            <v>3</v>
          </cell>
        </row>
        <row r="8895">
          <cell r="B8895">
            <v>2</v>
          </cell>
        </row>
        <row r="8896">
          <cell r="B8896">
            <v>2</v>
          </cell>
        </row>
        <row r="8897">
          <cell r="B8897">
            <v>2</v>
          </cell>
        </row>
        <row r="8898">
          <cell r="B8898">
            <v>2</v>
          </cell>
        </row>
        <row r="8899">
          <cell r="B8899">
            <v>2</v>
          </cell>
        </row>
        <row r="8900">
          <cell r="B8900">
            <v>6</v>
          </cell>
        </row>
        <row r="8901">
          <cell r="B8901">
            <v>1</v>
          </cell>
        </row>
        <row r="8902">
          <cell r="B8902">
            <v>1</v>
          </cell>
        </row>
        <row r="8903">
          <cell r="B8903">
            <v>1</v>
          </cell>
        </row>
        <row r="8904">
          <cell r="B8904">
            <v>1</v>
          </cell>
        </row>
        <row r="8905">
          <cell r="B8905">
            <v>1</v>
          </cell>
        </row>
        <row r="8906">
          <cell r="B8906">
            <v>5</v>
          </cell>
        </row>
        <row r="8907">
          <cell r="B8907">
            <v>1</v>
          </cell>
        </row>
        <row r="8908">
          <cell r="B8908">
            <v>2</v>
          </cell>
        </row>
        <row r="8909">
          <cell r="B8909">
            <v>1</v>
          </cell>
        </row>
        <row r="8910">
          <cell r="B8910">
            <v>2</v>
          </cell>
        </row>
        <row r="8911">
          <cell r="B8911">
            <v>1</v>
          </cell>
        </row>
        <row r="8912">
          <cell r="B8912">
            <v>2</v>
          </cell>
        </row>
        <row r="8913">
          <cell r="B8913">
            <v>5</v>
          </cell>
        </row>
        <row r="8914">
          <cell r="B8914">
            <v>5</v>
          </cell>
        </row>
        <row r="8915">
          <cell r="B8915">
            <v>5</v>
          </cell>
        </row>
        <row r="8916">
          <cell r="B8916">
            <v>5</v>
          </cell>
        </row>
        <row r="8917">
          <cell r="B8917">
            <v>5</v>
          </cell>
        </row>
        <row r="8918">
          <cell r="B8918">
            <v>2</v>
          </cell>
        </row>
        <row r="8919">
          <cell r="B8919">
            <v>4</v>
          </cell>
        </row>
        <row r="8920">
          <cell r="B8920">
            <v>4</v>
          </cell>
        </row>
        <row r="8921">
          <cell r="B8921">
            <v>4</v>
          </cell>
        </row>
        <row r="8922">
          <cell r="B8922">
            <v>4</v>
          </cell>
        </row>
        <row r="8923">
          <cell r="B8923">
            <v>4</v>
          </cell>
        </row>
        <row r="8924">
          <cell r="B8924">
            <v>4</v>
          </cell>
        </row>
        <row r="8925">
          <cell r="B8925">
            <v>4</v>
          </cell>
        </row>
        <row r="8926">
          <cell r="B8926">
            <v>4</v>
          </cell>
        </row>
        <row r="8927">
          <cell r="B8927">
            <v>4</v>
          </cell>
        </row>
        <row r="8928">
          <cell r="B8928">
            <v>4</v>
          </cell>
        </row>
        <row r="8929">
          <cell r="B8929">
            <v>4</v>
          </cell>
        </row>
        <row r="8930">
          <cell r="B8930">
            <v>3</v>
          </cell>
        </row>
        <row r="8931">
          <cell r="B8931">
            <v>3</v>
          </cell>
        </row>
        <row r="8932">
          <cell r="B8932">
            <v>3</v>
          </cell>
        </row>
        <row r="8933">
          <cell r="B8933">
            <v>3</v>
          </cell>
        </row>
        <row r="8934">
          <cell r="B8934">
            <v>3</v>
          </cell>
        </row>
        <row r="8935">
          <cell r="B8935">
            <v>3</v>
          </cell>
        </row>
        <row r="8936">
          <cell r="B8936">
            <v>4</v>
          </cell>
        </row>
        <row r="8937">
          <cell r="B8937">
            <v>4</v>
          </cell>
        </row>
        <row r="8938">
          <cell r="B8938">
            <v>1</v>
          </cell>
        </row>
        <row r="8939">
          <cell r="B8939">
            <v>1</v>
          </cell>
        </row>
        <row r="8940">
          <cell r="B8940">
            <v>1</v>
          </cell>
        </row>
        <row r="8941">
          <cell r="B8941">
            <v>1</v>
          </cell>
        </row>
        <row r="8942">
          <cell r="B8942">
            <v>1</v>
          </cell>
        </row>
        <row r="8943">
          <cell r="B8943">
            <v>1</v>
          </cell>
        </row>
        <row r="8944">
          <cell r="B8944">
            <v>1</v>
          </cell>
        </row>
        <row r="8945">
          <cell r="B8945">
            <v>1</v>
          </cell>
        </row>
        <row r="8946">
          <cell r="B8946">
            <v>1</v>
          </cell>
        </row>
        <row r="8947">
          <cell r="B8947">
            <v>1</v>
          </cell>
        </row>
        <row r="8948">
          <cell r="B8948">
            <v>5</v>
          </cell>
        </row>
        <row r="8949">
          <cell r="B8949">
            <v>5</v>
          </cell>
        </row>
        <row r="8950">
          <cell r="B8950">
            <v>5</v>
          </cell>
        </row>
        <row r="8951">
          <cell r="B8951">
            <v>4</v>
          </cell>
        </row>
        <row r="8952">
          <cell r="B8952">
            <v>5</v>
          </cell>
        </row>
        <row r="8953">
          <cell r="B8953">
            <v>5</v>
          </cell>
        </row>
        <row r="8954">
          <cell r="B8954">
            <v>4</v>
          </cell>
        </row>
        <row r="8955">
          <cell r="B8955">
            <v>4</v>
          </cell>
        </row>
        <row r="8956">
          <cell r="B8956">
            <v>4</v>
          </cell>
        </row>
        <row r="8957">
          <cell r="B8957">
            <v>5</v>
          </cell>
        </row>
        <row r="8958">
          <cell r="B8958">
            <v>5</v>
          </cell>
        </row>
        <row r="8959">
          <cell r="B8959">
            <v>5</v>
          </cell>
        </row>
        <row r="8960">
          <cell r="B8960">
            <v>5</v>
          </cell>
        </row>
        <row r="8961">
          <cell r="B8961">
            <v>5</v>
          </cell>
        </row>
        <row r="8962">
          <cell r="B8962">
            <v>2</v>
          </cell>
        </row>
        <row r="8963">
          <cell r="B8963">
            <v>2</v>
          </cell>
        </row>
        <row r="8964">
          <cell r="B8964">
            <v>2</v>
          </cell>
        </row>
        <row r="8965">
          <cell r="B8965">
            <v>2</v>
          </cell>
        </row>
        <row r="8966">
          <cell r="B8966">
            <v>2</v>
          </cell>
        </row>
        <row r="8967">
          <cell r="B8967">
            <v>3</v>
          </cell>
        </row>
        <row r="8968">
          <cell r="B8968">
            <v>3</v>
          </cell>
        </row>
        <row r="8969">
          <cell r="B8969">
            <v>1</v>
          </cell>
        </row>
        <row r="8970">
          <cell r="B8970">
            <v>1</v>
          </cell>
        </row>
        <row r="8971">
          <cell r="B8971">
            <v>1</v>
          </cell>
        </row>
        <row r="8972">
          <cell r="B8972">
            <v>1</v>
          </cell>
        </row>
        <row r="8973">
          <cell r="B8973">
            <v>1</v>
          </cell>
        </row>
        <row r="8974">
          <cell r="B8974">
            <v>2</v>
          </cell>
        </row>
        <row r="8975">
          <cell r="B8975">
            <v>5</v>
          </cell>
        </row>
        <row r="8976">
          <cell r="B8976">
            <v>5</v>
          </cell>
        </row>
        <row r="8977">
          <cell r="B8977">
            <v>5</v>
          </cell>
        </row>
        <row r="8978">
          <cell r="B8978">
            <v>5</v>
          </cell>
        </row>
        <row r="8979">
          <cell r="B8979">
            <v>5</v>
          </cell>
        </row>
        <row r="8980">
          <cell r="B8980">
            <v>1</v>
          </cell>
        </row>
        <row r="8981">
          <cell r="B8981">
            <v>1</v>
          </cell>
        </row>
        <row r="8982">
          <cell r="B8982">
            <v>1</v>
          </cell>
        </row>
        <row r="8983">
          <cell r="B8983">
            <v>1</v>
          </cell>
        </row>
        <row r="8984">
          <cell r="B8984">
            <v>1</v>
          </cell>
        </row>
        <row r="8985">
          <cell r="B8985">
            <v>5</v>
          </cell>
        </row>
        <row r="8986">
          <cell r="B8986">
            <v>1</v>
          </cell>
        </row>
        <row r="8987">
          <cell r="B8987">
            <v>3</v>
          </cell>
        </row>
        <row r="8988">
          <cell r="B8988">
            <v>5</v>
          </cell>
        </row>
        <row r="8989">
          <cell r="B8989">
            <v>5</v>
          </cell>
        </row>
        <row r="8990">
          <cell r="B8990">
            <v>5</v>
          </cell>
        </row>
        <row r="8991">
          <cell r="B8991">
            <v>5</v>
          </cell>
        </row>
        <row r="8992">
          <cell r="B8992">
            <v>5</v>
          </cell>
        </row>
        <row r="8993">
          <cell r="B8993">
            <v>5</v>
          </cell>
        </row>
        <row r="8994">
          <cell r="B8994">
            <v>1</v>
          </cell>
        </row>
        <row r="8995">
          <cell r="B8995">
            <v>2</v>
          </cell>
        </row>
        <row r="8996">
          <cell r="B8996">
            <v>2</v>
          </cell>
        </row>
        <row r="8997">
          <cell r="B8997">
            <v>2</v>
          </cell>
        </row>
        <row r="8998">
          <cell r="B8998">
            <v>4</v>
          </cell>
        </row>
        <row r="8999">
          <cell r="B8999">
            <v>4</v>
          </cell>
        </row>
        <row r="9000">
          <cell r="B9000">
            <v>4</v>
          </cell>
        </row>
        <row r="9001">
          <cell r="B9001">
            <v>4</v>
          </cell>
        </row>
        <row r="9002">
          <cell r="B9002">
            <v>4</v>
          </cell>
        </row>
        <row r="9003">
          <cell r="B9003">
            <v>2</v>
          </cell>
        </row>
        <row r="9004">
          <cell r="B9004">
            <v>4</v>
          </cell>
        </row>
        <row r="9005">
          <cell r="B9005">
            <v>2</v>
          </cell>
        </row>
        <row r="9006">
          <cell r="B9006">
            <v>2</v>
          </cell>
        </row>
        <row r="9007">
          <cell r="B9007">
            <v>2</v>
          </cell>
        </row>
        <row r="9008">
          <cell r="B9008">
            <v>2</v>
          </cell>
        </row>
        <row r="9009">
          <cell r="B9009">
            <v>1</v>
          </cell>
        </row>
        <row r="9010">
          <cell r="B9010">
            <v>1</v>
          </cell>
        </row>
        <row r="9011">
          <cell r="B9011">
            <v>1</v>
          </cell>
        </row>
        <row r="9012">
          <cell r="B9012">
            <v>1</v>
          </cell>
        </row>
        <row r="9013">
          <cell r="B9013">
            <v>1</v>
          </cell>
        </row>
        <row r="9014">
          <cell r="B9014">
            <v>1</v>
          </cell>
        </row>
        <row r="9015">
          <cell r="B9015">
            <v>1</v>
          </cell>
        </row>
        <row r="9016">
          <cell r="B9016">
            <v>1</v>
          </cell>
        </row>
        <row r="9017">
          <cell r="B9017">
            <v>3</v>
          </cell>
        </row>
        <row r="9018">
          <cell r="B9018">
            <v>2</v>
          </cell>
        </row>
        <row r="9019">
          <cell r="B9019">
            <v>1</v>
          </cell>
        </row>
        <row r="9020">
          <cell r="B9020">
            <v>1</v>
          </cell>
        </row>
        <row r="9021">
          <cell r="B9021">
            <v>2</v>
          </cell>
        </row>
        <row r="9022">
          <cell r="B9022">
            <v>3</v>
          </cell>
        </row>
        <row r="9023">
          <cell r="B9023">
            <v>3</v>
          </cell>
        </row>
        <row r="9024">
          <cell r="B9024">
            <v>3</v>
          </cell>
        </row>
        <row r="9025">
          <cell r="B9025">
            <v>3</v>
          </cell>
        </row>
        <row r="9026">
          <cell r="B9026">
            <v>3</v>
          </cell>
        </row>
        <row r="9027">
          <cell r="B9027">
            <v>2</v>
          </cell>
        </row>
        <row r="9028">
          <cell r="B9028">
            <v>2</v>
          </cell>
        </row>
        <row r="9029">
          <cell r="B9029">
            <v>2</v>
          </cell>
        </row>
        <row r="9030">
          <cell r="B9030">
            <v>2</v>
          </cell>
        </row>
        <row r="9031">
          <cell r="B9031">
            <v>2</v>
          </cell>
        </row>
        <row r="9032">
          <cell r="B9032">
            <v>4</v>
          </cell>
        </row>
        <row r="9033">
          <cell r="B9033">
            <v>3</v>
          </cell>
        </row>
        <row r="9034">
          <cell r="B9034">
            <v>3</v>
          </cell>
        </row>
        <row r="9035">
          <cell r="B9035">
            <v>3</v>
          </cell>
        </row>
        <row r="9036">
          <cell r="B9036">
            <v>3</v>
          </cell>
        </row>
        <row r="9037">
          <cell r="B9037">
            <v>3</v>
          </cell>
        </row>
        <row r="9038">
          <cell r="B9038">
            <v>4</v>
          </cell>
        </row>
        <row r="9039">
          <cell r="B9039">
            <v>2</v>
          </cell>
        </row>
        <row r="9040">
          <cell r="B9040">
            <v>2</v>
          </cell>
        </row>
        <row r="9041">
          <cell r="B9041">
            <v>2</v>
          </cell>
        </row>
        <row r="9042">
          <cell r="B9042">
            <v>2</v>
          </cell>
        </row>
        <row r="9043">
          <cell r="B9043">
            <v>2</v>
          </cell>
        </row>
        <row r="9044">
          <cell r="B9044">
            <v>3</v>
          </cell>
        </row>
        <row r="9045">
          <cell r="B9045">
            <v>4</v>
          </cell>
        </row>
        <row r="9046">
          <cell r="B9046">
            <v>3</v>
          </cell>
        </row>
        <row r="9047">
          <cell r="B9047">
            <v>2</v>
          </cell>
        </row>
        <row r="9048">
          <cell r="B9048">
            <v>4</v>
          </cell>
        </row>
        <row r="9049">
          <cell r="B9049">
            <v>2</v>
          </cell>
        </row>
        <row r="9050">
          <cell r="B9050">
            <v>2</v>
          </cell>
        </row>
        <row r="9051">
          <cell r="B9051">
            <v>3</v>
          </cell>
        </row>
        <row r="9052">
          <cell r="B9052">
            <v>4</v>
          </cell>
        </row>
        <row r="9053">
          <cell r="B9053">
            <v>4</v>
          </cell>
        </row>
        <row r="9054">
          <cell r="B9054">
            <v>3</v>
          </cell>
        </row>
        <row r="9055">
          <cell r="B9055">
            <v>3</v>
          </cell>
        </row>
        <row r="9056">
          <cell r="B9056">
            <v>2</v>
          </cell>
        </row>
        <row r="9057">
          <cell r="B9057">
            <v>4</v>
          </cell>
        </row>
        <row r="9058">
          <cell r="B9058">
            <v>2</v>
          </cell>
        </row>
        <row r="9059">
          <cell r="B9059">
            <v>1</v>
          </cell>
        </row>
        <row r="9060">
          <cell r="B9060">
            <v>1</v>
          </cell>
        </row>
        <row r="9061">
          <cell r="B9061">
            <v>1</v>
          </cell>
        </row>
        <row r="9062">
          <cell r="B9062">
            <v>1</v>
          </cell>
        </row>
        <row r="9063">
          <cell r="B9063">
            <v>1</v>
          </cell>
        </row>
        <row r="9064">
          <cell r="B9064">
            <v>4</v>
          </cell>
        </row>
        <row r="9065">
          <cell r="B9065">
            <v>4</v>
          </cell>
        </row>
        <row r="9066">
          <cell r="B9066">
            <v>4</v>
          </cell>
        </row>
        <row r="9067">
          <cell r="B9067">
            <v>4</v>
          </cell>
        </row>
        <row r="9068">
          <cell r="B9068">
            <v>4</v>
          </cell>
        </row>
        <row r="9069">
          <cell r="B9069">
            <v>4</v>
          </cell>
        </row>
        <row r="9070">
          <cell r="B9070">
            <v>4</v>
          </cell>
        </row>
        <row r="9071">
          <cell r="B9071">
            <v>4</v>
          </cell>
        </row>
        <row r="9072">
          <cell r="B9072">
            <v>2</v>
          </cell>
        </row>
        <row r="9073">
          <cell r="B9073">
            <v>2</v>
          </cell>
        </row>
        <row r="9074">
          <cell r="B9074">
            <v>2</v>
          </cell>
        </row>
        <row r="9075">
          <cell r="B9075">
            <v>2</v>
          </cell>
        </row>
        <row r="9076">
          <cell r="B9076">
            <v>2</v>
          </cell>
        </row>
        <row r="9077">
          <cell r="B9077">
            <v>5</v>
          </cell>
        </row>
        <row r="9078">
          <cell r="B9078">
            <v>1</v>
          </cell>
        </row>
        <row r="9079">
          <cell r="B9079">
            <v>1</v>
          </cell>
        </row>
        <row r="9080">
          <cell r="B9080">
            <v>1</v>
          </cell>
        </row>
        <row r="9081">
          <cell r="B9081">
            <v>1</v>
          </cell>
        </row>
        <row r="9082">
          <cell r="B9082">
            <v>1</v>
          </cell>
        </row>
        <row r="9083">
          <cell r="B9083">
            <v>2</v>
          </cell>
        </row>
        <row r="9084">
          <cell r="B9084">
            <v>1</v>
          </cell>
        </row>
        <row r="9085">
          <cell r="B9085">
            <v>2</v>
          </cell>
        </row>
        <row r="9086">
          <cell r="B9086">
            <v>1</v>
          </cell>
        </row>
        <row r="9087">
          <cell r="B9087">
            <v>3</v>
          </cell>
        </row>
        <row r="9088">
          <cell r="B9088">
            <v>5</v>
          </cell>
        </row>
        <row r="9089">
          <cell r="B9089">
            <v>4</v>
          </cell>
        </row>
        <row r="9090">
          <cell r="B9090">
            <v>4</v>
          </cell>
        </row>
        <row r="9091">
          <cell r="B9091">
            <v>1</v>
          </cell>
        </row>
        <row r="9092">
          <cell r="B9092">
            <v>3</v>
          </cell>
        </row>
        <row r="9093">
          <cell r="B9093">
            <v>3</v>
          </cell>
        </row>
        <row r="9094">
          <cell r="B9094">
            <v>3</v>
          </cell>
        </row>
        <row r="9095">
          <cell r="B9095">
            <v>3</v>
          </cell>
        </row>
        <row r="9096">
          <cell r="B9096">
            <v>3</v>
          </cell>
        </row>
        <row r="9097">
          <cell r="B9097">
            <v>4</v>
          </cell>
        </row>
        <row r="9098">
          <cell r="B9098">
            <v>4</v>
          </cell>
        </row>
        <row r="9099">
          <cell r="B9099">
            <v>4</v>
          </cell>
        </row>
        <row r="9100">
          <cell r="B9100">
            <v>4</v>
          </cell>
        </row>
        <row r="9101">
          <cell r="B9101">
            <v>4</v>
          </cell>
        </row>
        <row r="9102">
          <cell r="B9102">
            <v>4</v>
          </cell>
        </row>
        <row r="9103">
          <cell r="B9103">
            <v>6</v>
          </cell>
        </row>
        <row r="9104">
          <cell r="B9104">
            <v>6</v>
          </cell>
        </row>
        <row r="9105">
          <cell r="B9105">
            <v>6</v>
          </cell>
        </row>
        <row r="9106">
          <cell r="B9106">
            <v>6</v>
          </cell>
        </row>
        <row r="9107">
          <cell r="B9107">
            <v>6</v>
          </cell>
        </row>
        <row r="9108">
          <cell r="B9108">
            <v>1</v>
          </cell>
        </row>
        <row r="9109">
          <cell r="B9109">
            <v>1</v>
          </cell>
        </row>
        <row r="9110">
          <cell r="B9110">
            <v>1</v>
          </cell>
        </row>
        <row r="9111">
          <cell r="B9111">
            <v>1</v>
          </cell>
        </row>
        <row r="9112">
          <cell r="B9112">
            <v>1</v>
          </cell>
        </row>
        <row r="9113">
          <cell r="B9113">
            <v>6</v>
          </cell>
        </row>
        <row r="9114">
          <cell r="B9114">
            <v>1</v>
          </cell>
        </row>
        <row r="9115">
          <cell r="B9115">
            <v>1</v>
          </cell>
        </row>
        <row r="9116">
          <cell r="B9116">
            <v>1</v>
          </cell>
        </row>
        <row r="9117">
          <cell r="B9117">
            <v>1</v>
          </cell>
        </row>
        <row r="9118">
          <cell r="B9118">
            <v>1</v>
          </cell>
        </row>
        <row r="9119">
          <cell r="B9119">
            <v>2</v>
          </cell>
        </row>
        <row r="9120">
          <cell r="B9120">
            <v>2</v>
          </cell>
        </row>
        <row r="9121">
          <cell r="B9121">
            <v>2</v>
          </cell>
        </row>
        <row r="9122">
          <cell r="B9122">
            <v>2</v>
          </cell>
        </row>
        <row r="9123">
          <cell r="B9123">
            <v>2</v>
          </cell>
        </row>
        <row r="9124">
          <cell r="B9124">
            <v>2</v>
          </cell>
        </row>
        <row r="9125">
          <cell r="B9125">
            <v>5</v>
          </cell>
        </row>
        <row r="9126">
          <cell r="B9126">
            <v>5</v>
          </cell>
        </row>
        <row r="9127">
          <cell r="B9127">
            <v>5</v>
          </cell>
        </row>
        <row r="9128">
          <cell r="B9128">
            <v>5</v>
          </cell>
        </row>
        <row r="9129">
          <cell r="B9129">
            <v>5</v>
          </cell>
        </row>
        <row r="9130">
          <cell r="B9130">
            <v>2</v>
          </cell>
        </row>
        <row r="9131">
          <cell r="B9131">
            <v>5</v>
          </cell>
        </row>
        <row r="9132">
          <cell r="B9132">
            <v>3</v>
          </cell>
        </row>
        <row r="9133">
          <cell r="B9133">
            <v>4</v>
          </cell>
        </row>
        <row r="9134">
          <cell r="B9134">
            <v>4</v>
          </cell>
        </row>
        <row r="9135">
          <cell r="B9135">
            <v>5</v>
          </cell>
        </row>
        <row r="9136">
          <cell r="B9136">
            <v>6</v>
          </cell>
        </row>
        <row r="9137">
          <cell r="B9137">
            <v>6</v>
          </cell>
        </row>
        <row r="9138">
          <cell r="B9138">
            <v>6</v>
          </cell>
        </row>
        <row r="9139">
          <cell r="B9139">
            <v>6</v>
          </cell>
        </row>
        <row r="9140">
          <cell r="B9140">
            <v>6</v>
          </cell>
        </row>
        <row r="9141">
          <cell r="B9141">
            <v>5</v>
          </cell>
        </row>
        <row r="9142">
          <cell r="B9142">
            <v>3</v>
          </cell>
        </row>
        <row r="9143">
          <cell r="B9143">
            <v>3</v>
          </cell>
        </row>
        <row r="9144">
          <cell r="B9144">
            <v>3</v>
          </cell>
        </row>
        <row r="9145">
          <cell r="B9145">
            <v>3</v>
          </cell>
        </row>
        <row r="9146">
          <cell r="B9146">
            <v>3</v>
          </cell>
        </row>
        <row r="9147">
          <cell r="B9147">
            <v>1</v>
          </cell>
        </row>
        <row r="9148">
          <cell r="B9148">
            <v>1</v>
          </cell>
        </row>
        <row r="9149">
          <cell r="B9149">
            <v>1</v>
          </cell>
        </row>
        <row r="9150">
          <cell r="B9150">
            <v>1</v>
          </cell>
        </row>
        <row r="9151">
          <cell r="B9151">
            <v>1</v>
          </cell>
        </row>
        <row r="9152">
          <cell r="B9152">
            <v>2</v>
          </cell>
        </row>
        <row r="9153">
          <cell r="B9153">
            <v>2</v>
          </cell>
        </row>
        <row r="9154">
          <cell r="B9154">
            <v>2</v>
          </cell>
        </row>
        <row r="9155">
          <cell r="B9155">
            <v>2</v>
          </cell>
        </row>
        <row r="9156">
          <cell r="B9156">
            <v>2</v>
          </cell>
        </row>
        <row r="9157">
          <cell r="B9157">
            <v>4</v>
          </cell>
        </row>
        <row r="9158">
          <cell r="B9158">
            <v>3</v>
          </cell>
        </row>
        <row r="9159">
          <cell r="B9159">
            <v>3</v>
          </cell>
        </row>
        <row r="9160">
          <cell r="B9160">
            <v>3</v>
          </cell>
        </row>
        <row r="9161">
          <cell r="B9161">
            <v>3</v>
          </cell>
        </row>
        <row r="9162">
          <cell r="B9162">
            <v>3</v>
          </cell>
        </row>
        <row r="9163">
          <cell r="B9163">
            <v>6</v>
          </cell>
        </row>
        <row r="9164">
          <cell r="B9164">
            <v>1</v>
          </cell>
        </row>
        <row r="9165">
          <cell r="B9165">
            <v>1</v>
          </cell>
        </row>
        <row r="9166">
          <cell r="B9166">
            <v>1</v>
          </cell>
        </row>
        <row r="9167">
          <cell r="B9167">
            <v>1</v>
          </cell>
        </row>
        <row r="9168">
          <cell r="B9168">
            <v>1</v>
          </cell>
        </row>
        <row r="9169">
          <cell r="B9169">
            <v>3</v>
          </cell>
        </row>
        <row r="9170">
          <cell r="B9170">
            <v>2</v>
          </cell>
        </row>
        <row r="9171">
          <cell r="B9171">
            <v>2</v>
          </cell>
        </row>
        <row r="9172">
          <cell r="B9172">
            <v>2</v>
          </cell>
        </row>
        <row r="9173">
          <cell r="B9173">
            <v>2</v>
          </cell>
        </row>
        <row r="9174">
          <cell r="B9174">
            <v>2</v>
          </cell>
        </row>
        <row r="9175">
          <cell r="B9175">
            <v>3</v>
          </cell>
        </row>
        <row r="9176">
          <cell r="B9176">
            <v>3</v>
          </cell>
        </row>
        <row r="9177">
          <cell r="B9177">
            <v>3</v>
          </cell>
        </row>
        <row r="9178">
          <cell r="B9178">
            <v>3</v>
          </cell>
        </row>
        <row r="9179">
          <cell r="B9179">
            <v>3</v>
          </cell>
        </row>
        <row r="9180">
          <cell r="B9180">
            <v>2</v>
          </cell>
        </row>
        <row r="9181">
          <cell r="B9181">
            <v>5</v>
          </cell>
        </row>
        <row r="9182">
          <cell r="B9182">
            <v>5</v>
          </cell>
        </row>
        <row r="9183">
          <cell r="B9183">
            <v>5</v>
          </cell>
        </row>
        <row r="9184">
          <cell r="B9184">
            <v>5</v>
          </cell>
        </row>
        <row r="9185">
          <cell r="B9185">
            <v>5</v>
          </cell>
        </row>
        <row r="9186">
          <cell r="B9186">
            <v>5</v>
          </cell>
        </row>
        <row r="9187">
          <cell r="B9187">
            <v>2</v>
          </cell>
        </row>
        <row r="9188">
          <cell r="B9188">
            <v>3</v>
          </cell>
        </row>
        <row r="9189">
          <cell r="B9189">
            <v>3</v>
          </cell>
        </row>
        <row r="9190">
          <cell r="B9190">
            <v>3</v>
          </cell>
        </row>
        <row r="9191">
          <cell r="B9191">
            <v>3</v>
          </cell>
        </row>
        <row r="9192">
          <cell r="B9192">
            <v>3</v>
          </cell>
        </row>
        <row r="9193">
          <cell r="B9193">
            <v>2</v>
          </cell>
        </row>
        <row r="9194">
          <cell r="B9194">
            <v>2</v>
          </cell>
        </row>
        <row r="9195">
          <cell r="B9195">
            <v>4</v>
          </cell>
        </row>
        <row r="9196">
          <cell r="B9196">
            <v>6</v>
          </cell>
        </row>
        <row r="9197">
          <cell r="B9197">
            <v>5</v>
          </cell>
        </row>
        <row r="9198">
          <cell r="B9198">
            <v>5</v>
          </cell>
        </row>
        <row r="9199">
          <cell r="B9199">
            <v>5</v>
          </cell>
        </row>
        <row r="9200">
          <cell r="B9200">
            <v>5</v>
          </cell>
        </row>
        <row r="9201">
          <cell r="B9201">
            <v>5</v>
          </cell>
        </row>
        <row r="9202">
          <cell r="B9202">
            <v>4</v>
          </cell>
        </row>
        <row r="9203">
          <cell r="B9203">
            <v>4</v>
          </cell>
        </row>
        <row r="9204">
          <cell r="B9204">
            <v>4</v>
          </cell>
        </row>
        <row r="9205">
          <cell r="B9205">
            <v>4</v>
          </cell>
        </row>
        <row r="9206">
          <cell r="B9206">
            <v>4</v>
          </cell>
        </row>
        <row r="9207">
          <cell r="B9207">
            <v>3</v>
          </cell>
        </row>
        <row r="9208">
          <cell r="B9208">
            <v>6</v>
          </cell>
        </row>
        <row r="9209">
          <cell r="B9209">
            <v>5</v>
          </cell>
        </row>
        <row r="9210">
          <cell r="B9210">
            <v>4</v>
          </cell>
        </row>
        <row r="9211">
          <cell r="B9211">
            <v>4</v>
          </cell>
        </row>
        <row r="9212">
          <cell r="B9212">
            <v>2</v>
          </cell>
        </row>
        <row r="9213">
          <cell r="B9213">
            <v>5</v>
          </cell>
        </row>
        <row r="9214">
          <cell r="B9214">
            <v>5</v>
          </cell>
        </row>
        <row r="9215">
          <cell r="B9215">
            <v>1</v>
          </cell>
        </row>
        <row r="9216">
          <cell r="B9216">
            <v>6</v>
          </cell>
        </row>
        <row r="9217">
          <cell r="B9217">
            <v>5</v>
          </cell>
        </row>
        <row r="9218">
          <cell r="B9218">
            <v>5</v>
          </cell>
        </row>
        <row r="9219">
          <cell r="B9219">
            <v>6</v>
          </cell>
        </row>
        <row r="9220">
          <cell r="B9220">
            <v>2</v>
          </cell>
        </row>
        <row r="9221">
          <cell r="B9221">
            <v>5</v>
          </cell>
        </row>
        <row r="9222">
          <cell r="B9222">
            <v>1</v>
          </cell>
        </row>
        <row r="9223">
          <cell r="B9223">
            <v>1</v>
          </cell>
        </row>
        <row r="9224">
          <cell r="B9224">
            <v>1</v>
          </cell>
        </row>
        <row r="9225">
          <cell r="B9225">
            <v>1</v>
          </cell>
        </row>
        <row r="9226">
          <cell r="B9226">
            <v>1</v>
          </cell>
        </row>
        <row r="9227">
          <cell r="B9227">
            <v>5</v>
          </cell>
        </row>
        <row r="9228">
          <cell r="B9228">
            <v>5</v>
          </cell>
        </row>
        <row r="9229">
          <cell r="B9229">
            <v>5</v>
          </cell>
        </row>
        <row r="9230">
          <cell r="B9230">
            <v>5</v>
          </cell>
        </row>
        <row r="9231">
          <cell r="B9231">
            <v>5</v>
          </cell>
        </row>
        <row r="9232">
          <cell r="B9232">
            <v>5</v>
          </cell>
        </row>
        <row r="9233">
          <cell r="B9233">
            <v>5</v>
          </cell>
        </row>
        <row r="9234">
          <cell r="B9234">
            <v>5</v>
          </cell>
        </row>
        <row r="9235">
          <cell r="B9235">
            <v>1</v>
          </cell>
        </row>
        <row r="9236">
          <cell r="B9236">
            <v>1</v>
          </cell>
        </row>
        <row r="9237">
          <cell r="B9237">
            <v>1</v>
          </cell>
        </row>
        <row r="9238">
          <cell r="B9238">
            <v>4</v>
          </cell>
        </row>
        <row r="9239">
          <cell r="B9239">
            <v>1</v>
          </cell>
        </row>
        <row r="9240">
          <cell r="B9240">
            <v>1</v>
          </cell>
        </row>
        <row r="9241">
          <cell r="B9241">
            <v>5</v>
          </cell>
        </row>
        <row r="9242">
          <cell r="B9242">
            <v>5</v>
          </cell>
        </row>
        <row r="9243">
          <cell r="B9243">
            <v>2</v>
          </cell>
        </row>
        <row r="9244">
          <cell r="B9244">
            <v>5</v>
          </cell>
        </row>
        <row r="9245">
          <cell r="B9245">
            <v>5</v>
          </cell>
        </row>
        <row r="9246">
          <cell r="B9246">
            <v>5</v>
          </cell>
        </row>
        <row r="9247">
          <cell r="B9247">
            <v>5</v>
          </cell>
        </row>
        <row r="9248">
          <cell r="B9248">
            <v>5</v>
          </cell>
        </row>
        <row r="9249">
          <cell r="B9249">
            <v>2</v>
          </cell>
        </row>
        <row r="9250">
          <cell r="B9250">
            <v>5</v>
          </cell>
        </row>
        <row r="9251">
          <cell r="B9251">
            <v>4</v>
          </cell>
        </row>
        <row r="9252">
          <cell r="B9252">
            <v>1</v>
          </cell>
        </row>
        <row r="9253">
          <cell r="B9253">
            <v>1</v>
          </cell>
        </row>
        <row r="9254">
          <cell r="B9254">
            <v>1</v>
          </cell>
        </row>
        <row r="9255">
          <cell r="B9255">
            <v>1</v>
          </cell>
        </row>
        <row r="9256">
          <cell r="B9256">
            <v>1</v>
          </cell>
        </row>
        <row r="9257">
          <cell r="B9257">
            <v>2</v>
          </cell>
        </row>
        <row r="9258">
          <cell r="B9258">
            <v>6</v>
          </cell>
        </row>
        <row r="9259">
          <cell r="B9259">
            <v>5</v>
          </cell>
        </row>
        <row r="9260">
          <cell r="B9260">
            <v>3</v>
          </cell>
        </row>
        <row r="9261">
          <cell r="B9261">
            <v>3</v>
          </cell>
        </row>
        <row r="9262">
          <cell r="B9262">
            <v>1</v>
          </cell>
        </row>
        <row r="9263">
          <cell r="B9263">
            <v>2</v>
          </cell>
        </row>
        <row r="9264">
          <cell r="B9264">
            <v>2</v>
          </cell>
        </row>
        <row r="9265">
          <cell r="B9265">
            <v>2</v>
          </cell>
        </row>
        <row r="9266">
          <cell r="B9266">
            <v>2</v>
          </cell>
        </row>
        <row r="9267">
          <cell r="B9267">
            <v>2</v>
          </cell>
        </row>
        <row r="9268">
          <cell r="B9268">
            <v>2</v>
          </cell>
        </row>
        <row r="9269">
          <cell r="B9269">
            <v>2</v>
          </cell>
        </row>
        <row r="9270">
          <cell r="B9270">
            <v>5</v>
          </cell>
        </row>
        <row r="9271">
          <cell r="B9271">
            <v>5</v>
          </cell>
        </row>
        <row r="9272">
          <cell r="B9272">
            <v>5</v>
          </cell>
        </row>
        <row r="9273">
          <cell r="B9273">
            <v>5</v>
          </cell>
        </row>
        <row r="9274">
          <cell r="B9274">
            <v>5</v>
          </cell>
        </row>
        <row r="9275">
          <cell r="B9275">
            <v>2</v>
          </cell>
        </row>
        <row r="9276">
          <cell r="B9276">
            <v>5</v>
          </cell>
        </row>
        <row r="9277">
          <cell r="B9277">
            <v>3</v>
          </cell>
        </row>
        <row r="9278">
          <cell r="B9278">
            <v>3</v>
          </cell>
        </row>
        <row r="9279">
          <cell r="B9279">
            <v>3</v>
          </cell>
        </row>
        <row r="9280">
          <cell r="B9280">
            <v>3</v>
          </cell>
        </row>
        <row r="9281">
          <cell r="B9281">
            <v>3</v>
          </cell>
        </row>
        <row r="9282">
          <cell r="B9282">
            <v>4</v>
          </cell>
        </row>
        <row r="9283">
          <cell r="B9283">
            <v>4</v>
          </cell>
        </row>
        <row r="9284">
          <cell r="B9284">
            <v>4</v>
          </cell>
        </row>
        <row r="9285">
          <cell r="B9285">
            <v>4</v>
          </cell>
        </row>
        <row r="9286">
          <cell r="B9286">
            <v>4</v>
          </cell>
        </row>
        <row r="9287">
          <cell r="B9287">
            <v>6</v>
          </cell>
        </row>
        <row r="9288">
          <cell r="B9288">
            <v>6</v>
          </cell>
        </row>
        <row r="9289">
          <cell r="B9289">
            <v>5</v>
          </cell>
        </row>
        <row r="9290">
          <cell r="B9290">
            <v>1</v>
          </cell>
        </row>
        <row r="9291">
          <cell r="B9291">
            <v>1</v>
          </cell>
        </row>
        <row r="9292">
          <cell r="B9292">
            <v>5</v>
          </cell>
        </row>
        <row r="9293">
          <cell r="B9293">
            <v>1</v>
          </cell>
        </row>
        <row r="9294">
          <cell r="B9294">
            <v>6</v>
          </cell>
        </row>
        <row r="9295">
          <cell r="B9295">
            <v>1</v>
          </cell>
        </row>
        <row r="9296">
          <cell r="B9296">
            <v>1</v>
          </cell>
        </row>
        <row r="9297">
          <cell r="B9297">
            <v>6</v>
          </cell>
        </row>
        <row r="9298">
          <cell r="B9298">
            <v>2</v>
          </cell>
        </row>
        <row r="9299">
          <cell r="B9299">
            <v>2</v>
          </cell>
        </row>
        <row r="9300">
          <cell r="B9300">
            <v>2</v>
          </cell>
        </row>
        <row r="9301">
          <cell r="B9301">
            <v>2</v>
          </cell>
        </row>
        <row r="9302">
          <cell r="B9302">
            <v>2</v>
          </cell>
        </row>
        <row r="9303">
          <cell r="B9303">
            <v>1</v>
          </cell>
        </row>
        <row r="9304">
          <cell r="B9304">
            <v>2</v>
          </cell>
        </row>
        <row r="9305">
          <cell r="B9305">
            <v>2</v>
          </cell>
        </row>
        <row r="9306">
          <cell r="B9306">
            <v>2</v>
          </cell>
        </row>
        <row r="9307">
          <cell r="B9307">
            <v>2</v>
          </cell>
        </row>
        <row r="9308">
          <cell r="B9308">
            <v>2</v>
          </cell>
        </row>
        <row r="9309">
          <cell r="B9309">
            <v>3</v>
          </cell>
        </row>
        <row r="9310">
          <cell r="B9310">
            <v>3</v>
          </cell>
        </row>
        <row r="9311">
          <cell r="B9311">
            <v>3</v>
          </cell>
        </row>
        <row r="9312">
          <cell r="B9312">
            <v>3</v>
          </cell>
        </row>
        <row r="9313">
          <cell r="B9313">
            <v>3</v>
          </cell>
        </row>
        <row r="9314">
          <cell r="B9314">
            <v>2</v>
          </cell>
        </row>
        <row r="9315">
          <cell r="B9315">
            <v>2</v>
          </cell>
        </row>
        <row r="9316">
          <cell r="B9316">
            <v>2</v>
          </cell>
        </row>
        <row r="9317">
          <cell r="B9317">
            <v>2</v>
          </cell>
        </row>
        <row r="9318">
          <cell r="B9318">
            <v>2</v>
          </cell>
        </row>
        <row r="9319">
          <cell r="B9319">
            <v>2</v>
          </cell>
        </row>
        <row r="9320">
          <cell r="B9320">
            <v>5</v>
          </cell>
        </row>
        <row r="9321">
          <cell r="B9321">
            <v>5</v>
          </cell>
        </row>
        <row r="9322">
          <cell r="B9322">
            <v>5</v>
          </cell>
        </row>
        <row r="9323">
          <cell r="B9323">
            <v>5</v>
          </cell>
        </row>
        <row r="9324">
          <cell r="B9324">
            <v>6</v>
          </cell>
        </row>
        <row r="9325">
          <cell r="B9325">
            <v>5</v>
          </cell>
        </row>
        <row r="9326">
          <cell r="B9326">
            <v>6</v>
          </cell>
        </row>
        <row r="9327">
          <cell r="B9327">
            <v>5</v>
          </cell>
        </row>
        <row r="9328">
          <cell r="B9328">
            <v>2</v>
          </cell>
        </row>
        <row r="9329">
          <cell r="B9329">
            <v>2</v>
          </cell>
        </row>
        <row r="9330">
          <cell r="B9330">
            <v>3</v>
          </cell>
        </row>
        <row r="9331">
          <cell r="B9331">
            <v>2</v>
          </cell>
        </row>
        <row r="9332">
          <cell r="B9332">
            <v>2</v>
          </cell>
        </row>
        <row r="9333">
          <cell r="B9333">
            <v>2</v>
          </cell>
        </row>
        <row r="9334">
          <cell r="B9334">
            <v>4</v>
          </cell>
        </row>
        <row r="9335">
          <cell r="B9335">
            <v>2</v>
          </cell>
        </row>
        <row r="9336">
          <cell r="B9336">
            <v>2</v>
          </cell>
        </row>
        <row r="9337">
          <cell r="B9337">
            <v>2</v>
          </cell>
        </row>
        <row r="9338">
          <cell r="B9338">
            <v>2</v>
          </cell>
        </row>
        <row r="9339">
          <cell r="B9339">
            <v>2</v>
          </cell>
        </row>
        <row r="9340">
          <cell r="B9340">
            <v>1</v>
          </cell>
        </row>
        <row r="9341">
          <cell r="B9341">
            <v>1</v>
          </cell>
        </row>
        <row r="9342">
          <cell r="B9342">
            <v>1</v>
          </cell>
        </row>
        <row r="9343">
          <cell r="B9343">
            <v>1</v>
          </cell>
        </row>
        <row r="9344">
          <cell r="B9344">
            <v>1</v>
          </cell>
        </row>
        <row r="9345">
          <cell r="B9345">
            <v>1</v>
          </cell>
        </row>
        <row r="9346">
          <cell r="B9346">
            <v>1</v>
          </cell>
        </row>
        <row r="9347">
          <cell r="B9347">
            <v>1</v>
          </cell>
        </row>
        <row r="9348">
          <cell r="B9348">
            <v>1</v>
          </cell>
        </row>
        <row r="9349">
          <cell r="B9349">
            <v>1</v>
          </cell>
        </row>
        <row r="9350">
          <cell r="B9350">
            <v>6</v>
          </cell>
        </row>
        <row r="9351">
          <cell r="B9351">
            <v>6</v>
          </cell>
        </row>
        <row r="9352">
          <cell r="B9352">
            <v>6</v>
          </cell>
        </row>
        <row r="9353">
          <cell r="B9353">
            <v>6</v>
          </cell>
        </row>
        <row r="9354">
          <cell r="B9354">
            <v>6</v>
          </cell>
        </row>
        <row r="9355">
          <cell r="B9355">
            <v>4</v>
          </cell>
        </row>
        <row r="9356">
          <cell r="B9356">
            <v>6</v>
          </cell>
        </row>
        <row r="9357">
          <cell r="B9357">
            <v>6</v>
          </cell>
        </row>
        <row r="9358">
          <cell r="B9358">
            <v>6</v>
          </cell>
        </row>
        <row r="9359">
          <cell r="B9359">
            <v>6</v>
          </cell>
        </row>
        <row r="9360">
          <cell r="B9360">
            <v>2</v>
          </cell>
        </row>
        <row r="9361">
          <cell r="B9361">
            <v>2</v>
          </cell>
        </row>
        <row r="9362">
          <cell r="B9362">
            <v>2</v>
          </cell>
        </row>
        <row r="9363">
          <cell r="B9363">
            <v>2</v>
          </cell>
        </row>
        <row r="9364">
          <cell r="B9364">
            <v>2</v>
          </cell>
        </row>
        <row r="9365">
          <cell r="B9365">
            <v>6</v>
          </cell>
        </row>
        <row r="9366">
          <cell r="B9366">
            <v>5</v>
          </cell>
        </row>
        <row r="9367">
          <cell r="B9367">
            <v>5</v>
          </cell>
        </row>
        <row r="9368">
          <cell r="B9368">
            <v>5</v>
          </cell>
        </row>
        <row r="9369">
          <cell r="B9369">
            <v>5</v>
          </cell>
        </row>
        <row r="9370">
          <cell r="B9370">
            <v>5</v>
          </cell>
        </row>
        <row r="9371">
          <cell r="B9371">
            <v>4</v>
          </cell>
        </row>
        <row r="9372">
          <cell r="B9372">
            <v>4</v>
          </cell>
        </row>
        <row r="9373">
          <cell r="B9373">
            <v>4</v>
          </cell>
        </row>
        <row r="9374">
          <cell r="B9374">
            <v>4</v>
          </cell>
        </row>
        <row r="9375">
          <cell r="B9375">
            <v>4</v>
          </cell>
        </row>
        <row r="9376">
          <cell r="B9376">
            <v>2</v>
          </cell>
        </row>
        <row r="9377">
          <cell r="B9377">
            <v>6</v>
          </cell>
        </row>
        <row r="9378">
          <cell r="B9378">
            <v>4</v>
          </cell>
        </row>
        <row r="9379">
          <cell r="B9379">
            <v>4</v>
          </cell>
        </row>
        <row r="9380">
          <cell r="B9380">
            <v>2</v>
          </cell>
        </row>
        <row r="9381">
          <cell r="B9381">
            <v>2</v>
          </cell>
        </row>
        <row r="9382">
          <cell r="B9382">
            <v>2</v>
          </cell>
        </row>
        <row r="9383">
          <cell r="B9383">
            <v>2</v>
          </cell>
        </row>
        <row r="9384">
          <cell r="B9384">
            <v>2</v>
          </cell>
        </row>
        <row r="9385">
          <cell r="B9385">
            <v>3</v>
          </cell>
        </row>
        <row r="9386">
          <cell r="B9386">
            <v>3</v>
          </cell>
        </row>
        <row r="9387">
          <cell r="B9387">
            <v>6</v>
          </cell>
        </row>
        <row r="9388">
          <cell r="B9388">
            <v>2</v>
          </cell>
        </row>
        <row r="9389">
          <cell r="B9389">
            <v>5</v>
          </cell>
        </row>
        <row r="9390">
          <cell r="B9390">
            <v>1</v>
          </cell>
        </row>
        <row r="9391">
          <cell r="B9391">
            <v>1</v>
          </cell>
        </row>
        <row r="9392">
          <cell r="B9392">
            <v>1</v>
          </cell>
        </row>
        <row r="9393">
          <cell r="B9393">
            <v>1</v>
          </cell>
        </row>
        <row r="9394">
          <cell r="B9394">
            <v>1</v>
          </cell>
        </row>
        <row r="9395">
          <cell r="B9395">
            <v>1</v>
          </cell>
        </row>
        <row r="9396">
          <cell r="B9396">
            <v>1</v>
          </cell>
        </row>
        <row r="9397">
          <cell r="B9397">
            <v>1</v>
          </cell>
        </row>
        <row r="9398">
          <cell r="B9398">
            <v>1</v>
          </cell>
        </row>
        <row r="9399">
          <cell r="B9399">
            <v>1</v>
          </cell>
        </row>
        <row r="9400">
          <cell r="B9400">
            <v>5</v>
          </cell>
        </row>
        <row r="9401">
          <cell r="B9401">
            <v>5</v>
          </cell>
        </row>
        <row r="9402">
          <cell r="B9402">
            <v>5</v>
          </cell>
        </row>
        <row r="9403">
          <cell r="B9403">
            <v>5</v>
          </cell>
        </row>
        <row r="9404">
          <cell r="B9404">
            <v>5</v>
          </cell>
        </row>
        <row r="9405">
          <cell r="B9405">
            <v>4</v>
          </cell>
        </row>
        <row r="9406">
          <cell r="B9406">
            <v>5</v>
          </cell>
        </row>
        <row r="9407">
          <cell r="B9407">
            <v>6</v>
          </cell>
        </row>
        <row r="9408">
          <cell r="B9408">
            <v>2</v>
          </cell>
        </row>
        <row r="9409">
          <cell r="B9409">
            <v>2</v>
          </cell>
        </row>
        <row r="9410">
          <cell r="B9410">
            <v>2</v>
          </cell>
        </row>
        <row r="9411">
          <cell r="B9411">
            <v>2</v>
          </cell>
        </row>
        <row r="9412">
          <cell r="B9412">
            <v>6</v>
          </cell>
        </row>
        <row r="9413">
          <cell r="B9413">
            <v>2</v>
          </cell>
        </row>
        <row r="9414">
          <cell r="B9414">
            <v>1</v>
          </cell>
        </row>
        <row r="9415">
          <cell r="B9415">
            <v>1</v>
          </cell>
        </row>
        <row r="9416">
          <cell r="B9416">
            <v>1</v>
          </cell>
        </row>
        <row r="9417">
          <cell r="B9417">
            <v>1</v>
          </cell>
        </row>
        <row r="9418">
          <cell r="B9418">
            <v>1</v>
          </cell>
        </row>
        <row r="9419">
          <cell r="B9419">
            <v>4</v>
          </cell>
        </row>
        <row r="9420">
          <cell r="B9420">
            <v>4</v>
          </cell>
        </row>
        <row r="9421">
          <cell r="B9421">
            <v>4</v>
          </cell>
        </row>
        <row r="9422">
          <cell r="B9422">
            <v>4</v>
          </cell>
        </row>
        <row r="9423">
          <cell r="B9423">
            <v>4</v>
          </cell>
        </row>
        <row r="9424">
          <cell r="B9424">
            <v>2</v>
          </cell>
        </row>
        <row r="9425">
          <cell r="B9425">
            <v>5</v>
          </cell>
        </row>
        <row r="9426">
          <cell r="B9426">
            <v>2</v>
          </cell>
        </row>
        <row r="9427">
          <cell r="B9427">
            <v>2</v>
          </cell>
        </row>
        <row r="9428">
          <cell r="B9428">
            <v>2</v>
          </cell>
        </row>
        <row r="9429">
          <cell r="B9429">
            <v>2</v>
          </cell>
        </row>
        <row r="9430">
          <cell r="B9430">
            <v>2</v>
          </cell>
        </row>
        <row r="9431">
          <cell r="B9431">
            <v>4</v>
          </cell>
        </row>
        <row r="9432">
          <cell r="B9432">
            <v>2</v>
          </cell>
        </row>
        <row r="9433">
          <cell r="B9433">
            <v>2</v>
          </cell>
        </row>
        <row r="9434">
          <cell r="B9434">
            <v>2</v>
          </cell>
        </row>
        <row r="9435">
          <cell r="B9435">
            <v>3</v>
          </cell>
        </row>
        <row r="9436">
          <cell r="B9436">
            <v>3</v>
          </cell>
        </row>
        <row r="9437">
          <cell r="B9437">
            <v>3</v>
          </cell>
        </row>
        <row r="9438">
          <cell r="B9438">
            <v>3</v>
          </cell>
        </row>
        <row r="9439">
          <cell r="B9439">
            <v>3</v>
          </cell>
        </row>
        <row r="9440">
          <cell r="B9440">
            <v>2</v>
          </cell>
        </row>
        <row r="9441">
          <cell r="B9441">
            <v>2</v>
          </cell>
        </row>
        <row r="9442">
          <cell r="B9442">
            <v>6</v>
          </cell>
        </row>
        <row r="9443">
          <cell r="B9443">
            <v>6</v>
          </cell>
        </row>
        <row r="9444">
          <cell r="B9444">
            <v>6</v>
          </cell>
        </row>
        <row r="9445">
          <cell r="B9445">
            <v>6</v>
          </cell>
        </row>
        <row r="9446">
          <cell r="B9446">
            <v>6</v>
          </cell>
        </row>
        <row r="9447">
          <cell r="B9447">
            <v>4</v>
          </cell>
        </row>
        <row r="9448">
          <cell r="B9448">
            <v>3</v>
          </cell>
        </row>
        <row r="9449">
          <cell r="B9449">
            <v>1</v>
          </cell>
        </row>
        <row r="9450">
          <cell r="B9450">
            <v>1</v>
          </cell>
        </row>
        <row r="9451">
          <cell r="B9451">
            <v>1</v>
          </cell>
        </row>
        <row r="9452">
          <cell r="B9452">
            <v>1</v>
          </cell>
        </row>
        <row r="9453">
          <cell r="B9453">
            <v>1</v>
          </cell>
        </row>
        <row r="9454">
          <cell r="B9454">
            <v>2</v>
          </cell>
        </row>
        <row r="9455">
          <cell r="B9455">
            <v>6</v>
          </cell>
        </row>
        <row r="9456">
          <cell r="B9456">
            <v>2</v>
          </cell>
        </row>
        <row r="9457">
          <cell r="B9457">
            <v>2</v>
          </cell>
        </row>
        <row r="9458">
          <cell r="B9458">
            <v>2</v>
          </cell>
        </row>
        <row r="9459">
          <cell r="B9459">
            <v>5</v>
          </cell>
        </row>
        <row r="9460">
          <cell r="B9460">
            <v>2</v>
          </cell>
        </row>
        <row r="9461">
          <cell r="B9461">
            <v>2</v>
          </cell>
        </row>
        <row r="9462">
          <cell r="B9462">
            <v>2</v>
          </cell>
        </row>
        <row r="9463">
          <cell r="B9463">
            <v>2</v>
          </cell>
        </row>
        <row r="9464">
          <cell r="B9464">
            <v>2</v>
          </cell>
        </row>
        <row r="9465">
          <cell r="B9465">
            <v>4</v>
          </cell>
        </row>
        <row r="9466">
          <cell r="B9466">
            <v>4</v>
          </cell>
        </row>
        <row r="9467">
          <cell r="B9467">
            <v>4</v>
          </cell>
        </row>
        <row r="9468">
          <cell r="B9468">
            <v>4</v>
          </cell>
        </row>
        <row r="9469">
          <cell r="B9469">
            <v>4</v>
          </cell>
        </row>
        <row r="9470">
          <cell r="B9470">
            <v>5</v>
          </cell>
        </row>
        <row r="9471">
          <cell r="B9471">
            <v>6</v>
          </cell>
        </row>
        <row r="9472">
          <cell r="B9472">
            <v>3</v>
          </cell>
        </row>
        <row r="9473">
          <cell r="B9473">
            <v>1</v>
          </cell>
        </row>
        <row r="9474">
          <cell r="B9474">
            <v>2</v>
          </cell>
        </row>
        <row r="9475">
          <cell r="B9475">
            <v>4</v>
          </cell>
        </row>
        <row r="9476">
          <cell r="B9476">
            <v>5</v>
          </cell>
        </row>
        <row r="9477">
          <cell r="B9477">
            <v>6</v>
          </cell>
        </row>
        <row r="9478">
          <cell r="B9478">
            <v>3</v>
          </cell>
        </row>
        <row r="9479">
          <cell r="B9479">
            <v>4</v>
          </cell>
        </row>
        <row r="9480">
          <cell r="B9480">
            <v>2</v>
          </cell>
        </row>
        <row r="9481">
          <cell r="B9481">
            <v>1</v>
          </cell>
        </row>
        <row r="9482">
          <cell r="B9482">
            <v>5</v>
          </cell>
        </row>
        <row r="9483">
          <cell r="B9483">
            <v>2</v>
          </cell>
        </row>
        <row r="9484">
          <cell r="B9484">
            <v>6</v>
          </cell>
        </row>
        <row r="9485">
          <cell r="B9485">
            <v>2</v>
          </cell>
        </row>
        <row r="9486">
          <cell r="B9486">
            <v>2</v>
          </cell>
        </row>
        <row r="9487">
          <cell r="B9487">
            <v>2</v>
          </cell>
        </row>
        <row r="9488">
          <cell r="B9488">
            <v>2</v>
          </cell>
        </row>
        <row r="9489">
          <cell r="B9489">
            <v>2</v>
          </cell>
        </row>
        <row r="9490">
          <cell r="B9490">
            <v>2</v>
          </cell>
        </row>
        <row r="9491">
          <cell r="B9491">
            <v>1</v>
          </cell>
        </row>
        <row r="9492">
          <cell r="B9492">
            <v>6</v>
          </cell>
        </row>
        <row r="9493">
          <cell r="B9493">
            <v>4</v>
          </cell>
        </row>
        <row r="9494">
          <cell r="B9494">
            <v>4</v>
          </cell>
        </row>
        <row r="9495">
          <cell r="B9495">
            <v>4</v>
          </cell>
        </row>
        <row r="9496">
          <cell r="B9496">
            <v>4</v>
          </cell>
        </row>
        <row r="9497">
          <cell r="B9497">
            <v>4</v>
          </cell>
        </row>
        <row r="9498">
          <cell r="B9498">
            <v>5</v>
          </cell>
        </row>
        <row r="9499">
          <cell r="B9499">
            <v>2</v>
          </cell>
        </row>
        <row r="9500">
          <cell r="B9500">
            <v>2</v>
          </cell>
        </row>
        <row r="9501">
          <cell r="B9501">
            <v>2</v>
          </cell>
        </row>
        <row r="9502">
          <cell r="B9502">
            <v>2</v>
          </cell>
        </row>
        <row r="9503">
          <cell r="B9503">
            <v>2</v>
          </cell>
        </row>
        <row r="9504">
          <cell r="B9504">
            <v>5</v>
          </cell>
        </row>
        <row r="9505">
          <cell r="B9505">
            <v>3</v>
          </cell>
        </row>
        <row r="9506">
          <cell r="B9506">
            <v>3</v>
          </cell>
        </row>
        <row r="9507">
          <cell r="B9507">
            <v>3</v>
          </cell>
        </row>
        <row r="9508">
          <cell r="B9508">
            <v>3</v>
          </cell>
        </row>
        <row r="9509">
          <cell r="B9509">
            <v>3</v>
          </cell>
        </row>
        <row r="9510">
          <cell r="B9510">
            <v>4</v>
          </cell>
        </row>
        <row r="9511">
          <cell r="B9511">
            <v>4</v>
          </cell>
        </row>
        <row r="9512">
          <cell r="B9512">
            <v>4</v>
          </cell>
        </row>
        <row r="9513">
          <cell r="B9513">
            <v>4</v>
          </cell>
        </row>
        <row r="9514">
          <cell r="B9514">
            <v>4</v>
          </cell>
        </row>
        <row r="9515">
          <cell r="B9515">
            <v>4</v>
          </cell>
        </row>
        <row r="9516">
          <cell r="B9516">
            <v>4</v>
          </cell>
        </row>
        <row r="9517">
          <cell r="B9517">
            <v>4</v>
          </cell>
        </row>
        <row r="9518">
          <cell r="B9518">
            <v>4</v>
          </cell>
        </row>
        <row r="9519">
          <cell r="B9519">
            <v>4</v>
          </cell>
        </row>
        <row r="9520">
          <cell r="B9520">
            <v>2</v>
          </cell>
        </row>
        <row r="9521">
          <cell r="B9521">
            <v>2</v>
          </cell>
        </row>
        <row r="9522">
          <cell r="B9522">
            <v>2</v>
          </cell>
        </row>
        <row r="9523">
          <cell r="B9523">
            <v>2</v>
          </cell>
        </row>
        <row r="9524">
          <cell r="B9524">
            <v>2</v>
          </cell>
        </row>
        <row r="9525">
          <cell r="B9525">
            <v>2</v>
          </cell>
        </row>
        <row r="9526">
          <cell r="B9526">
            <v>2</v>
          </cell>
        </row>
        <row r="9527">
          <cell r="B9527">
            <v>2</v>
          </cell>
        </row>
        <row r="9528">
          <cell r="B9528">
            <v>2</v>
          </cell>
        </row>
        <row r="9529">
          <cell r="B9529">
            <v>2</v>
          </cell>
        </row>
        <row r="9530">
          <cell r="B9530">
            <v>4</v>
          </cell>
        </row>
        <row r="9531">
          <cell r="B9531">
            <v>5</v>
          </cell>
        </row>
        <row r="9532">
          <cell r="B9532">
            <v>3</v>
          </cell>
        </row>
        <row r="9533">
          <cell r="B9533">
            <v>3</v>
          </cell>
        </row>
        <row r="9534">
          <cell r="B9534">
            <v>3</v>
          </cell>
        </row>
        <row r="9535">
          <cell r="B9535">
            <v>3</v>
          </cell>
        </row>
        <row r="9536">
          <cell r="B9536">
            <v>3</v>
          </cell>
        </row>
        <row r="9537">
          <cell r="B9537">
            <v>1</v>
          </cell>
        </row>
        <row r="9538">
          <cell r="B9538">
            <v>2</v>
          </cell>
        </row>
        <row r="9539">
          <cell r="B9539">
            <v>1</v>
          </cell>
        </row>
        <row r="9540">
          <cell r="B9540">
            <v>2</v>
          </cell>
        </row>
        <row r="9541">
          <cell r="B9541">
            <v>2</v>
          </cell>
        </row>
        <row r="9542">
          <cell r="B9542">
            <v>1</v>
          </cell>
        </row>
        <row r="9543">
          <cell r="B9543">
            <v>1</v>
          </cell>
        </row>
        <row r="9544">
          <cell r="B9544">
            <v>2</v>
          </cell>
        </row>
        <row r="9545">
          <cell r="B9545">
            <v>1</v>
          </cell>
        </row>
        <row r="9546">
          <cell r="B9546">
            <v>2</v>
          </cell>
        </row>
        <row r="9547">
          <cell r="B9547">
            <v>3</v>
          </cell>
        </row>
        <row r="9548">
          <cell r="B9548">
            <v>3</v>
          </cell>
        </row>
        <row r="9549">
          <cell r="B9549">
            <v>3</v>
          </cell>
        </row>
        <row r="9550">
          <cell r="B9550">
            <v>3</v>
          </cell>
        </row>
        <row r="9551">
          <cell r="B9551">
            <v>3</v>
          </cell>
        </row>
        <row r="9552">
          <cell r="B9552">
            <v>4</v>
          </cell>
        </row>
        <row r="9553">
          <cell r="B9553">
            <v>4</v>
          </cell>
        </row>
        <row r="9554">
          <cell r="B9554">
            <v>4</v>
          </cell>
        </row>
        <row r="9555">
          <cell r="B9555">
            <v>4</v>
          </cell>
        </row>
        <row r="9556">
          <cell r="B9556">
            <v>4</v>
          </cell>
        </row>
        <row r="9557">
          <cell r="B9557">
            <v>6</v>
          </cell>
        </row>
        <row r="9558">
          <cell r="B9558">
            <v>6</v>
          </cell>
        </row>
        <row r="9559">
          <cell r="B9559">
            <v>6</v>
          </cell>
        </row>
        <row r="9560">
          <cell r="B9560">
            <v>6</v>
          </cell>
        </row>
        <row r="9561">
          <cell r="B9561">
            <v>6</v>
          </cell>
        </row>
        <row r="9562">
          <cell r="B9562">
            <v>6</v>
          </cell>
        </row>
        <row r="9563">
          <cell r="B9563">
            <v>4</v>
          </cell>
        </row>
        <row r="9564">
          <cell r="B9564">
            <v>4</v>
          </cell>
        </row>
        <row r="9565">
          <cell r="B9565">
            <v>4</v>
          </cell>
        </row>
        <row r="9566">
          <cell r="B9566">
            <v>4</v>
          </cell>
        </row>
        <row r="9567">
          <cell r="B9567">
            <v>4</v>
          </cell>
        </row>
        <row r="9568">
          <cell r="B9568">
            <v>2</v>
          </cell>
        </row>
        <row r="9569">
          <cell r="B9569">
            <v>1</v>
          </cell>
        </row>
        <row r="9570">
          <cell r="B9570">
            <v>3</v>
          </cell>
        </row>
        <row r="9571">
          <cell r="B9571">
            <v>3</v>
          </cell>
        </row>
        <row r="9572">
          <cell r="B9572">
            <v>3</v>
          </cell>
        </row>
        <row r="9573">
          <cell r="B9573">
            <v>3</v>
          </cell>
        </row>
        <row r="9574">
          <cell r="B9574">
            <v>3</v>
          </cell>
        </row>
        <row r="9575">
          <cell r="B9575">
            <v>2</v>
          </cell>
        </row>
        <row r="9576">
          <cell r="B9576">
            <v>5</v>
          </cell>
        </row>
        <row r="9577">
          <cell r="B9577">
            <v>6</v>
          </cell>
        </row>
        <row r="9578">
          <cell r="B9578">
            <v>5</v>
          </cell>
        </row>
        <row r="9579">
          <cell r="B9579">
            <v>2</v>
          </cell>
        </row>
        <row r="9580">
          <cell r="B9580">
            <v>2</v>
          </cell>
        </row>
        <row r="9581">
          <cell r="B9581">
            <v>2</v>
          </cell>
        </row>
        <row r="9582">
          <cell r="B9582">
            <v>2</v>
          </cell>
        </row>
        <row r="9583">
          <cell r="B9583">
            <v>2</v>
          </cell>
        </row>
        <row r="9584">
          <cell r="B9584">
            <v>6</v>
          </cell>
        </row>
        <row r="9585">
          <cell r="B9585">
            <v>3</v>
          </cell>
        </row>
        <row r="9586">
          <cell r="B9586">
            <v>2</v>
          </cell>
        </row>
        <row r="9587">
          <cell r="B9587">
            <v>2</v>
          </cell>
        </row>
        <row r="9588">
          <cell r="B9588">
            <v>2</v>
          </cell>
        </row>
        <row r="9589">
          <cell r="B9589">
            <v>2</v>
          </cell>
        </row>
        <row r="9590">
          <cell r="B9590">
            <v>2</v>
          </cell>
        </row>
        <row r="9591">
          <cell r="B9591">
            <v>1</v>
          </cell>
        </row>
        <row r="9592">
          <cell r="B9592">
            <v>5</v>
          </cell>
        </row>
        <row r="9593">
          <cell r="B9593">
            <v>1</v>
          </cell>
        </row>
        <row r="9594">
          <cell r="B9594">
            <v>6</v>
          </cell>
        </row>
        <row r="9595">
          <cell r="B9595">
            <v>4</v>
          </cell>
        </row>
        <row r="9596">
          <cell r="B9596">
            <v>2</v>
          </cell>
        </row>
        <row r="9597">
          <cell r="B9597">
            <v>2</v>
          </cell>
        </row>
        <row r="9598">
          <cell r="B9598">
            <v>2</v>
          </cell>
        </row>
        <row r="9599">
          <cell r="B9599">
            <v>2</v>
          </cell>
        </row>
        <row r="9600">
          <cell r="B9600">
            <v>2</v>
          </cell>
        </row>
        <row r="9601">
          <cell r="B9601">
            <v>5</v>
          </cell>
        </row>
        <row r="9602">
          <cell r="B9602">
            <v>2</v>
          </cell>
        </row>
        <row r="9603">
          <cell r="B9603">
            <v>6</v>
          </cell>
        </row>
        <row r="9604">
          <cell r="B9604">
            <v>4</v>
          </cell>
        </row>
        <row r="9605">
          <cell r="B9605">
            <v>1</v>
          </cell>
        </row>
        <row r="9606">
          <cell r="B9606">
            <v>2</v>
          </cell>
        </row>
        <row r="9607">
          <cell r="B9607">
            <v>6</v>
          </cell>
        </row>
        <row r="9608">
          <cell r="B9608">
            <v>5</v>
          </cell>
        </row>
        <row r="9609">
          <cell r="B9609">
            <v>4</v>
          </cell>
        </row>
        <row r="9610">
          <cell r="B9610">
            <v>6</v>
          </cell>
        </row>
        <row r="9611">
          <cell r="B9611">
            <v>6</v>
          </cell>
        </row>
        <row r="9612">
          <cell r="B9612">
            <v>1</v>
          </cell>
        </row>
        <row r="9613">
          <cell r="B9613">
            <v>1</v>
          </cell>
        </row>
        <row r="9614">
          <cell r="B9614">
            <v>1</v>
          </cell>
        </row>
        <row r="9615">
          <cell r="B9615">
            <v>4</v>
          </cell>
        </row>
        <row r="9616">
          <cell r="B9616">
            <v>2</v>
          </cell>
        </row>
        <row r="9617">
          <cell r="B9617">
            <v>2</v>
          </cell>
        </row>
        <row r="9618">
          <cell r="B9618">
            <v>2</v>
          </cell>
        </row>
        <row r="9619">
          <cell r="B9619">
            <v>2</v>
          </cell>
        </row>
        <row r="9620">
          <cell r="B9620">
            <v>2</v>
          </cell>
        </row>
        <row r="9621">
          <cell r="B9621">
            <v>5</v>
          </cell>
        </row>
        <row r="9622">
          <cell r="B9622">
            <v>5</v>
          </cell>
        </row>
        <row r="9623">
          <cell r="B9623">
            <v>5</v>
          </cell>
        </row>
        <row r="9624">
          <cell r="B9624">
            <v>5</v>
          </cell>
        </row>
        <row r="9625">
          <cell r="B9625">
            <v>5</v>
          </cell>
        </row>
        <row r="9626">
          <cell r="B9626">
            <v>2</v>
          </cell>
        </row>
        <row r="9627">
          <cell r="B9627">
            <v>6</v>
          </cell>
        </row>
        <row r="9628">
          <cell r="B9628">
            <v>5</v>
          </cell>
        </row>
        <row r="9629">
          <cell r="B9629">
            <v>5</v>
          </cell>
        </row>
        <row r="9630">
          <cell r="B9630">
            <v>6</v>
          </cell>
        </row>
        <row r="9631">
          <cell r="B9631">
            <v>6</v>
          </cell>
        </row>
        <row r="9632">
          <cell r="B9632">
            <v>6</v>
          </cell>
        </row>
        <row r="9633">
          <cell r="B9633">
            <v>6</v>
          </cell>
        </row>
        <row r="9634">
          <cell r="B9634">
            <v>6</v>
          </cell>
        </row>
        <row r="9635">
          <cell r="B9635">
            <v>1</v>
          </cell>
        </row>
        <row r="9636">
          <cell r="B9636">
            <v>6</v>
          </cell>
        </row>
        <row r="9637">
          <cell r="B9637">
            <v>6</v>
          </cell>
        </row>
        <row r="9638">
          <cell r="B9638">
            <v>6</v>
          </cell>
        </row>
        <row r="9639">
          <cell r="B9639">
            <v>6</v>
          </cell>
        </row>
        <row r="9640">
          <cell r="B9640">
            <v>6</v>
          </cell>
        </row>
        <row r="9641">
          <cell r="B9641">
            <v>6</v>
          </cell>
        </row>
        <row r="9642">
          <cell r="B9642">
            <v>5</v>
          </cell>
        </row>
        <row r="9643">
          <cell r="B9643">
            <v>6</v>
          </cell>
        </row>
        <row r="9644">
          <cell r="B9644">
            <v>5</v>
          </cell>
        </row>
        <row r="9645">
          <cell r="B9645">
            <v>2</v>
          </cell>
        </row>
        <row r="9646">
          <cell r="B9646">
            <v>2</v>
          </cell>
        </row>
        <row r="9647">
          <cell r="B9647">
            <v>2</v>
          </cell>
        </row>
        <row r="9648">
          <cell r="B9648">
            <v>3</v>
          </cell>
        </row>
        <row r="9649">
          <cell r="B9649">
            <v>6</v>
          </cell>
        </row>
        <row r="9650">
          <cell r="B9650">
            <v>6</v>
          </cell>
        </row>
        <row r="9651">
          <cell r="B9651">
            <v>6</v>
          </cell>
        </row>
        <row r="9652">
          <cell r="B9652">
            <v>6</v>
          </cell>
        </row>
        <row r="9653">
          <cell r="B9653">
            <v>6</v>
          </cell>
        </row>
        <row r="9654">
          <cell r="B9654">
            <v>2</v>
          </cell>
        </row>
        <row r="9655">
          <cell r="B9655">
            <v>5</v>
          </cell>
        </row>
        <row r="9656">
          <cell r="B9656">
            <v>6</v>
          </cell>
        </row>
        <row r="9657">
          <cell r="B9657">
            <v>3</v>
          </cell>
        </row>
        <row r="9658">
          <cell r="B9658">
            <v>4</v>
          </cell>
        </row>
        <row r="9659">
          <cell r="B9659">
            <v>1</v>
          </cell>
        </row>
        <row r="9660">
          <cell r="B9660">
            <v>2</v>
          </cell>
        </row>
        <row r="9661">
          <cell r="B9661">
            <v>2</v>
          </cell>
        </row>
        <row r="9662">
          <cell r="B9662">
            <v>2</v>
          </cell>
        </row>
        <row r="9663">
          <cell r="B9663">
            <v>2</v>
          </cell>
        </row>
        <row r="9664">
          <cell r="B9664">
            <v>2</v>
          </cell>
        </row>
        <row r="9665">
          <cell r="B9665">
            <v>2</v>
          </cell>
        </row>
        <row r="9666">
          <cell r="B9666">
            <v>6</v>
          </cell>
        </row>
        <row r="9667">
          <cell r="B9667">
            <v>4</v>
          </cell>
        </row>
        <row r="9668">
          <cell r="B9668">
            <v>3</v>
          </cell>
        </row>
        <row r="9669">
          <cell r="B9669">
            <v>5</v>
          </cell>
        </row>
        <row r="9670">
          <cell r="B9670">
            <v>1</v>
          </cell>
        </row>
        <row r="9671">
          <cell r="B9671">
            <v>6</v>
          </cell>
        </row>
        <row r="9672">
          <cell r="B9672">
            <v>1</v>
          </cell>
        </row>
        <row r="9673">
          <cell r="B9673">
            <v>4</v>
          </cell>
        </row>
        <row r="9674">
          <cell r="B9674">
            <v>1</v>
          </cell>
        </row>
        <row r="9675">
          <cell r="B9675">
            <v>1</v>
          </cell>
        </row>
        <row r="9676">
          <cell r="B9676">
            <v>1</v>
          </cell>
        </row>
        <row r="9677">
          <cell r="B9677">
            <v>1</v>
          </cell>
        </row>
        <row r="9678">
          <cell r="B9678">
            <v>1</v>
          </cell>
        </row>
        <row r="9679">
          <cell r="B9679">
            <v>3</v>
          </cell>
        </row>
        <row r="9680">
          <cell r="B9680">
            <v>3</v>
          </cell>
        </row>
        <row r="9681">
          <cell r="B9681">
            <v>3</v>
          </cell>
        </row>
        <row r="9682">
          <cell r="B9682">
            <v>3</v>
          </cell>
        </row>
        <row r="9683">
          <cell r="B9683">
            <v>3</v>
          </cell>
        </row>
        <row r="9684">
          <cell r="B9684">
            <v>2</v>
          </cell>
        </row>
        <row r="9685">
          <cell r="B9685">
            <v>1</v>
          </cell>
        </row>
        <row r="9686">
          <cell r="B9686">
            <v>1</v>
          </cell>
        </row>
        <row r="9687">
          <cell r="B9687">
            <v>1</v>
          </cell>
        </row>
        <row r="9688">
          <cell r="B9688">
            <v>1</v>
          </cell>
        </row>
        <row r="9689">
          <cell r="B9689">
            <v>1</v>
          </cell>
        </row>
        <row r="9690">
          <cell r="B9690">
            <v>2</v>
          </cell>
        </row>
        <row r="9691">
          <cell r="B9691">
            <v>2</v>
          </cell>
        </row>
        <row r="9692">
          <cell r="B9692">
            <v>2</v>
          </cell>
        </row>
        <row r="9693">
          <cell r="B9693">
            <v>2</v>
          </cell>
        </row>
        <row r="9694">
          <cell r="B9694">
            <v>2</v>
          </cell>
        </row>
        <row r="9695">
          <cell r="B9695">
            <v>1</v>
          </cell>
        </row>
        <row r="9696">
          <cell r="B9696">
            <v>1</v>
          </cell>
        </row>
        <row r="9697">
          <cell r="B9697">
            <v>1</v>
          </cell>
        </row>
        <row r="9698">
          <cell r="B9698">
            <v>1</v>
          </cell>
        </row>
        <row r="9699">
          <cell r="B9699">
            <v>1</v>
          </cell>
        </row>
        <row r="9700">
          <cell r="B9700">
            <v>6</v>
          </cell>
        </row>
        <row r="9701">
          <cell r="B9701">
            <v>2</v>
          </cell>
        </row>
        <row r="9702">
          <cell r="B9702">
            <v>2</v>
          </cell>
        </row>
        <row r="9703">
          <cell r="B9703">
            <v>2</v>
          </cell>
        </row>
        <row r="9704">
          <cell r="B9704">
            <v>2</v>
          </cell>
        </row>
        <row r="9705">
          <cell r="B9705">
            <v>2</v>
          </cell>
        </row>
        <row r="9706">
          <cell r="B9706">
            <v>2</v>
          </cell>
        </row>
        <row r="9707">
          <cell r="B9707">
            <v>3</v>
          </cell>
        </row>
        <row r="9708">
          <cell r="B9708">
            <v>3</v>
          </cell>
        </row>
        <row r="9709">
          <cell r="B9709">
            <v>3</v>
          </cell>
        </row>
        <row r="9710">
          <cell r="B9710">
            <v>3</v>
          </cell>
        </row>
        <row r="9711">
          <cell r="B9711">
            <v>3</v>
          </cell>
        </row>
        <row r="9712">
          <cell r="B9712">
            <v>5</v>
          </cell>
        </row>
        <row r="9713">
          <cell r="B9713">
            <v>5</v>
          </cell>
        </row>
        <row r="9714">
          <cell r="B9714">
            <v>4</v>
          </cell>
        </row>
        <row r="9715">
          <cell r="B9715">
            <v>5</v>
          </cell>
        </row>
        <row r="9716">
          <cell r="B9716">
            <v>4</v>
          </cell>
        </row>
        <row r="9717">
          <cell r="B9717">
            <v>4</v>
          </cell>
        </row>
        <row r="9718">
          <cell r="B9718">
            <v>4</v>
          </cell>
        </row>
        <row r="9719">
          <cell r="B9719">
            <v>4</v>
          </cell>
        </row>
        <row r="9720">
          <cell r="B9720">
            <v>4</v>
          </cell>
        </row>
        <row r="9721">
          <cell r="B9721">
            <v>1</v>
          </cell>
        </row>
        <row r="9722">
          <cell r="B9722">
            <v>5</v>
          </cell>
        </row>
        <row r="9723">
          <cell r="B9723">
            <v>1</v>
          </cell>
        </row>
        <row r="9724">
          <cell r="B9724">
            <v>2</v>
          </cell>
        </row>
        <row r="9725">
          <cell r="B9725">
            <v>2</v>
          </cell>
        </row>
        <row r="9726">
          <cell r="B9726">
            <v>2</v>
          </cell>
        </row>
        <row r="9727">
          <cell r="B9727">
            <v>2</v>
          </cell>
        </row>
        <row r="9728">
          <cell r="B9728">
            <v>2</v>
          </cell>
        </row>
        <row r="9729">
          <cell r="B9729">
            <v>3</v>
          </cell>
        </row>
        <row r="9730">
          <cell r="B9730">
            <v>2</v>
          </cell>
        </row>
        <row r="9731">
          <cell r="B9731">
            <v>3</v>
          </cell>
        </row>
        <row r="9732">
          <cell r="B9732">
            <v>1</v>
          </cell>
        </row>
        <row r="9733">
          <cell r="B9733">
            <v>1</v>
          </cell>
        </row>
        <row r="9734">
          <cell r="B9734">
            <v>1</v>
          </cell>
        </row>
        <row r="9735">
          <cell r="B9735">
            <v>1</v>
          </cell>
        </row>
        <row r="9736">
          <cell r="B9736">
            <v>5</v>
          </cell>
        </row>
        <row r="9737">
          <cell r="B9737">
            <v>5</v>
          </cell>
        </row>
        <row r="9738">
          <cell r="B9738">
            <v>5</v>
          </cell>
        </row>
        <row r="9739">
          <cell r="B9739">
            <v>5</v>
          </cell>
        </row>
        <row r="9740">
          <cell r="B9740">
            <v>5</v>
          </cell>
        </row>
        <row r="9741">
          <cell r="B9741">
            <v>6</v>
          </cell>
        </row>
        <row r="9742">
          <cell r="B9742">
            <v>3</v>
          </cell>
        </row>
        <row r="9743">
          <cell r="B9743">
            <v>1</v>
          </cell>
        </row>
        <row r="9744">
          <cell r="B9744">
            <v>2</v>
          </cell>
        </row>
        <row r="9745">
          <cell r="B9745">
            <v>4</v>
          </cell>
        </row>
        <row r="9746">
          <cell r="B9746">
            <v>5</v>
          </cell>
        </row>
        <row r="9747">
          <cell r="B9747">
            <v>4</v>
          </cell>
        </row>
        <row r="9748">
          <cell r="B9748">
            <v>5</v>
          </cell>
        </row>
        <row r="9749">
          <cell r="B9749">
            <v>2</v>
          </cell>
        </row>
        <row r="9750">
          <cell r="B9750">
            <v>2</v>
          </cell>
        </row>
        <row r="9751">
          <cell r="B9751">
            <v>2</v>
          </cell>
        </row>
        <row r="9752">
          <cell r="B9752">
            <v>2</v>
          </cell>
        </row>
        <row r="9753">
          <cell r="B9753">
            <v>2</v>
          </cell>
        </row>
        <row r="9754">
          <cell r="B9754">
            <v>2</v>
          </cell>
        </row>
        <row r="9755">
          <cell r="B9755">
            <v>3</v>
          </cell>
        </row>
        <row r="9756">
          <cell r="B9756">
            <v>3</v>
          </cell>
        </row>
        <row r="9757">
          <cell r="B9757">
            <v>3</v>
          </cell>
        </row>
        <row r="9758">
          <cell r="B9758">
            <v>3</v>
          </cell>
        </row>
        <row r="9759">
          <cell r="B9759">
            <v>3</v>
          </cell>
        </row>
        <row r="9760">
          <cell r="B9760">
            <v>6</v>
          </cell>
        </row>
        <row r="9761">
          <cell r="B9761">
            <v>6</v>
          </cell>
        </row>
        <row r="9762">
          <cell r="B9762">
            <v>6</v>
          </cell>
        </row>
        <row r="9763">
          <cell r="B9763">
            <v>6</v>
          </cell>
        </row>
        <row r="9764">
          <cell r="B9764">
            <v>6</v>
          </cell>
        </row>
        <row r="9765">
          <cell r="B9765">
            <v>3</v>
          </cell>
        </row>
        <row r="9766">
          <cell r="B9766">
            <v>3</v>
          </cell>
        </row>
        <row r="9767">
          <cell r="B9767">
            <v>3</v>
          </cell>
        </row>
        <row r="9768">
          <cell r="B9768">
            <v>3</v>
          </cell>
        </row>
        <row r="9769">
          <cell r="B9769">
            <v>3</v>
          </cell>
        </row>
        <row r="9770">
          <cell r="B9770">
            <v>5</v>
          </cell>
        </row>
        <row r="9771">
          <cell r="B9771">
            <v>4</v>
          </cell>
        </row>
        <row r="9772">
          <cell r="B9772">
            <v>2</v>
          </cell>
        </row>
        <row r="9773">
          <cell r="B9773">
            <v>2</v>
          </cell>
        </row>
        <row r="9774">
          <cell r="B9774">
            <v>6</v>
          </cell>
        </row>
        <row r="9775">
          <cell r="B9775">
            <v>5</v>
          </cell>
        </row>
        <row r="9776">
          <cell r="B9776">
            <v>2</v>
          </cell>
        </row>
        <row r="9777">
          <cell r="B9777">
            <v>2</v>
          </cell>
        </row>
        <row r="9778">
          <cell r="B9778">
            <v>2</v>
          </cell>
        </row>
        <row r="9779">
          <cell r="B9779">
            <v>2</v>
          </cell>
        </row>
        <row r="9780">
          <cell r="B9780">
            <v>1</v>
          </cell>
        </row>
        <row r="9781">
          <cell r="B9781">
            <v>6</v>
          </cell>
        </row>
        <row r="9782">
          <cell r="B9782">
            <v>1</v>
          </cell>
        </row>
        <row r="9783">
          <cell r="B9783">
            <v>2</v>
          </cell>
        </row>
        <row r="9784">
          <cell r="B9784">
            <v>5</v>
          </cell>
        </row>
        <row r="9785">
          <cell r="B9785">
            <v>2</v>
          </cell>
        </row>
        <row r="9786">
          <cell r="B9786">
            <v>3</v>
          </cell>
        </row>
        <row r="9787">
          <cell r="B9787">
            <v>3</v>
          </cell>
        </row>
        <row r="9788">
          <cell r="B9788">
            <v>3</v>
          </cell>
        </row>
        <row r="9789">
          <cell r="B9789">
            <v>3</v>
          </cell>
        </row>
        <row r="9790">
          <cell r="B9790">
            <v>3</v>
          </cell>
        </row>
        <row r="9791">
          <cell r="B9791">
            <v>5</v>
          </cell>
        </row>
        <row r="9792">
          <cell r="B9792">
            <v>5</v>
          </cell>
        </row>
        <row r="9793">
          <cell r="B9793">
            <v>5</v>
          </cell>
        </row>
        <row r="9794">
          <cell r="B9794">
            <v>5</v>
          </cell>
        </row>
        <row r="9795">
          <cell r="B9795">
            <v>5</v>
          </cell>
        </row>
        <row r="9796">
          <cell r="B9796">
            <v>5</v>
          </cell>
        </row>
        <row r="9797">
          <cell r="B9797">
            <v>5</v>
          </cell>
        </row>
        <row r="9798">
          <cell r="B9798">
            <v>5</v>
          </cell>
        </row>
        <row r="9799">
          <cell r="B9799">
            <v>5</v>
          </cell>
        </row>
        <row r="9800">
          <cell r="B9800">
            <v>5</v>
          </cell>
        </row>
        <row r="9801">
          <cell r="B9801">
            <v>1</v>
          </cell>
        </row>
        <row r="9802">
          <cell r="B9802">
            <v>4</v>
          </cell>
        </row>
        <row r="9803">
          <cell r="B9803">
            <v>4</v>
          </cell>
        </row>
        <row r="9804">
          <cell r="B9804">
            <v>5</v>
          </cell>
        </row>
        <row r="9805">
          <cell r="B9805">
            <v>2</v>
          </cell>
        </row>
        <row r="9806">
          <cell r="B9806">
            <v>2</v>
          </cell>
        </row>
        <row r="9807">
          <cell r="B9807">
            <v>4</v>
          </cell>
        </row>
        <row r="9808">
          <cell r="B9808">
            <v>2</v>
          </cell>
        </row>
        <row r="9809">
          <cell r="B9809">
            <v>1</v>
          </cell>
        </row>
        <row r="9810">
          <cell r="B9810">
            <v>5</v>
          </cell>
        </row>
        <row r="9811">
          <cell r="B9811">
            <v>5</v>
          </cell>
        </row>
        <row r="9812">
          <cell r="B9812">
            <v>2</v>
          </cell>
        </row>
        <row r="9813">
          <cell r="B9813">
            <v>3</v>
          </cell>
        </row>
        <row r="9814">
          <cell r="B9814">
            <v>5</v>
          </cell>
        </row>
        <row r="9815">
          <cell r="B9815">
            <v>1</v>
          </cell>
        </row>
        <row r="9816">
          <cell r="B9816">
            <v>5</v>
          </cell>
        </row>
        <row r="9817">
          <cell r="B9817">
            <v>3</v>
          </cell>
        </row>
        <row r="9818">
          <cell r="B9818">
            <v>2</v>
          </cell>
        </row>
        <row r="9819">
          <cell r="B9819">
            <v>4</v>
          </cell>
        </row>
        <row r="9820">
          <cell r="B9820">
            <v>4</v>
          </cell>
        </row>
        <row r="9821">
          <cell r="B9821">
            <v>4</v>
          </cell>
        </row>
        <row r="9822">
          <cell r="B9822">
            <v>4</v>
          </cell>
        </row>
        <row r="9823">
          <cell r="B9823">
            <v>4</v>
          </cell>
        </row>
        <row r="9824">
          <cell r="B9824">
            <v>3</v>
          </cell>
        </row>
        <row r="9825">
          <cell r="B9825">
            <v>3</v>
          </cell>
        </row>
        <row r="9826">
          <cell r="B9826">
            <v>3</v>
          </cell>
        </row>
        <row r="9827">
          <cell r="B9827">
            <v>3</v>
          </cell>
        </row>
        <row r="9828">
          <cell r="B9828">
            <v>3</v>
          </cell>
        </row>
        <row r="9829">
          <cell r="B9829">
            <v>6</v>
          </cell>
        </row>
        <row r="9830">
          <cell r="B9830">
            <v>4</v>
          </cell>
        </row>
        <row r="9831">
          <cell r="B9831">
            <v>4</v>
          </cell>
        </row>
        <row r="9832">
          <cell r="B9832">
            <v>4</v>
          </cell>
        </row>
        <row r="9833">
          <cell r="B9833">
            <v>4</v>
          </cell>
        </row>
        <row r="9834">
          <cell r="B9834">
            <v>4</v>
          </cell>
        </row>
        <row r="9835">
          <cell r="B9835">
            <v>6</v>
          </cell>
        </row>
        <row r="9836">
          <cell r="B9836">
            <v>6</v>
          </cell>
        </row>
        <row r="9837">
          <cell r="B9837">
            <v>6</v>
          </cell>
        </row>
        <row r="9838">
          <cell r="B9838">
            <v>1</v>
          </cell>
        </row>
        <row r="9839">
          <cell r="B9839">
            <v>3</v>
          </cell>
        </row>
        <row r="9840">
          <cell r="B9840">
            <v>5</v>
          </cell>
        </row>
        <row r="9841">
          <cell r="B9841">
            <v>5</v>
          </cell>
        </row>
        <row r="9842">
          <cell r="B9842">
            <v>5</v>
          </cell>
        </row>
        <row r="9843">
          <cell r="B9843">
            <v>5</v>
          </cell>
        </row>
        <row r="9844">
          <cell r="B9844">
            <v>5</v>
          </cell>
        </row>
        <row r="9845">
          <cell r="B9845">
            <v>1</v>
          </cell>
        </row>
        <row r="9846">
          <cell r="B9846">
            <v>1</v>
          </cell>
        </row>
        <row r="9847">
          <cell r="B9847">
            <v>3</v>
          </cell>
        </row>
        <row r="9848">
          <cell r="B9848">
            <v>2</v>
          </cell>
        </row>
        <row r="9849">
          <cell r="B9849">
            <v>2</v>
          </cell>
        </row>
        <row r="9850">
          <cell r="B9850">
            <v>2</v>
          </cell>
        </row>
        <row r="9851">
          <cell r="B9851">
            <v>2</v>
          </cell>
        </row>
        <row r="9852">
          <cell r="B9852">
            <v>2</v>
          </cell>
        </row>
        <row r="9853">
          <cell r="B9853">
            <v>1</v>
          </cell>
        </row>
        <row r="9854">
          <cell r="B9854">
            <v>5</v>
          </cell>
        </row>
        <row r="9855">
          <cell r="B9855">
            <v>2</v>
          </cell>
        </row>
        <row r="9856">
          <cell r="B9856">
            <v>2</v>
          </cell>
        </row>
        <row r="9857">
          <cell r="B9857">
            <v>2</v>
          </cell>
        </row>
        <row r="9858">
          <cell r="B9858">
            <v>2</v>
          </cell>
        </row>
        <row r="9859">
          <cell r="B9859">
            <v>2</v>
          </cell>
        </row>
        <row r="9860">
          <cell r="B9860">
            <v>2</v>
          </cell>
        </row>
        <row r="9861">
          <cell r="B9861">
            <v>2</v>
          </cell>
        </row>
        <row r="9862">
          <cell r="B9862">
            <v>2</v>
          </cell>
        </row>
        <row r="9863">
          <cell r="B9863">
            <v>2</v>
          </cell>
        </row>
        <row r="9864">
          <cell r="B9864">
            <v>2</v>
          </cell>
        </row>
        <row r="9865">
          <cell r="B9865">
            <v>6</v>
          </cell>
        </row>
        <row r="9866">
          <cell r="B9866">
            <v>1</v>
          </cell>
        </row>
        <row r="9867">
          <cell r="B9867">
            <v>1</v>
          </cell>
        </row>
        <row r="9868">
          <cell r="B9868">
            <v>1</v>
          </cell>
        </row>
        <row r="9869">
          <cell r="B9869">
            <v>1</v>
          </cell>
        </row>
        <row r="9870">
          <cell r="B9870">
            <v>1</v>
          </cell>
        </row>
        <row r="9871">
          <cell r="B9871">
            <v>2</v>
          </cell>
        </row>
        <row r="9872">
          <cell r="B9872">
            <v>4</v>
          </cell>
        </row>
        <row r="9873">
          <cell r="B9873">
            <v>2</v>
          </cell>
        </row>
        <row r="9874">
          <cell r="B9874">
            <v>5</v>
          </cell>
        </row>
        <row r="9875">
          <cell r="B9875">
            <v>5</v>
          </cell>
        </row>
        <row r="9876">
          <cell r="B9876">
            <v>3</v>
          </cell>
        </row>
        <row r="9877">
          <cell r="B9877">
            <v>3</v>
          </cell>
        </row>
        <row r="9878">
          <cell r="B9878">
            <v>4</v>
          </cell>
        </row>
        <row r="9879">
          <cell r="B9879">
            <v>3</v>
          </cell>
        </row>
        <row r="9880">
          <cell r="B9880">
            <v>3</v>
          </cell>
        </row>
        <row r="9881">
          <cell r="B9881">
            <v>3</v>
          </cell>
        </row>
        <row r="9882">
          <cell r="B9882">
            <v>3</v>
          </cell>
        </row>
        <row r="9883">
          <cell r="B9883">
            <v>3</v>
          </cell>
        </row>
        <row r="9884">
          <cell r="B9884">
            <v>6</v>
          </cell>
        </row>
        <row r="9885">
          <cell r="B9885">
            <v>6</v>
          </cell>
        </row>
        <row r="9886">
          <cell r="B9886">
            <v>6</v>
          </cell>
        </row>
        <row r="9887">
          <cell r="B9887">
            <v>6</v>
          </cell>
        </row>
        <row r="9888">
          <cell r="B9888">
            <v>6</v>
          </cell>
        </row>
        <row r="9889">
          <cell r="B9889">
            <v>1</v>
          </cell>
        </row>
        <row r="9890">
          <cell r="B9890">
            <v>6</v>
          </cell>
        </row>
        <row r="9891">
          <cell r="B9891">
            <v>1</v>
          </cell>
        </row>
        <row r="9892">
          <cell r="B9892">
            <v>1</v>
          </cell>
        </row>
        <row r="9893">
          <cell r="B9893">
            <v>1</v>
          </cell>
        </row>
        <row r="9894">
          <cell r="B9894">
            <v>1</v>
          </cell>
        </row>
        <row r="9895">
          <cell r="B9895">
            <v>1</v>
          </cell>
        </row>
        <row r="9896">
          <cell r="B9896">
            <v>5</v>
          </cell>
        </row>
        <row r="9897">
          <cell r="B9897">
            <v>1</v>
          </cell>
        </row>
        <row r="9898">
          <cell r="B9898">
            <v>1</v>
          </cell>
        </row>
        <row r="9899">
          <cell r="B9899">
            <v>1</v>
          </cell>
        </row>
        <row r="9900">
          <cell r="B9900">
            <v>1</v>
          </cell>
        </row>
        <row r="9901">
          <cell r="B9901">
            <v>5</v>
          </cell>
        </row>
        <row r="9902">
          <cell r="B9902">
            <v>1</v>
          </cell>
        </row>
        <row r="9903">
          <cell r="B9903">
            <v>5</v>
          </cell>
        </row>
        <row r="9904">
          <cell r="B9904">
            <v>5</v>
          </cell>
        </row>
        <row r="9905">
          <cell r="B9905">
            <v>5</v>
          </cell>
        </row>
        <row r="9906">
          <cell r="B9906">
            <v>2</v>
          </cell>
        </row>
        <row r="9907">
          <cell r="B9907">
            <v>3</v>
          </cell>
        </row>
        <row r="9908">
          <cell r="B9908">
            <v>3</v>
          </cell>
        </row>
        <row r="9909">
          <cell r="B9909">
            <v>3</v>
          </cell>
        </row>
        <row r="9910">
          <cell r="B9910">
            <v>3</v>
          </cell>
        </row>
        <row r="9911">
          <cell r="B9911">
            <v>3</v>
          </cell>
        </row>
        <row r="9912">
          <cell r="B9912">
            <v>3</v>
          </cell>
        </row>
        <row r="9913">
          <cell r="B9913">
            <v>3</v>
          </cell>
        </row>
        <row r="9914">
          <cell r="B9914">
            <v>3</v>
          </cell>
        </row>
        <row r="9915">
          <cell r="B9915">
            <v>3</v>
          </cell>
        </row>
        <row r="9916">
          <cell r="B9916">
            <v>3</v>
          </cell>
        </row>
        <row r="9917">
          <cell r="B9917">
            <v>2</v>
          </cell>
        </row>
        <row r="9918">
          <cell r="B9918">
            <v>2</v>
          </cell>
        </row>
        <row r="9919">
          <cell r="B9919">
            <v>2</v>
          </cell>
        </row>
        <row r="9920">
          <cell r="B9920">
            <v>2</v>
          </cell>
        </row>
        <row r="9921">
          <cell r="B9921">
            <v>3</v>
          </cell>
        </row>
        <row r="9922">
          <cell r="B9922">
            <v>2</v>
          </cell>
        </row>
        <row r="9923">
          <cell r="B9923">
            <v>3</v>
          </cell>
        </row>
        <row r="9924">
          <cell r="B9924">
            <v>3</v>
          </cell>
        </row>
        <row r="9925">
          <cell r="B9925">
            <v>2</v>
          </cell>
        </row>
        <row r="9926">
          <cell r="B9926">
            <v>6</v>
          </cell>
        </row>
        <row r="9927">
          <cell r="B9927">
            <v>3</v>
          </cell>
        </row>
        <row r="9928">
          <cell r="B9928">
            <v>3</v>
          </cell>
        </row>
        <row r="9929">
          <cell r="B9929">
            <v>6</v>
          </cell>
        </row>
        <row r="9930">
          <cell r="B9930">
            <v>6</v>
          </cell>
        </row>
        <row r="9931">
          <cell r="B9931">
            <v>6</v>
          </cell>
        </row>
        <row r="9932">
          <cell r="B9932">
            <v>1</v>
          </cell>
        </row>
        <row r="9933">
          <cell r="B9933">
            <v>1</v>
          </cell>
        </row>
        <row r="9934">
          <cell r="B9934">
            <v>1</v>
          </cell>
        </row>
        <row r="9935">
          <cell r="B9935">
            <v>1</v>
          </cell>
        </row>
        <row r="9936">
          <cell r="B9936">
            <v>1</v>
          </cell>
        </row>
        <row r="9937">
          <cell r="B9937">
            <v>6</v>
          </cell>
        </row>
        <row r="9938">
          <cell r="B9938">
            <v>6</v>
          </cell>
        </row>
        <row r="9939">
          <cell r="B9939">
            <v>4</v>
          </cell>
        </row>
        <row r="9940">
          <cell r="B9940">
            <v>4</v>
          </cell>
        </row>
        <row r="9941">
          <cell r="B9941">
            <v>4</v>
          </cell>
        </row>
        <row r="9942">
          <cell r="B9942">
            <v>4</v>
          </cell>
        </row>
        <row r="9943">
          <cell r="B9943">
            <v>3</v>
          </cell>
        </row>
        <row r="9944">
          <cell r="B9944">
            <v>4</v>
          </cell>
        </row>
        <row r="9945">
          <cell r="B9945">
            <v>3</v>
          </cell>
        </row>
        <row r="9946">
          <cell r="B9946">
            <v>3</v>
          </cell>
        </row>
        <row r="9947">
          <cell r="B9947">
            <v>3</v>
          </cell>
        </row>
        <row r="9948">
          <cell r="B9948">
            <v>3</v>
          </cell>
        </row>
        <row r="9949">
          <cell r="B9949">
            <v>5</v>
          </cell>
        </row>
        <row r="9950">
          <cell r="B9950">
            <v>4</v>
          </cell>
        </row>
        <row r="9951">
          <cell r="B9951">
            <v>4</v>
          </cell>
        </row>
        <row r="9952">
          <cell r="B9952">
            <v>4</v>
          </cell>
        </row>
        <row r="9953">
          <cell r="B9953">
            <v>4</v>
          </cell>
        </row>
        <row r="9954">
          <cell r="B9954">
            <v>4</v>
          </cell>
        </row>
        <row r="9955">
          <cell r="B9955">
            <v>4</v>
          </cell>
        </row>
        <row r="9956">
          <cell r="B9956">
            <v>4</v>
          </cell>
        </row>
        <row r="9957">
          <cell r="B9957">
            <v>5</v>
          </cell>
        </row>
        <row r="9958">
          <cell r="B9958">
            <v>2</v>
          </cell>
        </row>
        <row r="9959">
          <cell r="B9959">
            <v>2</v>
          </cell>
        </row>
        <row r="9960">
          <cell r="B9960">
            <v>2</v>
          </cell>
        </row>
        <row r="9961">
          <cell r="B9961">
            <v>2</v>
          </cell>
        </row>
        <row r="9962">
          <cell r="B9962">
            <v>2</v>
          </cell>
        </row>
        <row r="9963">
          <cell r="B9963">
            <v>5</v>
          </cell>
        </row>
        <row r="9964">
          <cell r="B9964">
            <v>5</v>
          </cell>
        </row>
        <row r="9965">
          <cell r="B9965">
            <v>5</v>
          </cell>
        </row>
        <row r="9966">
          <cell r="B9966">
            <v>5</v>
          </cell>
        </row>
        <row r="9967">
          <cell r="B9967">
            <v>5</v>
          </cell>
        </row>
        <row r="9968">
          <cell r="B9968">
            <v>3</v>
          </cell>
        </row>
        <row r="9969">
          <cell r="B9969">
            <v>3</v>
          </cell>
        </row>
        <row r="9970">
          <cell r="B9970">
            <v>3</v>
          </cell>
        </row>
        <row r="9971">
          <cell r="B9971">
            <v>3</v>
          </cell>
        </row>
        <row r="9972">
          <cell r="B9972">
            <v>3</v>
          </cell>
        </row>
        <row r="9973">
          <cell r="B9973">
            <v>2</v>
          </cell>
        </row>
        <row r="9974">
          <cell r="B9974">
            <v>4</v>
          </cell>
        </row>
        <row r="9975">
          <cell r="B9975">
            <v>5</v>
          </cell>
        </row>
        <row r="9976">
          <cell r="B9976">
            <v>5</v>
          </cell>
        </row>
        <row r="9977">
          <cell r="B9977">
            <v>3</v>
          </cell>
        </row>
        <row r="9978">
          <cell r="B9978">
            <v>1</v>
          </cell>
        </row>
        <row r="9979">
          <cell r="B9979">
            <v>3</v>
          </cell>
        </row>
        <row r="9980">
          <cell r="B9980">
            <v>6</v>
          </cell>
        </row>
        <row r="9981">
          <cell r="B9981">
            <v>4</v>
          </cell>
        </row>
        <row r="9982">
          <cell r="B9982">
            <v>5</v>
          </cell>
        </row>
        <row r="9983">
          <cell r="B9983">
            <v>2</v>
          </cell>
        </row>
        <row r="9984">
          <cell r="B9984">
            <v>5</v>
          </cell>
        </row>
        <row r="9985">
          <cell r="B9985">
            <v>4</v>
          </cell>
        </row>
        <row r="9986">
          <cell r="B9986">
            <v>4</v>
          </cell>
        </row>
        <row r="9987">
          <cell r="B9987">
            <v>2</v>
          </cell>
        </row>
        <row r="9988">
          <cell r="B9988">
            <v>3</v>
          </cell>
        </row>
        <row r="9989">
          <cell r="B9989">
            <v>3</v>
          </cell>
        </row>
        <row r="9990">
          <cell r="B9990">
            <v>6</v>
          </cell>
        </row>
        <row r="9991">
          <cell r="B9991">
            <v>6</v>
          </cell>
        </row>
        <row r="9992">
          <cell r="B9992">
            <v>6</v>
          </cell>
        </row>
        <row r="9993">
          <cell r="B9993">
            <v>6</v>
          </cell>
        </row>
        <row r="9994">
          <cell r="B9994">
            <v>6</v>
          </cell>
        </row>
        <row r="9995">
          <cell r="B9995">
            <v>6</v>
          </cell>
        </row>
        <row r="9996">
          <cell r="B9996">
            <v>2</v>
          </cell>
        </row>
        <row r="9997">
          <cell r="B9997">
            <v>2</v>
          </cell>
        </row>
        <row r="9998">
          <cell r="B9998">
            <v>2</v>
          </cell>
        </row>
        <row r="9999">
          <cell r="B9999">
            <v>2</v>
          </cell>
        </row>
        <row r="10000">
          <cell r="B10000">
            <v>2</v>
          </cell>
        </row>
        <row r="10001">
          <cell r="B10001">
            <v>3</v>
          </cell>
        </row>
        <row r="10002">
          <cell r="B10002">
            <v>3</v>
          </cell>
        </row>
        <row r="10003">
          <cell r="B10003">
            <v>3</v>
          </cell>
        </row>
        <row r="10004">
          <cell r="B10004">
            <v>3</v>
          </cell>
        </row>
        <row r="10005">
          <cell r="B10005">
            <v>3</v>
          </cell>
        </row>
        <row r="10006">
          <cell r="B10006">
            <v>2</v>
          </cell>
        </row>
        <row r="10007">
          <cell r="B10007">
            <v>3</v>
          </cell>
        </row>
        <row r="10008">
          <cell r="B10008">
            <v>5</v>
          </cell>
        </row>
        <row r="10009">
          <cell r="B10009">
            <v>5</v>
          </cell>
        </row>
        <row r="10010">
          <cell r="B10010">
            <v>5</v>
          </cell>
        </row>
        <row r="10011">
          <cell r="B10011">
            <v>5</v>
          </cell>
        </row>
        <row r="10012">
          <cell r="B10012">
            <v>5</v>
          </cell>
        </row>
        <row r="10013">
          <cell r="B10013">
            <v>3</v>
          </cell>
        </row>
        <row r="10014">
          <cell r="B10014">
            <v>3</v>
          </cell>
        </row>
        <row r="10015">
          <cell r="B10015">
            <v>3</v>
          </cell>
        </row>
        <row r="10016">
          <cell r="B10016">
            <v>3</v>
          </cell>
        </row>
        <row r="10017">
          <cell r="B10017">
            <v>3</v>
          </cell>
        </row>
        <row r="10018">
          <cell r="B10018">
            <v>2</v>
          </cell>
        </row>
        <row r="10019">
          <cell r="B10019">
            <v>2</v>
          </cell>
        </row>
        <row r="10020">
          <cell r="B10020">
            <v>2</v>
          </cell>
        </row>
        <row r="10021">
          <cell r="B10021">
            <v>2</v>
          </cell>
        </row>
        <row r="10022">
          <cell r="B10022">
            <v>2</v>
          </cell>
        </row>
        <row r="10023">
          <cell r="B10023">
            <v>4</v>
          </cell>
        </row>
        <row r="10024">
          <cell r="B10024">
            <v>4</v>
          </cell>
        </row>
        <row r="10025">
          <cell r="B10025">
            <v>4</v>
          </cell>
        </row>
        <row r="10026">
          <cell r="B10026">
            <v>3</v>
          </cell>
        </row>
        <row r="10027">
          <cell r="B10027">
            <v>3</v>
          </cell>
        </row>
        <row r="10028">
          <cell r="B10028">
            <v>3</v>
          </cell>
        </row>
        <row r="10029">
          <cell r="B10029">
            <v>3</v>
          </cell>
        </row>
        <row r="10030">
          <cell r="B10030">
            <v>3</v>
          </cell>
        </row>
        <row r="10031">
          <cell r="B10031">
            <v>1</v>
          </cell>
        </row>
        <row r="10032">
          <cell r="B10032">
            <v>1</v>
          </cell>
        </row>
        <row r="10033">
          <cell r="B10033">
            <v>6</v>
          </cell>
        </row>
        <row r="10034">
          <cell r="B10034">
            <v>4</v>
          </cell>
        </row>
        <row r="10035">
          <cell r="B10035">
            <v>3</v>
          </cell>
        </row>
        <row r="10036">
          <cell r="B10036">
            <v>3</v>
          </cell>
        </row>
        <row r="10037">
          <cell r="B10037">
            <v>3</v>
          </cell>
        </row>
        <row r="10038">
          <cell r="B10038">
            <v>3</v>
          </cell>
        </row>
        <row r="10039">
          <cell r="B10039">
            <v>3</v>
          </cell>
        </row>
        <row r="10040">
          <cell r="B10040">
            <v>4</v>
          </cell>
        </row>
        <row r="10041">
          <cell r="B10041">
            <v>2</v>
          </cell>
        </row>
        <row r="10042">
          <cell r="B10042">
            <v>3</v>
          </cell>
        </row>
        <row r="10043">
          <cell r="B10043">
            <v>5</v>
          </cell>
        </row>
        <row r="10044">
          <cell r="B10044">
            <v>3</v>
          </cell>
        </row>
        <row r="10045">
          <cell r="B10045">
            <v>6</v>
          </cell>
        </row>
        <row r="10046">
          <cell r="B10046">
            <v>5</v>
          </cell>
        </row>
        <row r="10047">
          <cell r="B10047">
            <v>5</v>
          </cell>
        </row>
        <row r="10048">
          <cell r="B10048">
            <v>5</v>
          </cell>
        </row>
        <row r="10049">
          <cell r="B10049">
            <v>5</v>
          </cell>
        </row>
        <row r="10050">
          <cell r="B10050">
            <v>5</v>
          </cell>
        </row>
        <row r="10051">
          <cell r="B10051">
            <v>6</v>
          </cell>
        </row>
        <row r="10052">
          <cell r="B10052">
            <v>5</v>
          </cell>
        </row>
        <row r="10053">
          <cell r="B10053">
            <v>2</v>
          </cell>
        </row>
        <row r="10054">
          <cell r="B10054">
            <v>5</v>
          </cell>
        </row>
        <row r="10055">
          <cell r="B10055">
            <v>3</v>
          </cell>
        </row>
        <row r="10056">
          <cell r="B10056">
            <v>2</v>
          </cell>
        </row>
        <row r="10057">
          <cell r="B10057">
            <v>2</v>
          </cell>
        </row>
        <row r="10058">
          <cell r="B10058">
            <v>2</v>
          </cell>
        </row>
        <row r="10059">
          <cell r="B10059">
            <v>2</v>
          </cell>
        </row>
        <row r="10060">
          <cell r="B10060">
            <v>2</v>
          </cell>
        </row>
        <row r="10061">
          <cell r="B10061">
            <v>3</v>
          </cell>
        </row>
        <row r="10062">
          <cell r="B10062">
            <v>1</v>
          </cell>
        </row>
        <row r="10063">
          <cell r="B10063">
            <v>2</v>
          </cell>
        </row>
        <row r="10064">
          <cell r="B10064">
            <v>2</v>
          </cell>
        </row>
        <row r="10065">
          <cell r="B10065">
            <v>1</v>
          </cell>
        </row>
        <row r="10066">
          <cell r="B10066">
            <v>3</v>
          </cell>
        </row>
        <row r="10067">
          <cell r="B10067">
            <v>5</v>
          </cell>
        </row>
        <row r="10068">
          <cell r="B10068">
            <v>5</v>
          </cell>
        </row>
        <row r="10069">
          <cell r="B10069">
            <v>5</v>
          </cell>
        </row>
        <row r="10070">
          <cell r="B10070">
            <v>5</v>
          </cell>
        </row>
        <row r="10071">
          <cell r="B10071">
            <v>5</v>
          </cell>
        </row>
        <row r="10072">
          <cell r="B10072">
            <v>3</v>
          </cell>
        </row>
        <row r="10073">
          <cell r="B10073">
            <v>3</v>
          </cell>
        </row>
        <row r="10074">
          <cell r="B10074">
            <v>5</v>
          </cell>
        </row>
        <row r="10075">
          <cell r="B10075">
            <v>3</v>
          </cell>
        </row>
        <row r="10076">
          <cell r="B10076">
            <v>5</v>
          </cell>
        </row>
        <row r="10077">
          <cell r="B10077">
            <v>5</v>
          </cell>
        </row>
        <row r="10078">
          <cell r="B10078">
            <v>5</v>
          </cell>
        </row>
        <row r="10079">
          <cell r="B10079">
            <v>5</v>
          </cell>
        </row>
        <row r="10080">
          <cell r="B10080">
            <v>5</v>
          </cell>
        </row>
        <row r="10081">
          <cell r="B10081">
            <v>2</v>
          </cell>
        </row>
        <row r="10082">
          <cell r="B10082">
            <v>2</v>
          </cell>
        </row>
        <row r="10083">
          <cell r="B10083">
            <v>2</v>
          </cell>
        </row>
        <row r="10084">
          <cell r="B10084">
            <v>2</v>
          </cell>
        </row>
        <row r="10085">
          <cell r="B10085">
            <v>2</v>
          </cell>
        </row>
        <row r="10086">
          <cell r="B10086">
            <v>2</v>
          </cell>
        </row>
        <row r="10087">
          <cell r="B10087">
            <v>6</v>
          </cell>
        </row>
        <row r="10088">
          <cell r="B10088">
            <v>2</v>
          </cell>
        </row>
        <row r="10089">
          <cell r="B10089">
            <v>2</v>
          </cell>
        </row>
        <row r="10090">
          <cell r="B10090">
            <v>2</v>
          </cell>
        </row>
        <row r="10091">
          <cell r="B10091">
            <v>4</v>
          </cell>
        </row>
        <row r="10092">
          <cell r="B10092">
            <v>4</v>
          </cell>
        </row>
        <row r="10093">
          <cell r="B10093">
            <v>2</v>
          </cell>
        </row>
        <row r="10094">
          <cell r="B10094">
            <v>4</v>
          </cell>
        </row>
        <row r="10095">
          <cell r="B10095">
            <v>4</v>
          </cell>
        </row>
        <row r="10096">
          <cell r="B10096">
            <v>2</v>
          </cell>
        </row>
        <row r="10097">
          <cell r="B10097">
            <v>4</v>
          </cell>
        </row>
        <row r="10098">
          <cell r="B10098">
            <v>2</v>
          </cell>
        </row>
        <row r="10099">
          <cell r="B10099">
            <v>2</v>
          </cell>
        </row>
        <row r="10100">
          <cell r="B10100">
            <v>2</v>
          </cell>
        </row>
        <row r="10101">
          <cell r="B10101">
            <v>2</v>
          </cell>
        </row>
        <row r="10102">
          <cell r="B10102">
            <v>2</v>
          </cell>
        </row>
        <row r="10103">
          <cell r="B10103">
            <v>2</v>
          </cell>
        </row>
        <row r="10104">
          <cell r="B10104">
            <v>1</v>
          </cell>
        </row>
        <row r="10105">
          <cell r="B10105">
            <v>6</v>
          </cell>
        </row>
        <row r="10106">
          <cell r="B10106">
            <v>2</v>
          </cell>
        </row>
        <row r="10107">
          <cell r="B10107">
            <v>2</v>
          </cell>
        </row>
        <row r="10108">
          <cell r="B10108">
            <v>2</v>
          </cell>
        </row>
        <row r="10109">
          <cell r="B10109">
            <v>2</v>
          </cell>
        </row>
        <row r="10110">
          <cell r="B10110">
            <v>2</v>
          </cell>
        </row>
        <row r="10111">
          <cell r="B10111">
            <v>3</v>
          </cell>
        </row>
        <row r="10112">
          <cell r="B10112">
            <v>6</v>
          </cell>
        </row>
        <row r="10113">
          <cell r="B10113">
            <v>4</v>
          </cell>
        </row>
        <row r="10114">
          <cell r="B10114">
            <v>4</v>
          </cell>
        </row>
        <row r="10115">
          <cell r="B10115">
            <v>4</v>
          </cell>
        </row>
        <row r="10116">
          <cell r="B10116">
            <v>2</v>
          </cell>
        </row>
        <row r="10117">
          <cell r="B10117">
            <v>1</v>
          </cell>
        </row>
        <row r="10118">
          <cell r="B10118">
            <v>5</v>
          </cell>
        </row>
        <row r="10119">
          <cell r="B10119">
            <v>5</v>
          </cell>
        </row>
        <row r="10120">
          <cell r="B10120">
            <v>5</v>
          </cell>
        </row>
        <row r="10121">
          <cell r="B10121">
            <v>6</v>
          </cell>
        </row>
        <row r="10122">
          <cell r="B10122">
            <v>6</v>
          </cell>
        </row>
        <row r="10123">
          <cell r="B10123">
            <v>3</v>
          </cell>
        </row>
        <row r="10124">
          <cell r="B10124">
            <v>4</v>
          </cell>
        </row>
        <row r="10125">
          <cell r="B10125">
            <v>5</v>
          </cell>
        </row>
        <row r="10126">
          <cell r="B10126">
            <v>5</v>
          </cell>
        </row>
        <row r="10127">
          <cell r="B10127">
            <v>6</v>
          </cell>
        </row>
        <row r="10128">
          <cell r="B10128">
            <v>6</v>
          </cell>
        </row>
        <row r="10129">
          <cell r="B10129">
            <v>1</v>
          </cell>
        </row>
        <row r="10130">
          <cell r="B10130">
            <v>6</v>
          </cell>
        </row>
        <row r="10131">
          <cell r="B10131">
            <v>5</v>
          </cell>
        </row>
        <row r="10132">
          <cell r="B10132">
            <v>6</v>
          </cell>
        </row>
        <row r="10133">
          <cell r="B10133">
            <v>6</v>
          </cell>
        </row>
        <row r="10134">
          <cell r="B10134">
            <v>5</v>
          </cell>
        </row>
        <row r="10135">
          <cell r="B10135">
            <v>1</v>
          </cell>
        </row>
        <row r="10136">
          <cell r="B10136">
            <v>1</v>
          </cell>
        </row>
        <row r="10137">
          <cell r="B10137">
            <v>5</v>
          </cell>
        </row>
        <row r="10138">
          <cell r="B10138">
            <v>1</v>
          </cell>
        </row>
        <row r="10139">
          <cell r="B10139">
            <v>1</v>
          </cell>
        </row>
        <row r="10140">
          <cell r="B10140">
            <v>3</v>
          </cell>
        </row>
        <row r="10141">
          <cell r="B10141">
            <v>5</v>
          </cell>
        </row>
        <row r="10142">
          <cell r="B10142">
            <v>6</v>
          </cell>
        </row>
        <row r="10143">
          <cell r="B10143">
            <v>6</v>
          </cell>
        </row>
        <row r="10144">
          <cell r="B10144">
            <v>6</v>
          </cell>
        </row>
        <row r="10145">
          <cell r="B10145">
            <v>3</v>
          </cell>
        </row>
        <row r="10146">
          <cell r="B10146">
            <v>1</v>
          </cell>
        </row>
        <row r="10147">
          <cell r="B10147">
            <v>2</v>
          </cell>
        </row>
        <row r="10148">
          <cell r="B10148">
            <v>2</v>
          </cell>
        </row>
        <row r="10149">
          <cell r="B10149">
            <v>2</v>
          </cell>
        </row>
        <row r="10150">
          <cell r="B10150">
            <v>2</v>
          </cell>
        </row>
        <row r="10151">
          <cell r="B10151">
            <v>2</v>
          </cell>
        </row>
        <row r="10152">
          <cell r="B10152">
            <v>2</v>
          </cell>
        </row>
        <row r="10153">
          <cell r="B10153">
            <v>2</v>
          </cell>
        </row>
        <row r="10154">
          <cell r="B10154">
            <v>2</v>
          </cell>
        </row>
        <row r="10155">
          <cell r="B10155">
            <v>2</v>
          </cell>
        </row>
        <row r="10156">
          <cell r="B10156">
            <v>2</v>
          </cell>
        </row>
        <row r="10157">
          <cell r="B10157">
            <v>2</v>
          </cell>
        </row>
        <row r="10158">
          <cell r="B10158">
            <v>5</v>
          </cell>
        </row>
        <row r="10159">
          <cell r="B10159">
            <v>5</v>
          </cell>
        </row>
        <row r="10160">
          <cell r="B10160">
            <v>5</v>
          </cell>
        </row>
        <row r="10161">
          <cell r="B10161">
            <v>5</v>
          </cell>
        </row>
        <row r="10162">
          <cell r="B10162">
            <v>5</v>
          </cell>
        </row>
        <row r="10163">
          <cell r="B10163">
            <v>5</v>
          </cell>
        </row>
        <row r="10164">
          <cell r="B10164">
            <v>6</v>
          </cell>
        </row>
        <row r="10165">
          <cell r="B10165">
            <v>5</v>
          </cell>
        </row>
        <row r="10166">
          <cell r="B10166">
            <v>5</v>
          </cell>
        </row>
        <row r="10167">
          <cell r="B10167">
            <v>5</v>
          </cell>
        </row>
        <row r="10168">
          <cell r="B10168">
            <v>5</v>
          </cell>
        </row>
        <row r="10169">
          <cell r="B10169">
            <v>6</v>
          </cell>
        </row>
        <row r="10170">
          <cell r="B10170">
            <v>6</v>
          </cell>
        </row>
        <row r="10171">
          <cell r="B10171">
            <v>5</v>
          </cell>
        </row>
        <row r="10172">
          <cell r="B10172">
            <v>3</v>
          </cell>
        </row>
        <row r="10173">
          <cell r="B10173">
            <v>3</v>
          </cell>
        </row>
        <row r="10174">
          <cell r="B10174">
            <v>3</v>
          </cell>
        </row>
        <row r="10175">
          <cell r="B10175">
            <v>3</v>
          </cell>
        </row>
        <row r="10176">
          <cell r="B10176">
            <v>3</v>
          </cell>
        </row>
        <row r="10177">
          <cell r="B10177">
            <v>6</v>
          </cell>
        </row>
        <row r="10178">
          <cell r="B10178">
            <v>3</v>
          </cell>
        </row>
        <row r="10179">
          <cell r="B10179">
            <v>2</v>
          </cell>
        </row>
        <row r="10180">
          <cell r="B10180">
            <v>1</v>
          </cell>
        </row>
        <row r="10181">
          <cell r="B10181">
            <v>3</v>
          </cell>
        </row>
        <row r="10182">
          <cell r="B10182">
            <v>6</v>
          </cell>
        </row>
        <row r="10183">
          <cell r="B10183">
            <v>3</v>
          </cell>
        </row>
        <row r="10184">
          <cell r="B10184">
            <v>3</v>
          </cell>
        </row>
        <row r="10185">
          <cell r="B10185">
            <v>6</v>
          </cell>
        </row>
        <row r="10186">
          <cell r="B10186">
            <v>3</v>
          </cell>
        </row>
        <row r="10187">
          <cell r="B10187">
            <v>3</v>
          </cell>
        </row>
        <row r="10188">
          <cell r="B10188">
            <v>2</v>
          </cell>
        </row>
        <row r="10189">
          <cell r="B10189">
            <v>2</v>
          </cell>
        </row>
        <row r="10190">
          <cell r="B10190">
            <v>2</v>
          </cell>
        </row>
        <row r="10191">
          <cell r="B10191">
            <v>2</v>
          </cell>
        </row>
        <row r="10192">
          <cell r="B10192">
            <v>2</v>
          </cell>
        </row>
        <row r="10193">
          <cell r="B10193">
            <v>2</v>
          </cell>
        </row>
        <row r="10194">
          <cell r="B10194">
            <v>2</v>
          </cell>
        </row>
        <row r="10195">
          <cell r="B10195">
            <v>2</v>
          </cell>
        </row>
        <row r="10196">
          <cell r="B10196">
            <v>2</v>
          </cell>
        </row>
        <row r="10197">
          <cell r="B10197">
            <v>2</v>
          </cell>
        </row>
        <row r="10198">
          <cell r="B10198">
            <v>5</v>
          </cell>
        </row>
        <row r="10199">
          <cell r="B10199">
            <v>5</v>
          </cell>
        </row>
        <row r="10200">
          <cell r="B10200">
            <v>5</v>
          </cell>
        </row>
        <row r="10201">
          <cell r="B10201">
            <v>5</v>
          </cell>
        </row>
        <row r="10202">
          <cell r="B10202">
            <v>5</v>
          </cell>
        </row>
        <row r="10203">
          <cell r="B10203">
            <v>2</v>
          </cell>
        </row>
        <row r="10204">
          <cell r="B10204">
            <v>2</v>
          </cell>
        </row>
        <row r="10205">
          <cell r="B10205">
            <v>2</v>
          </cell>
        </row>
        <row r="10206">
          <cell r="B10206">
            <v>2</v>
          </cell>
        </row>
        <row r="10207">
          <cell r="B10207">
            <v>2</v>
          </cell>
        </row>
        <row r="10208">
          <cell r="B10208">
            <v>1</v>
          </cell>
        </row>
        <row r="10209">
          <cell r="B10209">
            <v>1</v>
          </cell>
        </row>
        <row r="10210">
          <cell r="B10210">
            <v>1</v>
          </cell>
        </row>
        <row r="10211">
          <cell r="B10211">
            <v>1</v>
          </cell>
        </row>
        <row r="10212">
          <cell r="B10212">
            <v>4</v>
          </cell>
        </row>
        <row r="10213">
          <cell r="B10213">
            <v>5</v>
          </cell>
        </row>
        <row r="10214">
          <cell r="B10214">
            <v>5</v>
          </cell>
        </row>
        <row r="10215">
          <cell r="B10215">
            <v>3</v>
          </cell>
        </row>
        <row r="10216">
          <cell r="B10216">
            <v>3</v>
          </cell>
        </row>
        <row r="10217">
          <cell r="B10217">
            <v>3</v>
          </cell>
        </row>
        <row r="10218">
          <cell r="B10218">
            <v>3</v>
          </cell>
        </row>
        <row r="10219">
          <cell r="B10219">
            <v>3</v>
          </cell>
        </row>
        <row r="10220">
          <cell r="B10220">
            <v>3</v>
          </cell>
        </row>
        <row r="10221">
          <cell r="B10221">
            <v>6</v>
          </cell>
        </row>
        <row r="10222">
          <cell r="B10222">
            <v>6</v>
          </cell>
        </row>
        <row r="10223">
          <cell r="B10223">
            <v>6</v>
          </cell>
        </row>
        <row r="10224">
          <cell r="B10224">
            <v>6</v>
          </cell>
        </row>
        <row r="10225">
          <cell r="B10225">
            <v>6</v>
          </cell>
        </row>
        <row r="10226">
          <cell r="B10226">
            <v>2</v>
          </cell>
        </row>
        <row r="10227">
          <cell r="B10227">
            <v>2</v>
          </cell>
        </row>
        <row r="10228">
          <cell r="B10228">
            <v>3</v>
          </cell>
        </row>
        <row r="10229">
          <cell r="B10229">
            <v>3</v>
          </cell>
        </row>
        <row r="10230">
          <cell r="B10230">
            <v>6</v>
          </cell>
        </row>
        <row r="10231">
          <cell r="B10231">
            <v>6</v>
          </cell>
        </row>
        <row r="10232">
          <cell r="B10232">
            <v>6</v>
          </cell>
        </row>
        <row r="10233">
          <cell r="B10233">
            <v>6</v>
          </cell>
        </row>
        <row r="10234">
          <cell r="B10234">
            <v>6</v>
          </cell>
        </row>
        <row r="10235">
          <cell r="B10235">
            <v>6</v>
          </cell>
        </row>
        <row r="10236">
          <cell r="B10236">
            <v>5</v>
          </cell>
        </row>
        <row r="10237">
          <cell r="B10237">
            <v>1</v>
          </cell>
        </row>
        <row r="10238">
          <cell r="B10238">
            <v>2</v>
          </cell>
        </row>
        <row r="10239">
          <cell r="B10239">
            <v>2</v>
          </cell>
        </row>
        <row r="10240">
          <cell r="B10240">
            <v>2</v>
          </cell>
        </row>
        <row r="10241">
          <cell r="B10241">
            <v>2</v>
          </cell>
        </row>
        <row r="10242">
          <cell r="B10242">
            <v>2</v>
          </cell>
        </row>
        <row r="10243">
          <cell r="B10243">
            <v>5</v>
          </cell>
        </row>
        <row r="10244">
          <cell r="B10244">
            <v>6</v>
          </cell>
        </row>
        <row r="10245">
          <cell r="B10245">
            <v>2</v>
          </cell>
        </row>
        <row r="10246">
          <cell r="B10246">
            <v>3</v>
          </cell>
        </row>
        <row r="10247">
          <cell r="B10247">
            <v>1</v>
          </cell>
        </row>
        <row r="10248">
          <cell r="B10248">
            <v>1</v>
          </cell>
        </row>
        <row r="10249">
          <cell r="B10249">
            <v>1</v>
          </cell>
        </row>
        <row r="10250">
          <cell r="B10250">
            <v>1</v>
          </cell>
        </row>
        <row r="10251">
          <cell r="B10251">
            <v>1</v>
          </cell>
        </row>
        <row r="10252">
          <cell r="B10252">
            <v>2</v>
          </cell>
        </row>
        <row r="10253">
          <cell r="B10253">
            <v>2</v>
          </cell>
        </row>
        <row r="10254">
          <cell r="B10254">
            <v>2</v>
          </cell>
        </row>
        <row r="10255">
          <cell r="B10255">
            <v>2</v>
          </cell>
        </row>
        <row r="10256">
          <cell r="B10256">
            <v>2</v>
          </cell>
        </row>
        <row r="10257">
          <cell r="B10257">
            <v>2</v>
          </cell>
        </row>
        <row r="10258">
          <cell r="B10258">
            <v>2</v>
          </cell>
        </row>
        <row r="10259">
          <cell r="B10259">
            <v>2</v>
          </cell>
        </row>
        <row r="10260">
          <cell r="B10260">
            <v>2</v>
          </cell>
        </row>
        <row r="10261">
          <cell r="B10261">
            <v>2</v>
          </cell>
        </row>
        <row r="10262">
          <cell r="B10262">
            <v>2</v>
          </cell>
        </row>
        <row r="10263">
          <cell r="B10263">
            <v>2</v>
          </cell>
        </row>
        <row r="10264">
          <cell r="B10264">
            <v>2</v>
          </cell>
        </row>
        <row r="10265">
          <cell r="B10265">
            <v>2</v>
          </cell>
        </row>
        <row r="10266">
          <cell r="B10266">
            <v>2</v>
          </cell>
        </row>
        <row r="10267">
          <cell r="B10267">
            <v>3</v>
          </cell>
        </row>
        <row r="10268">
          <cell r="B10268">
            <v>3</v>
          </cell>
        </row>
        <row r="10269">
          <cell r="B10269">
            <v>2</v>
          </cell>
        </row>
        <row r="10270">
          <cell r="B10270">
            <v>3</v>
          </cell>
        </row>
        <row r="10271">
          <cell r="B10271">
            <v>3</v>
          </cell>
        </row>
        <row r="10272">
          <cell r="B10272">
            <v>3</v>
          </cell>
        </row>
        <row r="10273">
          <cell r="B10273">
            <v>2</v>
          </cell>
        </row>
        <row r="10274">
          <cell r="B10274">
            <v>2</v>
          </cell>
        </row>
        <row r="10275">
          <cell r="B10275">
            <v>2</v>
          </cell>
        </row>
        <row r="10276">
          <cell r="B10276">
            <v>2</v>
          </cell>
        </row>
        <row r="10277">
          <cell r="B10277">
            <v>2</v>
          </cell>
        </row>
        <row r="10278">
          <cell r="B10278">
            <v>1</v>
          </cell>
        </row>
        <row r="10279">
          <cell r="B10279">
            <v>5</v>
          </cell>
        </row>
        <row r="10280">
          <cell r="B10280">
            <v>4</v>
          </cell>
        </row>
        <row r="10281">
          <cell r="B10281">
            <v>4</v>
          </cell>
        </row>
        <row r="10282">
          <cell r="B10282">
            <v>4</v>
          </cell>
        </row>
        <row r="10283">
          <cell r="B10283">
            <v>4</v>
          </cell>
        </row>
        <row r="10284">
          <cell r="B10284">
            <v>4</v>
          </cell>
        </row>
        <row r="10285">
          <cell r="B10285">
            <v>1</v>
          </cell>
        </row>
        <row r="10286">
          <cell r="B10286">
            <v>4</v>
          </cell>
        </row>
        <row r="10287">
          <cell r="B10287">
            <v>2</v>
          </cell>
        </row>
        <row r="10288">
          <cell r="B10288">
            <v>2</v>
          </cell>
        </row>
        <row r="10289">
          <cell r="B10289">
            <v>2</v>
          </cell>
        </row>
        <row r="10290">
          <cell r="B10290">
            <v>2</v>
          </cell>
        </row>
        <row r="10291">
          <cell r="B10291">
            <v>2</v>
          </cell>
        </row>
        <row r="10292">
          <cell r="B10292">
            <v>2</v>
          </cell>
        </row>
        <row r="10293">
          <cell r="B10293">
            <v>6</v>
          </cell>
        </row>
        <row r="10294">
          <cell r="B10294">
            <v>6</v>
          </cell>
        </row>
        <row r="10295">
          <cell r="B10295">
            <v>6</v>
          </cell>
        </row>
        <row r="10296">
          <cell r="B10296">
            <v>6</v>
          </cell>
        </row>
        <row r="10297">
          <cell r="B10297">
            <v>6</v>
          </cell>
        </row>
        <row r="10298">
          <cell r="B10298">
            <v>1</v>
          </cell>
        </row>
        <row r="10299">
          <cell r="B10299">
            <v>4</v>
          </cell>
        </row>
        <row r="10300">
          <cell r="B10300">
            <v>4</v>
          </cell>
        </row>
        <row r="10301">
          <cell r="B10301">
            <v>4</v>
          </cell>
        </row>
        <row r="10302">
          <cell r="B10302">
            <v>4</v>
          </cell>
        </row>
        <row r="10303">
          <cell r="B10303">
            <v>4</v>
          </cell>
        </row>
        <row r="10304">
          <cell r="B10304">
            <v>1</v>
          </cell>
        </row>
        <row r="10305">
          <cell r="B10305">
            <v>1</v>
          </cell>
        </row>
        <row r="10306">
          <cell r="B10306">
            <v>1</v>
          </cell>
        </row>
        <row r="10307">
          <cell r="B10307">
            <v>1</v>
          </cell>
        </row>
        <row r="10308">
          <cell r="B10308">
            <v>1</v>
          </cell>
        </row>
        <row r="10309">
          <cell r="B10309">
            <v>2</v>
          </cell>
        </row>
        <row r="10310">
          <cell r="B10310">
            <v>5</v>
          </cell>
        </row>
        <row r="10311">
          <cell r="B10311">
            <v>6</v>
          </cell>
        </row>
        <row r="10312">
          <cell r="B10312">
            <v>5</v>
          </cell>
        </row>
        <row r="10313">
          <cell r="B10313">
            <v>5</v>
          </cell>
        </row>
        <row r="10314">
          <cell r="B10314">
            <v>5</v>
          </cell>
        </row>
        <row r="10315">
          <cell r="B10315">
            <v>5</v>
          </cell>
        </row>
        <row r="10316">
          <cell r="B10316">
            <v>5</v>
          </cell>
        </row>
        <row r="10317">
          <cell r="B10317">
            <v>1</v>
          </cell>
        </row>
        <row r="10318">
          <cell r="B10318">
            <v>4</v>
          </cell>
        </row>
        <row r="10319">
          <cell r="B10319">
            <v>1</v>
          </cell>
        </row>
        <row r="10320">
          <cell r="B10320">
            <v>2</v>
          </cell>
        </row>
        <row r="10321">
          <cell r="B10321">
            <v>2</v>
          </cell>
        </row>
        <row r="10322">
          <cell r="B10322">
            <v>2</v>
          </cell>
        </row>
        <row r="10323">
          <cell r="B10323">
            <v>2</v>
          </cell>
        </row>
        <row r="10324">
          <cell r="B10324">
            <v>2</v>
          </cell>
        </row>
        <row r="10325">
          <cell r="B10325">
            <v>2</v>
          </cell>
        </row>
        <row r="10326">
          <cell r="B10326">
            <v>2</v>
          </cell>
        </row>
        <row r="10327">
          <cell r="B10327">
            <v>2</v>
          </cell>
        </row>
        <row r="10328">
          <cell r="B10328">
            <v>2</v>
          </cell>
        </row>
        <row r="10329">
          <cell r="B10329">
            <v>2</v>
          </cell>
        </row>
        <row r="10330">
          <cell r="B10330">
            <v>2</v>
          </cell>
        </row>
        <row r="10331">
          <cell r="B10331">
            <v>1</v>
          </cell>
        </row>
        <row r="10332">
          <cell r="B10332">
            <v>1</v>
          </cell>
        </row>
        <row r="10333">
          <cell r="B10333">
            <v>1</v>
          </cell>
        </row>
        <row r="10334">
          <cell r="B10334">
            <v>1</v>
          </cell>
        </row>
        <row r="10335">
          <cell r="B10335">
            <v>1</v>
          </cell>
        </row>
        <row r="10336">
          <cell r="B10336">
            <v>3</v>
          </cell>
        </row>
        <row r="10337">
          <cell r="B10337">
            <v>3</v>
          </cell>
        </row>
        <row r="10338">
          <cell r="B10338">
            <v>3</v>
          </cell>
        </row>
        <row r="10339">
          <cell r="B10339">
            <v>2</v>
          </cell>
        </row>
        <row r="10340">
          <cell r="B10340">
            <v>3</v>
          </cell>
        </row>
        <row r="10341">
          <cell r="B10341">
            <v>3</v>
          </cell>
        </row>
        <row r="10342">
          <cell r="B10342">
            <v>2</v>
          </cell>
        </row>
        <row r="10343">
          <cell r="B10343">
            <v>6</v>
          </cell>
        </row>
        <row r="10344">
          <cell r="B10344">
            <v>2</v>
          </cell>
        </row>
        <row r="10345">
          <cell r="B10345">
            <v>2</v>
          </cell>
        </row>
        <row r="10346">
          <cell r="B10346">
            <v>6</v>
          </cell>
        </row>
        <row r="10347">
          <cell r="B10347">
            <v>6</v>
          </cell>
        </row>
        <row r="10348">
          <cell r="B10348">
            <v>6</v>
          </cell>
        </row>
        <row r="10349">
          <cell r="B10349">
            <v>6</v>
          </cell>
        </row>
        <row r="10350">
          <cell r="B10350">
            <v>2</v>
          </cell>
        </row>
        <row r="10351">
          <cell r="B10351">
            <v>1</v>
          </cell>
        </row>
        <row r="10352">
          <cell r="B10352">
            <v>1</v>
          </cell>
        </row>
        <row r="10353">
          <cell r="B10353">
            <v>1</v>
          </cell>
        </row>
        <row r="10354">
          <cell r="B10354">
            <v>1</v>
          </cell>
        </row>
        <row r="10355">
          <cell r="B10355">
            <v>1</v>
          </cell>
        </row>
        <row r="10356">
          <cell r="B10356">
            <v>6</v>
          </cell>
        </row>
        <row r="10357">
          <cell r="B10357">
            <v>1</v>
          </cell>
        </row>
        <row r="10358">
          <cell r="B10358">
            <v>2</v>
          </cell>
        </row>
        <row r="10359">
          <cell r="B10359">
            <v>3</v>
          </cell>
        </row>
        <row r="10360">
          <cell r="B10360">
            <v>3</v>
          </cell>
        </row>
        <row r="10361">
          <cell r="B10361">
            <v>3</v>
          </cell>
        </row>
        <row r="10362">
          <cell r="B10362">
            <v>3</v>
          </cell>
        </row>
        <row r="10363">
          <cell r="B10363">
            <v>3</v>
          </cell>
        </row>
        <row r="10364">
          <cell r="B10364">
            <v>2</v>
          </cell>
        </row>
        <row r="10365">
          <cell r="B10365">
            <v>5</v>
          </cell>
        </row>
        <row r="10366">
          <cell r="B10366">
            <v>3</v>
          </cell>
        </row>
        <row r="10367">
          <cell r="B10367">
            <v>2</v>
          </cell>
        </row>
        <row r="10368">
          <cell r="B10368">
            <v>2</v>
          </cell>
        </row>
        <row r="10369">
          <cell r="B10369">
            <v>2</v>
          </cell>
        </row>
        <row r="10370">
          <cell r="B10370">
            <v>2</v>
          </cell>
        </row>
        <row r="10371">
          <cell r="B10371">
            <v>2</v>
          </cell>
        </row>
        <row r="10372">
          <cell r="B10372">
            <v>6</v>
          </cell>
        </row>
        <row r="10373">
          <cell r="B10373">
            <v>5</v>
          </cell>
        </row>
        <row r="10374">
          <cell r="B10374">
            <v>5</v>
          </cell>
        </row>
        <row r="10375">
          <cell r="B10375">
            <v>5</v>
          </cell>
        </row>
        <row r="10376">
          <cell r="B10376">
            <v>5</v>
          </cell>
        </row>
        <row r="10377">
          <cell r="B10377">
            <v>5</v>
          </cell>
        </row>
        <row r="10378">
          <cell r="B10378">
            <v>2</v>
          </cell>
        </row>
        <row r="10379">
          <cell r="B10379">
            <v>2</v>
          </cell>
        </row>
        <row r="10380">
          <cell r="B10380">
            <v>2</v>
          </cell>
        </row>
        <row r="10381">
          <cell r="B10381">
            <v>2</v>
          </cell>
        </row>
        <row r="10382">
          <cell r="B10382">
            <v>2</v>
          </cell>
        </row>
        <row r="10383">
          <cell r="B10383">
            <v>4</v>
          </cell>
        </row>
        <row r="10384">
          <cell r="B10384">
            <v>5</v>
          </cell>
        </row>
        <row r="10385">
          <cell r="B10385">
            <v>6</v>
          </cell>
        </row>
        <row r="10386">
          <cell r="B10386">
            <v>6</v>
          </cell>
        </row>
        <row r="10387">
          <cell r="B10387">
            <v>6</v>
          </cell>
        </row>
        <row r="10388">
          <cell r="B10388">
            <v>6</v>
          </cell>
        </row>
        <row r="10389">
          <cell r="B10389">
            <v>6</v>
          </cell>
        </row>
        <row r="10390">
          <cell r="B10390">
            <v>5</v>
          </cell>
        </row>
        <row r="10391">
          <cell r="B10391">
            <v>2</v>
          </cell>
        </row>
        <row r="10392">
          <cell r="B10392">
            <v>3</v>
          </cell>
        </row>
        <row r="10393">
          <cell r="B10393">
            <v>3</v>
          </cell>
        </row>
        <row r="10394">
          <cell r="B10394">
            <v>6</v>
          </cell>
        </row>
        <row r="10395">
          <cell r="B10395">
            <v>2</v>
          </cell>
        </row>
        <row r="10396">
          <cell r="B10396">
            <v>6</v>
          </cell>
        </row>
        <row r="10397">
          <cell r="B10397">
            <v>1</v>
          </cell>
        </row>
        <row r="10398">
          <cell r="B10398">
            <v>4</v>
          </cell>
        </row>
        <row r="10399">
          <cell r="B10399">
            <v>4</v>
          </cell>
        </row>
        <row r="10400">
          <cell r="B10400">
            <v>5</v>
          </cell>
        </row>
        <row r="10401">
          <cell r="B10401">
            <v>5</v>
          </cell>
        </row>
        <row r="10402">
          <cell r="B10402">
            <v>5</v>
          </cell>
        </row>
        <row r="10403">
          <cell r="B10403">
            <v>5</v>
          </cell>
        </row>
        <row r="10404">
          <cell r="B10404">
            <v>5</v>
          </cell>
        </row>
        <row r="10405">
          <cell r="B10405">
            <v>5</v>
          </cell>
        </row>
        <row r="10406">
          <cell r="B10406">
            <v>5</v>
          </cell>
        </row>
        <row r="10407">
          <cell r="B10407">
            <v>5</v>
          </cell>
        </row>
        <row r="10408">
          <cell r="B10408">
            <v>5</v>
          </cell>
        </row>
        <row r="10409">
          <cell r="B10409">
            <v>5</v>
          </cell>
        </row>
        <row r="10410">
          <cell r="B10410">
            <v>2</v>
          </cell>
        </row>
        <row r="10411">
          <cell r="B10411">
            <v>2</v>
          </cell>
        </row>
        <row r="10412">
          <cell r="B10412">
            <v>2</v>
          </cell>
        </row>
        <row r="10413">
          <cell r="B10413">
            <v>2</v>
          </cell>
        </row>
        <row r="10414">
          <cell r="B10414">
            <v>2</v>
          </cell>
        </row>
        <row r="10415">
          <cell r="B10415">
            <v>6</v>
          </cell>
        </row>
        <row r="10416">
          <cell r="B10416">
            <v>6</v>
          </cell>
        </row>
        <row r="10417">
          <cell r="B10417">
            <v>6</v>
          </cell>
        </row>
        <row r="10418">
          <cell r="B10418">
            <v>6</v>
          </cell>
        </row>
        <row r="10419">
          <cell r="B10419">
            <v>6</v>
          </cell>
        </row>
        <row r="10420">
          <cell r="B10420">
            <v>5</v>
          </cell>
        </row>
        <row r="10421">
          <cell r="B10421">
            <v>5</v>
          </cell>
        </row>
        <row r="10422">
          <cell r="B10422">
            <v>5</v>
          </cell>
        </row>
        <row r="10423">
          <cell r="B10423">
            <v>5</v>
          </cell>
        </row>
        <row r="10424">
          <cell r="B10424">
            <v>5</v>
          </cell>
        </row>
        <row r="10425">
          <cell r="B10425">
            <v>5</v>
          </cell>
        </row>
        <row r="10426">
          <cell r="B10426">
            <v>4</v>
          </cell>
        </row>
        <row r="10427">
          <cell r="B10427">
            <v>4</v>
          </cell>
        </row>
        <row r="10428">
          <cell r="B10428">
            <v>4</v>
          </cell>
        </row>
        <row r="10429">
          <cell r="B10429">
            <v>4</v>
          </cell>
        </row>
        <row r="10430">
          <cell r="B10430">
            <v>4</v>
          </cell>
        </row>
        <row r="10431">
          <cell r="B10431">
            <v>6</v>
          </cell>
        </row>
        <row r="10432">
          <cell r="B10432">
            <v>6</v>
          </cell>
        </row>
        <row r="10433">
          <cell r="B10433">
            <v>6</v>
          </cell>
        </row>
        <row r="10434">
          <cell r="B10434">
            <v>5</v>
          </cell>
        </row>
        <row r="10435">
          <cell r="B10435">
            <v>2</v>
          </cell>
        </row>
        <row r="10436">
          <cell r="B10436">
            <v>2</v>
          </cell>
        </row>
        <row r="10437">
          <cell r="B10437">
            <v>2</v>
          </cell>
        </row>
        <row r="10438">
          <cell r="B10438">
            <v>2</v>
          </cell>
        </row>
        <row r="10439">
          <cell r="B10439">
            <v>2</v>
          </cell>
        </row>
        <row r="10440">
          <cell r="B10440">
            <v>3</v>
          </cell>
        </row>
        <row r="10441">
          <cell r="B10441">
            <v>4</v>
          </cell>
        </row>
        <row r="10442">
          <cell r="B10442">
            <v>4</v>
          </cell>
        </row>
        <row r="10443">
          <cell r="B10443">
            <v>4</v>
          </cell>
        </row>
        <row r="10444">
          <cell r="B10444">
            <v>4</v>
          </cell>
        </row>
        <row r="10445">
          <cell r="B10445">
            <v>4</v>
          </cell>
        </row>
        <row r="10446">
          <cell r="B10446">
            <v>3</v>
          </cell>
        </row>
        <row r="10447">
          <cell r="B10447">
            <v>6</v>
          </cell>
        </row>
        <row r="10448">
          <cell r="B10448">
            <v>2</v>
          </cell>
        </row>
        <row r="10449">
          <cell r="B10449">
            <v>2</v>
          </cell>
        </row>
        <row r="10450">
          <cell r="B10450">
            <v>2</v>
          </cell>
        </row>
        <row r="10451">
          <cell r="B10451">
            <v>2</v>
          </cell>
        </row>
        <row r="10452">
          <cell r="B10452">
            <v>2</v>
          </cell>
        </row>
        <row r="10453">
          <cell r="B10453">
            <v>2</v>
          </cell>
        </row>
        <row r="10454">
          <cell r="B10454">
            <v>2</v>
          </cell>
        </row>
        <row r="10455">
          <cell r="B10455">
            <v>2</v>
          </cell>
        </row>
        <row r="10456">
          <cell r="B10456">
            <v>2</v>
          </cell>
        </row>
        <row r="10457">
          <cell r="B10457">
            <v>3</v>
          </cell>
        </row>
        <row r="10458">
          <cell r="B10458">
            <v>3</v>
          </cell>
        </row>
        <row r="10459">
          <cell r="B10459">
            <v>3</v>
          </cell>
        </row>
        <row r="10460">
          <cell r="B10460">
            <v>3</v>
          </cell>
        </row>
        <row r="10461">
          <cell r="B10461">
            <v>3</v>
          </cell>
        </row>
        <row r="10462">
          <cell r="B10462">
            <v>3</v>
          </cell>
        </row>
        <row r="10463">
          <cell r="B10463">
            <v>2</v>
          </cell>
        </row>
        <row r="10464">
          <cell r="B10464">
            <v>2</v>
          </cell>
        </row>
        <row r="10465">
          <cell r="B10465">
            <v>2</v>
          </cell>
        </row>
        <row r="10466">
          <cell r="B10466">
            <v>2</v>
          </cell>
        </row>
        <row r="10467">
          <cell r="B10467">
            <v>2</v>
          </cell>
        </row>
        <row r="10468">
          <cell r="B10468">
            <v>2</v>
          </cell>
        </row>
        <row r="10469">
          <cell r="B10469">
            <v>2</v>
          </cell>
        </row>
        <row r="10470">
          <cell r="B10470">
            <v>2</v>
          </cell>
        </row>
        <row r="10471">
          <cell r="B10471">
            <v>2</v>
          </cell>
        </row>
        <row r="10472">
          <cell r="B10472">
            <v>2</v>
          </cell>
        </row>
        <row r="10473">
          <cell r="B10473">
            <v>1</v>
          </cell>
        </row>
        <row r="10474">
          <cell r="B10474">
            <v>1</v>
          </cell>
        </row>
        <row r="10475">
          <cell r="B10475">
            <v>2</v>
          </cell>
        </row>
        <row r="10476">
          <cell r="B10476">
            <v>2</v>
          </cell>
        </row>
        <row r="10477">
          <cell r="B10477">
            <v>2</v>
          </cell>
        </row>
        <row r="10478">
          <cell r="B10478">
            <v>2</v>
          </cell>
        </row>
        <row r="10479">
          <cell r="B10479">
            <v>2</v>
          </cell>
        </row>
        <row r="10480">
          <cell r="B10480">
            <v>1</v>
          </cell>
        </row>
        <row r="10481">
          <cell r="B10481">
            <v>6</v>
          </cell>
        </row>
        <row r="10482">
          <cell r="B10482">
            <v>1</v>
          </cell>
        </row>
        <row r="10483">
          <cell r="B10483">
            <v>2</v>
          </cell>
        </row>
        <row r="10484">
          <cell r="B10484">
            <v>2</v>
          </cell>
        </row>
        <row r="10485">
          <cell r="B10485">
            <v>2</v>
          </cell>
        </row>
        <row r="10486">
          <cell r="B10486">
            <v>2</v>
          </cell>
        </row>
        <row r="10487">
          <cell r="B10487">
            <v>2</v>
          </cell>
        </row>
        <row r="10488">
          <cell r="B10488">
            <v>4</v>
          </cell>
        </row>
        <row r="10489">
          <cell r="B10489">
            <v>4</v>
          </cell>
        </row>
        <row r="10490">
          <cell r="B10490">
            <v>6</v>
          </cell>
        </row>
        <row r="10491">
          <cell r="B10491">
            <v>5</v>
          </cell>
        </row>
        <row r="10492">
          <cell r="B10492">
            <v>5</v>
          </cell>
        </row>
        <row r="10493">
          <cell r="B10493">
            <v>3</v>
          </cell>
        </row>
        <row r="10494">
          <cell r="B10494">
            <v>2</v>
          </cell>
        </row>
        <row r="10495">
          <cell r="B10495">
            <v>2</v>
          </cell>
        </row>
        <row r="10496">
          <cell r="B10496">
            <v>2</v>
          </cell>
        </row>
        <row r="10497">
          <cell r="B10497">
            <v>2</v>
          </cell>
        </row>
        <row r="10498">
          <cell r="B10498">
            <v>2</v>
          </cell>
        </row>
        <row r="10499">
          <cell r="B10499">
            <v>6</v>
          </cell>
        </row>
        <row r="10500">
          <cell r="B10500">
            <v>1</v>
          </cell>
        </row>
        <row r="10501">
          <cell r="B10501">
            <v>5</v>
          </cell>
        </row>
        <row r="10502">
          <cell r="B10502">
            <v>5</v>
          </cell>
        </row>
        <row r="10503">
          <cell r="B10503">
            <v>5</v>
          </cell>
        </row>
        <row r="10504">
          <cell r="B10504">
            <v>5</v>
          </cell>
        </row>
        <row r="10505">
          <cell r="B10505">
            <v>5</v>
          </cell>
        </row>
        <row r="10506">
          <cell r="B10506">
            <v>1</v>
          </cell>
        </row>
        <row r="10507">
          <cell r="B10507">
            <v>3</v>
          </cell>
        </row>
        <row r="10508">
          <cell r="B10508">
            <v>3</v>
          </cell>
        </row>
        <row r="10509">
          <cell r="B10509">
            <v>3</v>
          </cell>
        </row>
        <row r="10510">
          <cell r="B10510">
            <v>3</v>
          </cell>
        </row>
        <row r="10511">
          <cell r="B10511">
            <v>3</v>
          </cell>
        </row>
        <row r="10512">
          <cell r="B10512">
            <v>4</v>
          </cell>
        </row>
        <row r="10513">
          <cell r="B10513">
            <v>4</v>
          </cell>
        </row>
        <row r="10514">
          <cell r="B10514">
            <v>4</v>
          </cell>
        </row>
        <row r="10515">
          <cell r="B10515">
            <v>4</v>
          </cell>
        </row>
        <row r="10516">
          <cell r="B10516">
            <v>4</v>
          </cell>
        </row>
        <row r="10517">
          <cell r="B10517">
            <v>4</v>
          </cell>
        </row>
        <row r="10518">
          <cell r="B10518">
            <v>6</v>
          </cell>
        </row>
        <row r="10519">
          <cell r="B10519">
            <v>5</v>
          </cell>
        </row>
        <row r="10520">
          <cell r="B10520">
            <v>1</v>
          </cell>
        </row>
        <row r="10521">
          <cell r="B10521">
            <v>6</v>
          </cell>
        </row>
        <row r="10522">
          <cell r="B10522">
            <v>4</v>
          </cell>
        </row>
        <row r="10523">
          <cell r="B10523">
            <v>3</v>
          </cell>
        </row>
        <row r="10524">
          <cell r="B10524">
            <v>5</v>
          </cell>
        </row>
        <row r="10525">
          <cell r="B10525">
            <v>3</v>
          </cell>
        </row>
        <row r="10526">
          <cell r="B10526">
            <v>1</v>
          </cell>
        </row>
        <row r="10527">
          <cell r="B10527">
            <v>5</v>
          </cell>
        </row>
        <row r="10528">
          <cell r="B10528">
            <v>6</v>
          </cell>
        </row>
        <row r="10529">
          <cell r="B10529">
            <v>5</v>
          </cell>
        </row>
        <row r="10530">
          <cell r="B10530">
            <v>4</v>
          </cell>
        </row>
        <row r="10531">
          <cell r="B10531">
            <v>4</v>
          </cell>
        </row>
        <row r="10532">
          <cell r="B10532">
            <v>4</v>
          </cell>
        </row>
        <row r="10533">
          <cell r="B10533">
            <v>4</v>
          </cell>
        </row>
        <row r="10534">
          <cell r="B10534">
            <v>4</v>
          </cell>
        </row>
        <row r="10535">
          <cell r="B10535">
            <v>2</v>
          </cell>
        </row>
        <row r="10536">
          <cell r="B10536">
            <v>2</v>
          </cell>
        </row>
        <row r="10537">
          <cell r="B10537">
            <v>2</v>
          </cell>
        </row>
        <row r="10538">
          <cell r="B10538">
            <v>2</v>
          </cell>
        </row>
        <row r="10539">
          <cell r="B10539">
            <v>2</v>
          </cell>
        </row>
        <row r="10540">
          <cell r="B10540">
            <v>2</v>
          </cell>
        </row>
        <row r="10541">
          <cell r="B10541">
            <v>2</v>
          </cell>
        </row>
        <row r="10542">
          <cell r="B10542">
            <v>2</v>
          </cell>
        </row>
        <row r="10543">
          <cell r="B10543">
            <v>2</v>
          </cell>
        </row>
        <row r="10544">
          <cell r="B10544">
            <v>2</v>
          </cell>
        </row>
        <row r="10545">
          <cell r="B10545">
            <v>2</v>
          </cell>
        </row>
        <row r="10546">
          <cell r="B10546">
            <v>2</v>
          </cell>
        </row>
        <row r="10547">
          <cell r="B10547">
            <v>6</v>
          </cell>
        </row>
        <row r="10548">
          <cell r="B10548">
            <v>6</v>
          </cell>
        </row>
        <row r="10549">
          <cell r="B10549">
            <v>6</v>
          </cell>
        </row>
        <row r="10550">
          <cell r="B10550">
            <v>6</v>
          </cell>
        </row>
        <row r="10551">
          <cell r="B10551">
            <v>6</v>
          </cell>
        </row>
        <row r="10552">
          <cell r="B10552">
            <v>6</v>
          </cell>
        </row>
        <row r="10553">
          <cell r="B10553">
            <v>4</v>
          </cell>
        </row>
        <row r="10554">
          <cell r="B10554">
            <v>3</v>
          </cell>
        </row>
        <row r="10555">
          <cell r="B10555">
            <v>3</v>
          </cell>
        </row>
        <row r="10556">
          <cell r="B10556">
            <v>3</v>
          </cell>
        </row>
        <row r="10557">
          <cell r="B10557">
            <v>3</v>
          </cell>
        </row>
        <row r="10558">
          <cell r="B10558">
            <v>3</v>
          </cell>
        </row>
        <row r="10559">
          <cell r="B10559">
            <v>6</v>
          </cell>
        </row>
        <row r="10560">
          <cell r="B10560">
            <v>3</v>
          </cell>
        </row>
        <row r="10561">
          <cell r="B10561">
            <v>2</v>
          </cell>
        </row>
        <row r="10562">
          <cell r="B10562">
            <v>2</v>
          </cell>
        </row>
        <row r="10563">
          <cell r="B10563">
            <v>2</v>
          </cell>
        </row>
        <row r="10564">
          <cell r="B10564">
            <v>2</v>
          </cell>
        </row>
        <row r="10565">
          <cell r="B10565">
            <v>2</v>
          </cell>
        </row>
        <row r="10566">
          <cell r="B10566">
            <v>1</v>
          </cell>
        </row>
        <row r="10567">
          <cell r="B10567">
            <v>6</v>
          </cell>
        </row>
        <row r="10568">
          <cell r="B10568">
            <v>1</v>
          </cell>
        </row>
        <row r="10569">
          <cell r="B10569">
            <v>4</v>
          </cell>
        </row>
        <row r="10570">
          <cell r="B10570">
            <v>2</v>
          </cell>
        </row>
        <row r="10571">
          <cell r="B10571">
            <v>5</v>
          </cell>
        </row>
        <row r="10572">
          <cell r="B10572">
            <v>5</v>
          </cell>
        </row>
        <row r="10573">
          <cell r="B10573">
            <v>3</v>
          </cell>
        </row>
        <row r="10574">
          <cell r="B10574">
            <v>3</v>
          </cell>
        </row>
        <row r="10575">
          <cell r="B10575">
            <v>4</v>
          </cell>
        </row>
        <row r="10576">
          <cell r="B10576">
            <v>1</v>
          </cell>
        </row>
        <row r="10577">
          <cell r="B10577">
            <v>6</v>
          </cell>
        </row>
        <row r="10578">
          <cell r="B10578">
            <v>4</v>
          </cell>
        </row>
        <row r="10579">
          <cell r="B10579">
            <v>6</v>
          </cell>
        </row>
        <row r="10580">
          <cell r="B10580">
            <v>6</v>
          </cell>
        </row>
        <row r="10581">
          <cell r="B10581">
            <v>6</v>
          </cell>
        </row>
        <row r="10582">
          <cell r="B10582">
            <v>2</v>
          </cell>
        </row>
        <row r="10583">
          <cell r="B10583">
            <v>5</v>
          </cell>
        </row>
        <row r="10584">
          <cell r="B10584">
            <v>2</v>
          </cell>
        </row>
        <row r="10585">
          <cell r="B10585">
            <v>2</v>
          </cell>
        </row>
        <row r="10586">
          <cell r="B10586">
            <v>5</v>
          </cell>
        </row>
        <row r="10587">
          <cell r="B10587">
            <v>2</v>
          </cell>
        </row>
        <row r="10588">
          <cell r="B10588">
            <v>2</v>
          </cell>
        </row>
        <row r="10589">
          <cell r="B10589">
            <v>1</v>
          </cell>
        </row>
        <row r="10590">
          <cell r="B10590">
            <v>1</v>
          </cell>
        </row>
        <row r="10591">
          <cell r="B10591">
            <v>5</v>
          </cell>
        </row>
        <row r="10592">
          <cell r="B10592">
            <v>5</v>
          </cell>
        </row>
        <row r="10593">
          <cell r="B10593">
            <v>2</v>
          </cell>
        </row>
        <row r="10594">
          <cell r="B10594">
            <v>5</v>
          </cell>
        </row>
        <row r="10595">
          <cell r="B10595">
            <v>5</v>
          </cell>
        </row>
        <row r="10596">
          <cell r="B10596">
            <v>5</v>
          </cell>
        </row>
        <row r="10597">
          <cell r="B10597">
            <v>5</v>
          </cell>
        </row>
        <row r="10598">
          <cell r="B10598">
            <v>5</v>
          </cell>
        </row>
        <row r="10599">
          <cell r="B10599">
            <v>5</v>
          </cell>
        </row>
        <row r="10600">
          <cell r="B10600">
            <v>5</v>
          </cell>
        </row>
        <row r="10601">
          <cell r="B10601">
            <v>5</v>
          </cell>
        </row>
        <row r="10602">
          <cell r="B10602">
            <v>3</v>
          </cell>
        </row>
        <row r="10603">
          <cell r="B10603">
            <v>3</v>
          </cell>
        </row>
        <row r="10604">
          <cell r="B10604">
            <v>3</v>
          </cell>
        </row>
        <row r="10605">
          <cell r="B10605">
            <v>3</v>
          </cell>
        </row>
        <row r="10606">
          <cell r="B10606">
            <v>3</v>
          </cell>
        </row>
        <row r="10607">
          <cell r="B10607">
            <v>3</v>
          </cell>
        </row>
        <row r="10608">
          <cell r="B10608">
            <v>3</v>
          </cell>
        </row>
        <row r="10609">
          <cell r="B10609">
            <v>3</v>
          </cell>
        </row>
        <row r="10610">
          <cell r="B10610">
            <v>3</v>
          </cell>
        </row>
        <row r="10611">
          <cell r="B10611">
            <v>3</v>
          </cell>
        </row>
        <row r="10612">
          <cell r="B10612">
            <v>4</v>
          </cell>
        </row>
        <row r="10613">
          <cell r="B10613">
            <v>5</v>
          </cell>
        </row>
        <row r="10614">
          <cell r="B10614">
            <v>4</v>
          </cell>
        </row>
        <row r="10615">
          <cell r="B10615">
            <v>4</v>
          </cell>
        </row>
        <row r="10616">
          <cell r="B10616">
            <v>4</v>
          </cell>
        </row>
        <row r="10617">
          <cell r="B10617">
            <v>4</v>
          </cell>
        </row>
        <row r="10618">
          <cell r="B10618">
            <v>4</v>
          </cell>
        </row>
        <row r="10619">
          <cell r="B10619">
            <v>2</v>
          </cell>
        </row>
        <row r="10620">
          <cell r="B10620">
            <v>6</v>
          </cell>
        </row>
        <row r="10621">
          <cell r="B10621">
            <v>5</v>
          </cell>
        </row>
        <row r="10622">
          <cell r="B10622">
            <v>4</v>
          </cell>
        </row>
        <row r="10623">
          <cell r="B10623">
            <v>3</v>
          </cell>
        </row>
        <row r="10624">
          <cell r="B10624">
            <v>3</v>
          </cell>
        </row>
        <row r="10625">
          <cell r="B10625">
            <v>3</v>
          </cell>
        </row>
        <row r="10626">
          <cell r="B10626">
            <v>3</v>
          </cell>
        </row>
        <row r="10627">
          <cell r="B10627">
            <v>3</v>
          </cell>
        </row>
        <row r="10628">
          <cell r="B10628">
            <v>3</v>
          </cell>
        </row>
        <row r="10629">
          <cell r="B10629">
            <v>6</v>
          </cell>
        </row>
        <row r="10630">
          <cell r="B10630">
            <v>3</v>
          </cell>
        </row>
        <row r="10631">
          <cell r="B10631">
            <v>6</v>
          </cell>
        </row>
        <row r="10632">
          <cell r="B10632">
            <v>5</v>
          </cell>
        </row>
        <row r="10633">
          <cell r="B10633">
            <v>5</v>
          </cell>
        </row>
        <row r="10634">
          <cell r="B10634">
            <v>5</v>
          </cell>
        </row>
        <row r="10635">
          <cell r="B10635">
            <v>5</v>
          </cell>
        </row>
        <row r="10636">
          <cell r="B10636">
            <v>5</v>
          </cell>
        </row>
        <row r="10637">
          <cell r="B10637">
            <v>4</v>
          </cell>
        </row>
        <row r="10638">
          <cell r="B10638">
            <v>4</v>
          </cell>
        </row>
        <row r="10639">
          <cell r="B10639">
            <v>4</v>
          </cell>
        </row>
        <row r="10640">
          <cell r="B10640">
            <v>4</v>
          </cell>
        </row>
        <row r="10641">
          <cell r="B10641">
            <v>4</v>
          </cell>
        </row>
        <row r="10642">
          <cell r="B10642">
            <v>2</v>
          </cell>
        </row>
        <row r="10643">
          <cell r="B10643">
            <v>2</v>
          </cell>
        </row>
        <row r="10644">
          <cell r="B10644">
            <v>2</v>
          </cell>
        </row>
        <row r="10645">
          <cell r="B10645">
            <v>2</v>
          </cell>
        </row>
        <row r="10646">
          <cell r="B10646">
            <v>2</v>
          </cell>
        </row>
        <row r="10647">
          <cell r="B10647">
            <v>4</v>
          </cell>
        </row>
        <row r="10648">
          <cell r="B10648">
            <v>4</v>
          </cell>
        </row>
        <row r="10649">
          <cell r="B10649">
            <v>4</v>
          </cell>
        </row>
        <row r="10650">
          <cell r="B10650">
            <v>4</v>
          </cell>
        </row>
        <row r="10651">
          <cell r="B10651">
            <v>4</v>
          </cell>
        </row>
        <row r="10652">
          <cell r="B10652">
            <v>2</v>
          </cell>
        </row>
        <row r="10653">
          <cell r="B10653">
            <v>4</v>
          </cell>
        </row>
        <row r="10654">
          <cell r="B10654">
            <v>6</v>
          </cell>
        </row>
        <row r="10655">
          <cell r="B10655">
            <v>1</v>
          </cell>
        </row>
        <row r="10656">
          <cell r="B10656">
            <v>5</v>
          </cell>
        </row>
        <row r="10657">
          <cell r="B10657">
            <v>3</v>
          </cell>
        </row>
        <row r="10658">
          <cell r="B10658">
            <v>3</v>
          </cell>
        </row>
        <row r="10659">
          <cell r="B10659">
            <v>3</v>
          </cell>
        </row>
        <row r="10660">
          <cell r="B10660">
            <v>2</v>
          </cell>
        </row>
        <row r="10661">
          <cell r="B10661">
            <v>2</v>
          </cell>
        </row>
        <row r="10662">
          <cell r="B10662">
            <v>2</v>
          </cell>
        </row>
        <row r="10663">
          <cell r="B10663">
            <v>2</v>
          </cell>
        </row>
        <row r="10664">
          <cell r="B10664">
            <v>6</v>
          </cell>
        </row>
        <row r="10665">
          <cell r="B10665">
            <v>6</v>
          </cell>
        </row>
        <row r="10666">
          <cell r="B10666">
            <v>2</v>
          </cell>
        </row>
        <row r="10667">
          <cell r="B10667">
            <v>2</v>
          </cell>
        </row>
        <row r="10668">
          <cell r="B10668">
            <v>4</v>
          </cell>
        </row>
        <row r="10669">
          <cell r="B10669">
            <v>4</v>
          </cell>
        </row>
        <row r="10670">
          <cell r="B10670">
            <v>5</v>
          </cell>
        </row>
        <row r="10671">
          <cell r="B10671">
            <v>5</v>
          </cell>
        </row>
        <row r="10672">
          <cell r="B10672">
            <v>4</v>
          </cell>
        </row>
        <row r="10673">
          <cell r="B10673">
            <v>5</v>
          </cell>
        </row>
        <row r="10674">
          <cell r="B10674">
            <v>2</v>
          </cell>
        </row>
        <row r="10675">
          <cell r="B10675">
            <v>5</v>
          </cell>
        </row>
        <row r="10676">
          <cell r="B10676">
            <v>5</v>
          </cell>
        </row>
        <row r="10677">
          <cell r="B10677">
            <v>2</v>
          </cell>
        </row>
        <row r="10678">
          <cell r="B10678">
            <v>4</v>
          </cell>
        </row>
        <row r="10679">
          <cell r="B10679">
            <v>2</v>
          </cell>
        </row>
        <row r="10680">
          <cell r="B10680">
            <v>2</v>
          </cell>
        </row>
        <row r="10681">
          <cell r="B10681">
            <v>2</v>
          </cell>
        </row>
        <row r="10682">
          <cell r="B10682">
            <v>2</v>
          </cell>
        </row>
        <row r="10683">
          <cell r="B10683">
            <v>2</v>
          </cell>
        </row>
        <row r="10684">
          <cell r="B10684">
            <v>2</v>
          </cell>
        </row>
        <row r="10685">
          <cell r="B10685">
            <v>4</v>
          </cell>
        </row>
        <row r="10686">
          <cell r="B10686">
            <v>2</v>
          </cell>
        </row>
        <row r="10687">
          <cell r="B10687">
            <v>2</v>
          </cell>
        </row>
        <row r="10688">
          <cell r="B10688">
            <v>2</v>
          </cell>
        </row>
        <row r="10689">
          <cell r="B10689">
            <v>1</v>
          </cell>
        </row>
        <row r="10690">
          <cell r="B10690">
            <v>1</v>
          </cell>
        </row>
        <row r="10691">
          <cell r="B10691">
            <v>1</v>
          </cell>
        </row>
        <row r="10692">
          <cell r="B10692">
            <v>1</v>
          </cell>
        </row>
        <row r="10693">
          <cell r="B10693">
            <v>1</v>
          </cell>
        </row>
        <row r="10694">
          <cell r="B10694">
            <v>6</v>
          </cell>
        </row>
        <row r="10695">
          <cell r="B10695">
            <v>6</v>
          </cell>
        </row>
        <row r="10696">
          <cell r="B10696">
            <v>6</v>
          </cell>
        </row>
        <row r="10697">
          <cell r="B10697">
            <v>6</v>
          </cell>
        </row>
        <row r="10698">
          <cell r="B10698">
            <v>6</v>
          </cell>
        </row>
        <row r="10699">
          <cell r="B10699">
            <v>6</v>
          </cell>
        </row>
        <row r="10700">
          <cell r="B10700">
            <v>6</v>
          </cell>
        </row>
        <row r="10701">
          <cell r="B10701">
            <v>6</v>
          </cell>
        </row>
        <row r="10702">
          <cell r="B10702">
            <v>6</v>
          </cell>
        </row>
        <row r="10703">
          <cell r="B10703">
            <v>6</v>
          </cell>
        </row>
        <row r="10704">
          <cell r="B10704">
            <v>6</v>
          </cell>
        </row>
        <row r="10705">
          <cell r="B10705">
            <v>6</v>
          </cell>
        </row>
        <row r="10706">
          <cell r="B10706">
            <v>6</v>
          </cell>
        </row>
        <row r="10707">
          <cell r="B10707">
            <v>1</v>
          </cell>
        </row>
        <row r="10708">
          <cell r="B10708">
            <v>3</v>
          </cell>
        </row>
        <row r="10709">
          <cell r="B10709">
            <v>3</v>
          </cell>
        </row>
        <row r="10710">
          <cell r="B10710">
            <v>3</v>
          </cell>
        </row>
        <row r="10711">
          <cell r="B10711">
            <v>3</v>
          </cell>
        </row>
        <row r="10712">
          <cell r="B10712">
            <v>3</v>
          </cell>
        </row>
        <row r="10713">
          <cell r="B10713">
            <v>5</v>
          </cell>
        </row>
        <row r="10714">
          <cell r="B10714">
            <v>5</v>
          </cell>
        </row>
        <row r="10715">
          <cell r="B10715">
            <v>5</v>
          </cell>
        </row>
        <row r="10716">
          <cell r="B10716">
            <v>5</v>
          </cell>
        </row>
        <row r="10717">
          <cell r="B10717">
            <v>5</v>
          </cell>
        </row>
        <row r="10718">
          <cell r="B10718">
            <v>2</v>
          </cell>
        </row>
        <row r="10719">
          <cell r="B10719">
            <v>4</v>
          </cell>
        </row>
        <row r="10720">
          <cell r="B10720">
            <v>4</v>
          </cell>
        </row>
        <row r="10721">
          <cell r="B10721">
            <v>4</v>
          </cell>
        </row>
        <row r="10722">
          <cell r="B10722">
            <v>4</v>
          </cell>
        </row>
        <row r="10723">
          <cell r="B10723">
            <v>4</v>
          </cell>
        </row>
        <row r="10724">
          <cell r="B10724">
            <v>4</v>
          </cell>
        </row>
        <row r="10725">
          <cell r="B10725">
            <v>4</v>
          </cell>
        </row>
        <row r="10726">
          <cell r="B10726">
            <v>4</v>
          </cell>
        </row>
        <row r="10727">
          <cell r="B10727">
            <v>2</v>
          </cell>
        </row>
        <row r="10728">
          <cell r="B10728">
            <v>2</v>
          </cell>
        </row>
        <row r="10729">
          <cell r="B10729">
            <v>2</v>
          </cell>
        </row>
        <row r="10730">
          <cell r="B10730">
            <v>2</v>
          </cell>
        </row>
        <row r="10731">
          <cell r="B10731">
            <v>2</v>
          </cell>
        </row>
        <row r="10732">
          <cell r="B10732">
            <v>3</v>
          </cell>
        </row>
        <row r="10733">
          <cell r="B10733">
            <v>3</v>
          </cell>
        </row>
        <row r="10734">
          <cell r="B10734">
            <v>5</v>
          </cell>
        </row>
        <row r="10735">
          <cell r="B10735">
            <v>4</v>
          </cell>
        </row>
        <row r="10736">
          <cell r="B10736">
            <v>4</v>
          </cell>
        </row>
        <row r="10737">
          <cell r="B10737">
            <v>4</v>
          </cell>
        </row>
        <row r="10738">
          <cell r="B10738">
            <v>2</v>
          </cell>
        </row>
        <row r="10739">
          <cell r="B10739">
            <v>2</v>
          </cell>
        </row>
        <row r="10740">
          <cell r="B10740">
            <v>2</v>
          </cell>
        </row>
        <row r="10741">
          <cell r="B10741">
            <v>2</v>
          </cell>
        </row>
        <row r="10742">
          <cell r="B10742">
            <v>2</v>
          </cell>
        </row>
        <row r="10743">
          <cell r="B10743">
            <v>3</v>
          </cell>
        </row>
        <row r="10744">
          <cell r="B10744">
            <v>1</v>
          </cell>
        </row>
        <row r="10745">
          <cell r="B10745">
            <v>6</v>
          </cell>
        </row>
        <row r="10746">
          <cell r="B10746">
            <v>6</v>
          </cell>
        </row>
        <row r="10747">
          <cell r="B10747">
            <v>3</v>
          </cell>
        </row>
        <row r="10748">
          <cell r="B10748">
            <v>6</v>
          </cell>
        </row>
        <row r="10749">
          <cell r="B10749">
            <v>6</v>
          </cell>
        </row>
        <row r="10750">
          <cell r="B10750">
            <v>1</v>
          </cell>
        </row>
        <row r="10751">
          <cell r="B10751">
            <v>1</v>
          </cell>
        </row>
        <row r="10752">
          <cell r="B10752">
            <v>4</v>
          </cell>
        </row>
        <row r="10753">
          <cell r="B10753">
            <v>5</v>
          </cell>
        </row>
        <row r="10754">
          <cell r="B10754">
            <v>3</v>
          </cell>
        </row>
        <row r="10755">
          <cell r="B10755">
            <v>3</v>
          </cell>
        </row>
        <row r="10756">
          <cell r="B10756">
            <v>1</v>
          </cell>
        </row>
        <row r="10757">
          <cell r="B10757">
            <v>3</v>
          </cell>
        </row>
        <row r="10758">
          <cell r="B10758">
            <v>3</v>
          </cell>
        </row>
        <row r="10759">
          <cell r="B10759">
            <v>3</v>
          </cell>
        </row>
        <row r="10760">
          <cell r="B10760">
            <v>3</v>
          </cell>
        </row>
        <row r="10761">
          <cell r="B10761">
            <v>3</v>
          </cell>
        </row>
        <row r="10762">
          <cell r="B10762">
            <v>3</v>
          </cell>
        </row>
        <row r="10763">
          <cell r="B10763">
            <v>3</v>
          </cell>
        </row>
        <row r="10764">
          <cell r="B10764">
            <v>3</v>
          </cell>
        </row>
        <row r="10765">
          <cell r="B10765">
            <v>3</v>
          </cell>
        </row>
        <row r="10766">
          <cell r="B10766">
            <v>3</v>
          </cell>
        </row>
        <row r="10767">
          <cell r="B10767">
            <v>4</v>
          </cell>
        </row>
        <row r="10768">
          <cell r="B10768">
            <v>6</v>
          </cell>
        </row>
        <row r="10769">
          <cell r="B10769">
            <v>1</v>
          </cell>
        </row>
        <row r="10770">
          <cell r="B10770">
            <v>1</v>
          </cell>
        </row>
        <row r="10771">
          <cell r="B10771">
            <v>1</v>
          </cell>
        </row>
        <row r="10772">
          <cell r="B10772">
            <v>1</v>
          </cell>
        </row>
        <row r="10773">
          <cell r="B10773">
            <v>1</v>
          </cell>
        </row>
        <row r="10774">
          <cell r="B10774">
            <v>4</v>
          </cell>
        </row>
        <row r="10775">
          <cell r="B10775">
            <v>6</v>
          </cell>
        </row>
        <row r="10776">
          <cell r="B10776">
            <v>2</v>
          </cell>
        </row>
        <row r="10777">
          <cell r="B10777">
            <v>5</v>
          </cell>
        </row>
        <row r="10778">
          <cell r="B10778">
            <v>6</v>
          </cell>
        </row>
        <row r="10779">
          <cell r="B10779">
            <v>3</v>
          </cell>
        </row>
        <row r="10780">
          <cell r="B10780">
            <v>4</v>
          </cell>
        </row>
        <row r="10781">
          <cell r="B10781">
            <v>4</v>
          </cell>
        </row>
        <row r="10782">
          <cell r="B10782">
            <v>4</v>
          </cell>
        </row>
        <row r="10783">
          <cell r="B10783">
            <v>4</v>
          </cell>
        </row>
        <row r="10784">
          <cell r="B10784">
            <v>4</v>
          </cell>
        </row>
        <row r="10785">
          <cell r="B10785">
            <v>4</v>
          </cell>
        </row>
        <row r="10786">
          <cell r="B10786">
            <v>6</v>
          </cell>
        </row>
        <row r="10787">
          <cell r="B10787">
            <v>4</v>
          </cell>
        </row>
        <row r="10788">
          <cell r="B10788">
            <v>3</v>
          </cell>
        </row>
        <row r="10789">
          <cell r="B10789">
            <v>3</v>
          </cell>
        </row>
        <row r="10790">
          <cell r="B10790">
            <v>3</v>
          </cell>
        </row>
        <row r="10791">
          <cell r="B10791">
            <v>3</v>
          </cell>
        </row>
        <row r="10792">
          <cell r="B10792">
            <v>3</v>
          </cell>
        </row>
        <row r="10793">
          <cell r="B10793">
            <v>3</v>
          </cell>
        </row>
        <row r="10794">
          <cell r="B10794">
            <v>3</v>
          </cell>
        </row>
        <row r="10795">
          <cell r="B10795">
            <v>3</v>
          </cell>
        </row>
        <row r="10796">
          <cell r="B10796">
            <v>3</v>
          </cell>
        </row>
        <row r="10797">
          <cell r="B10797">
            <v>3</v>
          </cell>
        </row>
        <row r="10798">
          <cell r="B10798">
            <v>3</v>
          </cell>
        </row>
        <row r="10799">
          <cell r="B10799">
            <v>4</v>
          </cell>
        </row>
        <row r="10800">
          <cell r="B10800">
            <v>4</v>
          </cell>
        </row>
        <row r="10801">
          <cell r="B10801">
            <v>2</v>
          </cell>
        </row>
        <row r="10802">
          <cell r="B10802">
            <v>2</v>
          </cell>
        </row>
        <row r="10803">
          <cell r="B10803">
            <v>2</v>
          </cell>
        </row>
        <row r="10804">
          <cell r="B10804">
            <v>2</v>
          </cell>
        </row>
        <row r="10805">
          <cell r="B10805">
            <v>2</v>
          </cell>
        </row>
        <row r="10806">
          <cell r="B10806">
            <v>3</v>
          </cell>
        </row>
        <row r="10807">
          <cell r="B10807">
            <v>3</v>
          </cell>
        </row>
        <row r="10808">
          <cell r="B10808">
            <v>3</v>
          </cell>
        </row>
        <row r="10809">
          <cell r="B10809">
            <v>3</v>
          </cell>
        </row>
        <row r="10810">
          <cell r="B10810">
            <v>3</v>
          </cell>
        </row>
        <row r="10811">
          <cell r="B10811">
            <v>2</v>
          </cell>
        </row>
        <row r="10812">
          <cell r="B10812">
            <v>6</v>
          </cell>
        </row>
        <row r="10813">
          <cell r="B10813">
            <v>1</v>
          </cell>
        </row>
        <row r="10814">
          <cell r="B10814">
            <v>3</v>
          </cell>
        </row>
        <row r="10815">
          <cell r="B10815">
            <v>3</v>
          </cell>
        </row>
        <row r="10816">
          <cell r="B10816">
            <v>1</v>
          </cell>
        </row>
        <row r="10817">
          <cell r="B10817">
            <v>2</v>
          </cell>
        </row>
        <row r="10818">
          <cell r="B10818">
            <v>1</v>
          </cell>
        </row>
        <row r="10819">
          <cell r="B10819">
            <v>1</v>
          </cell>
        </row>
        <row r="10820">
          <cell r="B10820">
            <v>1</v>
          </cell>
        </row>
        <row r="10821">
          <cell r="B10821">
            <v>1</v>
          </cell>
        </row>
        <row r="10822">
          <cell r="B10822">
            <v>1</v>
          </cell>
        </row>
        <row r="10823">
          <cell r="B10823">
            <v>5</v>
          </cell>
        </row>
        <row r="10824">
          <cell r="B10824">
            <v>5</v>
          </cell>
        </row>
        <row r="10825">
          <cell r="B10825">
            <v>5</v>
          </cell>
        </row>
        <row r="10826">
          <cell r="B10826">
            <v>5</v>
          </cell>
        </row>
        <row r="10827">
          <cell r="B10827">
            <v>5</v>
          </cell>
        </row>
        <row r="10828">
          <cell r="B10828">
            <v>1</v>
          </cell>
        </row>
        <row r="10829">
          <cell r="B10829">
            <v>1</v>
          </cell>
        </row>
        <row r="10830">
          <cell r="B10830">
            <v>1</v>
          </cell>
        </row>
        <row r="10831">
          <cell r="B10831">
            <v>1</v>
          </cell>
        </row>
        <row r="10832">
          <cell r="B10832">
            <v>1</v>
          </cell>
        </row>
        <row r="10833">
          <cell r="B10833">
            <v>2</v>
          </cell>
        </row>
        <row r="10834">
          <cell r="B10834">
            <v>2</v>
          </cell>
        </row>
        <row r="10835">
          <cell r="B10835">
            <v>2</v>
          </cell>
        </row>
        <row r="10836">
          <cell r="B10836">
            <v>2</v>
          </cell>
        </row>
        <row r="10837">
          <cell r="B10837">
            <v>2</v>
          </cell>
        </row>
        <row r="10838">
          <cell r="B10838">
            <v>2</v>
          </cell>
        </row>
        <row r="10839">
          <cell r="B10839">
            <v>4</v>
          </cell>
        </row>
        <row r="10840">
          <cell r="B10840">
            <v>5</v>
          </cell>
        </row>
        <row r="10841">
          <cell r="B10841">
            <v>5</v>
          </cell>
        </row>
        <row r="10842">
          <cell r="B10842">
            <v>5</v>
          </cell>
        </row>
        <row r="10843">
          <cell r="B10843">
            <v>5</v>
          </cell>
        </row>
        <row r="10844">
          <cell r="B10844">
            <v>5</v>
          </cell>
        </row>
        <row r="10845">
          <cell r="B10845">
            <v>6</v>
          </cell>
        </row>
        <row r="10846">
          <cell r="B10846">
            <v>6</v>
          </cell>
        </row>
        <row r="10847">
          <cell r="B10847">
            <v>6</v>
          </cell>
        </row>
        <row r="10848">
          <cell r="B10848">
            <v>4</v>
          </cell>
        </row>
        <row r="10849">
          <cell r="B10849">
            <v>1</v>
          </cell>
        </row>
        <row r="10850">
          <cell r="B10850">
            <v>1</v>
          </cell>
        </row>
        <row r="10851">
          <cell r="B10851">
            <v>1</v>
          </cell>
        </row>
        <row r="10852">
          <cell r="B10852">
            <v>1</v>
          </cell>
        </row>
        <row r="10853">
          <cell r="B10853">
            <v>1</v>
          </cell>
        </row>
        <row r="10854">
          <cell r="B10854">
            <v>3</v>
          </cell>
        </row>
        <row r="10855">
          <cell r="B10855">
            <v>6</v>
          </cell>
        </row>
        <row r="10856">
          <cell r="B10856">
            <v>6</v>
          </cell>
        </row>
        <row r="10857">
          <cell r="B10857">
            <v>6</v>
          </cell>
        </row>
        <row r="10858">
          <cell r="B10858">
            <v>6</v>
          </cell>
        </row>
        <row r="10859">
          <cell r="B10859">
            <v>6</v>
          </cell>
        </row>
        <row r="10860">
          <cell r="B10860">
            <v>6</v>
          </cell>
        </row>
        <row r="10861">
          <cell r="B10861">
            <v>3</v>
          </cell>
        </row>
        <row r="10862">
          <cell r="B10862">
            <v>6</v>
          </cell>
        </row>
        <row r="10863">
          <cell r="B10863">
            <v>4</v>
          </cell>
        </row>
        <row r="10864">
          <cell r="B10864">
            <v>4</v>
          </cell>
        </row>
        <row r="10865">
          <cell r="B10865">
            <v>1</v>
          </cell>
        </row>
        <row r="10866">
          <cell r="B10866">
            <v>3</v>
          </cell>
        </row>
        <row r="10867">
          <cell r="B10867">
            <v>2</v>
          </cell>
        </row>
        <row r="10868">
          <cell r="B10868">
            <v>2</v>
          </cell>
        </row>
        <row r="10869">
          <cell r="B10869">
            <v>2</v>
          </cell>
        </row>
        <row r="10870">
          <cell r="B10870">
            <v>4</v>
          </cell>
        </row>
        <row r="10871">
          <cell r="B10871">
            <v>4</v>
          </cell>
        </row>
        <row r="10872">
          <cell r="B10872">
            <v>4</v>
          </cell>
        </row>
        <row r="10873">
          <cell r="B10873">
            <v>4</v>
          </cell>
        </row>
        <row r="10874">
          <cell r="B10874">
            <v>4</v>
          </cell>
        </row>
        <row r="10875">
          <cell r="B10875">
            <v>6</v>
          </cell>
        </row>
        <row r="10876">
          <cell r="B10876">
            <v>4</v>
          </cell>
        </row>
        <row r="10877">
          <cell r="B10877">
            <v>4</v>
          </cell>
        </row>
        <row r="10878">
          <cell r="B10878">
            <v>4</v>
          </cell>
        </row>
        <row r="10879">
          <cell r="B10879">
            <v>4</v>
          </cell>
        </row>
        <row r="10880">
          <cell r="B10880">
            <v>4</v>
          </cell>
        </row>
        <row r="10881">
          <cell r="B10881">
            <v>2</v>
          </cell>
        </row>
        <row r="10882">
          <cell r="B10882">
            <v>6</v>
          </cell>
        </row>
        <row r="10883">
          <cell r="B10883">
            <v>2</v>
          </cell>
        </row>
        <row r="10884">
          <cell r="B10884">
            <v>2</v>
          </cell>
        </row>
        <row r="10885">
          <cell r="B10885">
            <v>2</v>
          </cell>
        </row>
        <row r="10886">
          <cell r="B10886">
            <v>2</v>
          </cell>
        </row>
        <row r="10887">
          <cell r="B10887">
            <v>3</v>
          </cell>
        </row>
        <row r="10888">
          <cell r="B10888">
            <v>4</v>
          </cell>
        </row>
        <row r="10889">
          <cell r="B10889">
            <v>2</v>
          </cell>
        </row>
        <row r="10890">
          <cell r="B10890">
            <v>3</v>
          </cell>
        </row>
        <row r="10891">
          <cell r="B10891">
            <v>4</v>
          </cell>
        </row>
        <row r="10892">
          <cell r="B10892">
            <v>6</v>
          </cell>
        </row>
        <row r="10893">
          <cell r="B10893">
            <v>3</v>
          </cell>
        </row>
        <row r="10894">
          <cell r="B10894">
            <v>2</v>
          </cell>
        </row>
        <row r="10895">
          <cell r="B10895">
            <v>1</v>
          </cell>
        </row>
        <row r="10896">
          <cell r="B10896">
            <v>1</v>
          </cell>
        </row>
        <row r="10897">
          <cell r="B10897">
            <v>1</v>
          </cell>
        </row>
        <row r="10898">
          <cell r="B10898">
            <v>1</v>
          </cell>
        </row>
        <row r="10899">
          <cell r="B10899">
            <v>1</v>
          </cell>
        </row>
        <row r="10900">
          <cell r="B10900">
            <v>4</v>
          </cell>
        </row>
        <row r="10901">
          <cell r="B10901">
            <v>4</v>
          </cell>
        </row>
        <row r="10902">
          <cell r="B10902">
            <v>6</v>
          </cell>
        </row>
        <row r="10903">
          <cell r="B10903">
            <v>4</v>
          </cell>
        </row>
        <row r="10904">
          <cell r="B10904">
            <v>4</v>
          </cell>
        </row>
        <row r="10905">
          <cell r="B10905">
            <v>1</v>
          </cell>
        </row>
        <row r="10906">
          <cell r="B10906">
            <v>4</v>
          </cell>
        </row>
        <row r="10907">
          <cell r="B10907">
            <v>4</v>
          </cell>
        </row>
        <row r="10908">
          <cell r="B10908">
            <v>1</v>
          </cell>
        </row>
        <row r="10909">
          <cell r="B10909">
            <v>3</v>
          </cell>
        </row>
        <row r="10910">
          <cell r="B10910">
            <v>6</v>
          </cell>
        </row>
        <row r="10911">
          <cell r="B10911">
            <v>6</v>
          </cell>
        </row>
        <row r="10912">
          <cell r="B10912">
            <v>4</v>
          </cell>
        </row>
        <row r="10913">
          <cell r="B10913">
            <v>5</v>
          </cell>
        </row>
        <row r="10914">
          <cell r="B10914">
            <v>6</v>
          </cell>
        </row>
        <row r="10915">
          <cell r="B10915">
            <v>2</v>
          </cell>
        </row>
        <row r="10916">
          <cell r="B10916">
            <v>3</v>
          </cell>
        </row>
        <row r="10917">
          <cell r="B10917">
            <v>3</v>
          </cell>
        </row>
        <row r="10918">
          <cell r="B10918">
            <v>3</v>
          </cell>
        </row>
        <row r="10919">
          <cell r="B10919">
            <v>4</v>
          </cell>
        </row>
        <row r="10920">
          <cell r="B10920">
            <v>4</v>
          </cell>
        </row>
        <row r="10921">
          <cell r="B10921">
            <v>4</v>
          </cell>
        </row>
        <row r="10922">
          <cell r="B10922">
            <v>6</v>
          </cell>
        </row>
        <row r="10923">
          <cell r="B10923">
            <v>4</v>
          </cell>
        </row>
        <row r="10924">
          <cell r="B10924">
            <v>4</v>
          </cell>
        </row>
        <row r="10925">
          <cell r="B10925">
            <v>1</v>
          </cell>
        </row>
        <row r="10926">
          <cell r="B10926">
            <v>6</v>
          </cell>
        </row>
        <row r="10927">
          <cell r="B10927">
            <v>6</v>
          </cell>
        </row>
        <row r="10928">
          <cell r="B10928">
            <v>6</v>
          </cell>
        </row>
        <row r="10929">
          <cell r="B10929">
            <v>6</v>
          </cell>
        </row>
        <row r="10930">
          <cell r="B10930">
            <v>6</v>
          </cell>
        </row>
        <row r="10931">
          <cell r="B10931">
            <v>6</v>
          </cell>
        </row>
        <row r="10932">
          <cell r="B10932">
            <v>1</v>
          </cell>
        </row>
        <row r="10933">
          <cell r="B10933">
            <v>6</v>
          </cell>
        </row>
        <row r="10934">
          <cell r="B10934">
            <v>5</v>
          </cell>
        </row>
        <row r="10935">
          <cell r="B10935">
            <v>1</v>
          </cell>
        </row>
        <row r="10936">
          <cell r="B10936">
            <v>1</v>
          </cell>
        </row>
        <row r="10937">
          <cell r="B10937">
            <v>1</v>
          </cell>
        </row>
        <row r="10938">
          <cell r="B10938">
            <v>1</v>
          </cell>
        </row>
        <row r="10939">
          <cell r="B10939">
            <v>1</v>
          </cell>
        </row>
        <row r="10940">
          <cell r="B10940">
            <v>1</v>
          </cell>
        </row>
        <row r="10941">
          <cell r="B10941">
            <v>5</v>
          </cell>
        </row>
        <row r="10942">
          <cell r="B10942">
            <v>5</v>
          </cell>
        </row>
        <row r="10943">
          <cell r="B10943">
            <v>4</v>
          </cell>
        </row>
        <row r="10944">
          <cell r="B10944">
            <v>3</v>
          </cell>
        </row>
        <row r="10945">
          <cell r="B10945">
            <v>6</v>
          </cell>
        </row>
        <row r="10946">
          <cell r="B10946">
            <v>6</v>
          </cell>
        </row>
        <row r="10947">
          <cell r="B10947">
            <v>6</v>
          </cell>
        </row>
        <row r="10948">
          <cell r="B10948">
            <v>6</v>
          </cell>
        </row>
        <row r="10949">
          <cell r="B10949">
            <v>6</v>
          </cell>
        </row>
        <row r="10950">
          <cell r="B10950">
            <v>6</v>
          </cell>
        </row>
        <row r="10951">
          <cell r="B10951">
            <v>3</v>
          </cell>
        </row>
        <row r="10952">
          <cell r="B10952">
            <v>3</v>
          </cell>
        </row>
        <row r="10953">
          <cell r="B10953">
            <v>3</v>
          </cell>
        </row>
        <row r="10954">
          <cell r="B10954">
            <v>3</v>
          </cell>
        </row>
        <row r="10955">
          <cell r="B10955">
            <v>3</v>
          </cell>
        </row>
        <row r="10956">
          <cell r="B10956">
            <v>3</v>
          </cell>
        </row>
        <row r="10957">
          <cell r="B10957">
            <v>3</v>
          </cell>
        </row>
        <row r="10958">
          <cell r="B10958">
            <v>3</v>
          </cell>
        </row>
        <row r="10959">
          <cell r="B10959">
            <v>3</v>
          </cell>
        </row>
        <row r="10960">
          <cell r="B10960">
            <v>3</v>
          </cell>
        </row>
        <row r="10961">
          <cell r="B10961">
            <v>3</v>
          </cell>
        </row>
        <row r="10962">
          <cell r="B10962">
            <v>3</v>
          </cell>
        </row>
        <row r="10963">
          <cell r="B10963">
            <v>3</v>
          </cell>
        </row>
        <row r="10964">
          <cell r="B10964">
            <v>3</v>
          </cell>
        </row>
        <row r="10965">
          <cell r="B10965">
            <v>3</v>
          </cell>
        </row>
        <row r="10966">
          <cell r="B10966">
            <v>5</v>
          </cell>
        </row>
        <row r="10967">
          <cell r="B10967">
            <v>5</v>
          </cell>
        </row>
        <row r="10968">
          <cell r="B10968">
            <v>5</v>
          </cell>
        </row>
        <row r="10969">
          <cell r="B10969">
            <v>5</v>
          </cell>
        </row>
        <row r="10970">
          <cell r="B10970">
            <v>5</v>
          </cell>
        </row>
        <row r="10971">
          <cell r="B10971">
            <v>5</v>
          </cell>
        </row>
        <row r="10972">
          <cell r="B10972">
            <v>5</v>
          </cell>
        </row>
        <row r="10973">
          <cell r="B10973">
            <v>5</v>
          </cell>
        </row>
        <row r="10974">
          <cell r="B10974">
            <v>5</v>
          </cell>
        </row>
        <row r="10975">
          <cell r="B10975">
            <v>5</v>
          </cell>
        </row>
        <row r="10976">
          <cell r="B10976">
            <v>2</v>
          </cell>
        </row>
        <row r="10977">
          <cell r="B10977">
            <v>5</v>
          </cell>
        </row>
        <row r="10978">
          <cell r="B10978">
            <v>1</v>
          </cell>
        </row>
        <row r="10979">
          <cell r="B10979">
            <v>5</v>
          </cell>
        </row>
        <row r="10980">
          <cell r="B10980">
            <v>5</v>
          </cell>
        </row>
        <row r="10981">
          <cell r="B10981">
            <v>3</v>
          </cell>
        </row>
        <row r="10982">
          <cell r="B10982">
            <v>5</v>
          </cell>
        </row>
        <row r="10983">
          <cell r="B10983">
            <v>3</v>
          </cell>
        </row>
        <row r="10984">
          <cell r="B10984">
            <v>3</v>
          </cell>
        </row>
        <row r="10985">
          <cell r="B10985">
            <v>3</v>
          </cell>
        </row>
        <row r="10986">
          <cell r="B10986">
            <v>3</v>
          </cell>
        </row>
        <row r="10987">
          <cell r="B10987">
            <v>3</v>
          </cell>
        </row>
        <row r="10988">
          <cell r="B10988">
            <v>6</v>
          </cell>
        </row>
        <row r="10989">
          <cell r="B10989">
            <v>5</v>
          </cell>
        </row>
        <row r="10990">
          <cell r="B10990">
            <v>4</v>
          </cell>
        </row>
        <row r="10991">
          <cell r="B10991">
            <v>6</v>
          </cell>
        </row>
        <row r="10992">
          <cell r="B10992">
            <v>4</v>
          </cell>
        </row>
        <row r="10993">
          <cell r="B10993">
            <v>5</v>
          </cell>
        </row>
        <row r="10994">
          <cell r="B10994">
            <v>3</v>
          </cell>
        </row>
        <row r="10995">
          <cell r="B10995">
            <v>6</v>
          </cell>
        </row>
        <row r="10996">
          <cell r="B10996">
            <v>5</v>
          </cell>
        </row>
        <row r="10997">
          <cell r="B10997">
            <v>5</v>
          </cell>
        </row>
        <row r="10998">
          <cell r="B10998">
            <v>5</v>
          </cell>
        </row>
        <row r="10999">
          <cell r="B10999">
            <v>5</v>
          </cell>
        </row>
        <row r="11000">
          <cell r="B11000">
            <v>5</v>
          </cell>
        </row>
        <row r="11001">
          <cell r="B11001">
            <v>5</v>
          </cell>
        </row>
        <row r="11002">
          <cell r="B11002">
            <v>2</v>
          </cell>
        </row>
        <row r="11003">
          <cell r="B11003">
            <v>2</v>
          </cell>
        </row>
        <row r="11004">
          <cell r="B11004">
            <v>3</v>
          </cell>
        </row>
        <row r="11005">
          <cell r="B11005">
            <v>2</v>
          </cell>
        </row>
        <row r="11006">
          <cell r="B11006">
            <v>3</v>
          </cell>
        </row>
        <row r="11007">
          <cell r="B11007">
            <v>4</v>
          </cell>
        </row>
        <row r="11008">
          <cell r="B11008">
            <v>3</v>
          </cell>
        </row>
        <row r="11009">
          <cell r="B11009">
            <v>3</v>
          </cell>
        </row>
        <row r="11010">
          <cell r="B11010">
            <v>3</v>
          </cell>
        </row>
        <row r="11011">
          <cell r="B11011">
            <v>3</v>
          </cell>
        </row>
        <row r="11012">
          <cell r="B11012">
            <v>2</v>
          </cell>
        </row>
        <row r="11013">
          <cell r="B11013">
            <v>2</v>
          </cell>
        </row>
        <row r="11014">
          <cell r="B11014">
            <v>6</v>
          </cell>
        </row>
        <row r="11015">
          <cell r="B11015">
            <v>6</v>
          </cell>
        </row>
        <row r="11016">
          <cell r="B11016">
            <v>6</v>
          </cell>
        </row>
        <row r="11017">
          <cell r="B11017">
            <v>6</v>
          </cell>
        </row>
        <row r="11018">
          <cell r="B11018">
            <v>6</v>
          </cell>
        </row>
        <row r="11019">
          <cell r="B11019">
            <v>3</v>
          </cell>
        </row>
        <row r="11020">
          <cell r="B11020">
            <v>3</v>
          </cell>
        </row>
        <row r="11021">
          <cell r="B11021">
            <v>3</v>
          </cell>
        </row>
        <row r="11022">
          <cell r="B11022">
            <v>3</v>
          </cell>
        </row>
        <row r="11023">
          <cell r="B11023">
            <v>3</v>
          </cell>
        </row>
        <row r="11024">
          <cell r="B11024">
            <v>3</v>
          </cell>
        </row>
        <row r="11025">
          <cell r="B11025">
            <v>5</v>
          </cell>
        </row>
        <row r="11026">
          <cell r="B11026">
            <v>6</v>
          </cell>
        </row>
        <row r="11027">
          <cell r="B11027">
            <v>6</v>
          </cell>
        </row>
        <row r="11028">
          <cell r="B11028">
            <v>6</v>
          </cell>
        </row>
        <row r="11029">
          <cell r="B11029">
            <v>6</v>
          </cell>
        </row>
        <row r="11030">
          <cell r="B11030">
            <v>6</v>
          </cell>
        </row>
        <row r="11031">
          <cell r="B11031">
            <v>5</v>
          </cell>
        </row>
        <row r="11032">
          <cell r="B11032">
            <v>3</v>
          </cell>
        </row>
        <row r="11033">
          <cell r="B11033">
            <v>6</v>
          </cell>
        </row>
        <row r="11034">
          <cell r="B11034">
            <v>3</v>
          </cell>
        </row>
        <row r="11035">
          <cell r="B11035">
            <v>2</v>
          </cell>
        </row>
        <row r="11036">
          <cell r="B11036">
            <v>2</v>
          </cell>
        </row>
        <row r="11037">
          <cell r="B11037">
            <v>5</v>
          </cell>
        </row>
        <row r="11038">
          <cell r="B11038">
            <v>5</v>
          </cell>
        </row>
        <row r="11039">
          <cell r="B11039">
            <v>5</v>
          </cell>
        </row>
        <row r="11040">
          <cell r="B11040">
            <v>5</v>
          </cell>
        </row>
        <row r="11041">
          <cell r="B11041">
            <v>5</v>
          </cell>
        </row>
        <row r="11042">
          <cell r="B11042">
            <v>2</v>
          </cell>
        </row>
        <row r="11043">
          <cell r="B11043">
            <v>3</v>
          </cell>
        </row>
        <row r="11044">
          <cell r="B11044">
            <v>3</v>
          </cell>
        </row>
        <row r="11045">
          <cell r="B11045">
            <v>3</v>
          </cell>
        </row>
        <row r="11046">
          <cell r="B11046">
            <v>3</v>
          </cell>
        </row>
        <row r="11047">
          <cell r="B11047">
            <v>3</v>
          </cell>
        </row>
        <row r="11048">
          <cell r="B11048">
            <v>6</v>
          </cell>
        </row>
        <row r="11049">
          <cell r="B11049">
            <v>3</v>
          </cell>
        </row>
        <row r="11050">
          <cell r="B11050">
            <v>2</v>
          </cell>
        </row>
        <row r="11051">
          <cell r="B11051">
            <v>5</v>
          </cell>
        </row>
        <row r="11052">
          <cell r="B11052">
            <v>5</v>
          </cell>
        </row>
        <row r="11053">
          <cell r="B11053">
            <v>5</v>
          </cell>
        </row>
        <row r="11054">
          <cell r="B11054">
            <v>5</v>
          </cell>
        </row>
        <row r="11055">
          <cell r="B11055">
            <v>5</v>
          </cell>
        </row>
        <row r="11056">
          <cell r="B11056">
            <v>5</v>
          </cell>
        </row>
        <row r="11057">
          <cell r="B11057">
            <v>2</v>
          </cell>
        </row>
        <row r="11058">
          <cell r="B11058">
            <v>2</v>
          </cell>
        </row>
        <row r="11059">
          <cell r="B11059">
            <v>2</v>
          </cell>
        </row>
        <row r="11060">
          <cell r="B11060">
            <v>2</v>
          </cell>
        </row>
        <row r="11061">
          <cell r="B11061">
            <v>2</v>
          </cell>
        </row>
        <row r="11062">
          <cell r="B11062">
            <v>3</v>
          </cell>
        </row>
        <row r="11063">
          <cell r="B11063">
            <v>3</v>
          </cell>
        </row>
        <row r="11064">
          <cell r="B11064">
            <v>3</v>
          </cell>
        </row>
        <row r="11065">
          <cell r="B11065">
            <v>3</v>
          </cell>
        </row>
        <row r="11066">
          <cell r="B11066">
            <v>3</v>
          </cell>
        </row>
        <row r="11067">
          <cell r="B11067">
            <v>1</v>
          </cell>
        </row>
        <row r="11068">
          <cell r="B11068">
            <v>1</v>
          </cell>
        </row>
        <row r="11069">
          <cell r="B11069">
            <v>1</v>
          </cell>
        </row>
        <row r="11070">
          <cell r="B11070">
            <v>1</v>
          </cell>
        </row>
        <row r="11071">
          <cell r="B11071">
            <v>1</v>
          </cell>
        </row>
        <row r="11072">
          <cell r="B11072">
            <v>3</v>
          </cell>
        </row>
        <row r="11073">
          <cell r="B11073">
            <v>3</v>
          </cell>
        </row>
        <row r="11074">
          <cell r="B11074">
            <v>3</v>
          </cell>
        </row>
        <row r="11075">
          <cell r="B11075">
            <v>5</v>
          </cell>
        </row>
        <row r="11076">
          <cell r="B11076">
            <v>5</v>
          </cell>
        </row>
        <row r="11077">
          <cell r="B11077">
            <v>6</v>
          </cell>
        </row>
        <row r="11078">
          <cell r="B11078">
            <v>6</v>
          </cell>
        </row>
        <row r="11079">
          <cell r="B11079">
            <v>6</v>
          </cell>
        </row>
        <row r="11080">
          <cell r="B11080">
            <v>6</v>
          </cell>
        </row>
        <row r="11081">
          <cell r="B11081">
            <v>6</v>
          </cell>
        </row>
        <row r="11082">
          <cell r="B11082">
            <v>3</v>
          </cell>
        </row>
        <row r="11083">
          <cell r="B11083">
            <v>3</v>
          </cell>
        </row>
        <row r="11084">
          <cell r="B11084">
            <v>3</v>
          </cell>
        </row>
        <row r="11085">
          <cell r="B11085">
            <v>3</v>
          </cell>
        </row>
        <row r="11086">
          <cell r="B11086">
            <v>3</v>
          </cell>
        </row>
        <row r="11087">
          <cell r="B11087">
            <v>3</v>
          </cell>
        </row>
        <row r="11088">
          <cell r="B11088">
            <v>4</v>
          </cell>
        </row>
        <row r="11089">
          <cell r="B11089">
            <v>3</v>
          </cell>
        </row>
        <row r="11090">
          <cell r="B11090">
            <v>3</v>
          </cell>
        </row>
        <row r="11091">
          <cell r="B11091">
            <v>4</v>
          </cell>
        </row>
        <row r="11092">
          <cell r="B11092">
            <v>3</v>
          </cell>
        </row>
        <row r="11093">
          <cell r="B11093">
            <v>6</v>
          </cell>
        </row>
        <row r="11094">
          <cell r="B11094">
            <v>2</v>
          </cell>
        </row>
        <row r="11095">
          <cell r="B11095">
            <v>2</v>
          </cell>
        </row>
        <row r="11096">
          <cell r="B11096">
            <v>2</v>
          </cell>
        </row>
        <row r="11097">
          <cell r="B11097">
            <v>2</v>
          </cell>
        </row>
        <row r="11098">
          <cell r="B11098">
            <v>2</v>
          </cell>
        </row>
        <row r="11099">
          <cell r="B11099">
            <v>3</v>
          </cell>
        </row>
        <row r="11100">
          <cell r="B11100">
            <v>4</v>
          </cell>
        </row>
        <row r="11101">
          <cell r="B11101">
            <v>4</v>
          </cell>
        </row>
        <row r="11102">
          <cell r="B11102">
            <v>4</v>
          </cell>
        </row>
        <row r="11103">
          <cell r="B11103">
            <v>4</v>
          </cell>
        </row>
        <row r="11104">
          <cell r="B11104">
            <v>4</v>
          </cell>
        </row>
        <row r="11105">
          <cell r="B11105">
            <v>4</v>
          </cell>
        </row>
        <row r="11106">
          <cell r="B11106">
            <v>2</v>
          </cell>
        </row>
        <row r="11107">
          <cell r="B11107">
            <v>2</v>
          </cell>
        </row>
        <row r="11108">
          <cell r="B11108">
            <v>2</v>
          </cell>
        </row>
        <row r="11109">
          <cell r="B11109">
            <v>2</v>
          </cell>
        </row>
        <row r="11110">
          <cell r="B11110">
            <v>2</v>
          </cell>
        </row>
        <row r="11111">
          <cell r="B11111">
            <v>6</v>
          </cell>
        </row>
        <row r="11112">
          <cell r="B11112">
            <v>6</v>
          </cell>
        </row>
        <row r="11113">
          <cell r="B11113">
            <v>6</v>
          </cell>
        </row>
        <row r="11114">
          <cell r="B11114">
            <v>6</v>
          </cell>
        </row>
        <row r="11115">
          <cell r="B11115">
            <v>6</v>
          </cell>
        </row>
        <row r="11116">
          <cell r="B11116">
            <v>4</v>
          </cell>
        </row>
        <row r="11117">
          <cell r="B11117">
            <v>2</v>
          </cell>
        </row>
        <row r="11118">
          <cell r="B11118">
            <v>2</v>
          </cell>
        </row>
        <row r="11119">
          <cell r="B11119">
            <v>5</v>
          </cell>
        </row>
        <row r="11120">
          <cell r="B11120">
            <v>5</v>
          </cell>
        </row>
        <row r="11121">
          <cell r="B11121">
            <v>2</v>
          </cell>
        </row>
        <row r="11122">
          <cell r="B11122">
            <v>2</v>
          </cell>
        </row>
        <row r="11123">
          <cell r="B11123">
            <v>6</v>
          </cell>
        </row>
        <row r="11124">
          <cell r="B11124">
            <v>6</v>
          </cell>
        </row>
        <row r="11125">
          <cell r="B11125">
            <v>6</v>
          </cell>
        </row>
        <row r="11126">
          <cell r="B11126">
            <v>6</v>
          </cell>
        </row>
        <row r="11127">
          <cell r="B11127">
            <v>6</v>
          </cell>
        </row>
        <row r="11128">
          <cell r="B11128">
            <v>5</v>
          </cell>
        </row>
        <row r="11129">
          <cell r="B11129">
            <v>2</v>
          </cell>
        </row>
        <row r="11130">
          <cell r="B11130">
            <v>3</v>
          </cell>
        </row>
        <row r="11131">
          <cell r="B11131">
            <v>2</v>
          </cell>
        </row>
        <row r="11132">
          <cell r="B11132">
            <v>5</v>
          </cell>
        </row>
        <row r="11133">
          <cell r="B11133">
            <v>3</v>
          </cell>
        </row>
        <row r="11134">
          <cell r="B11134">
            <v>3</v>
          </cell>
        </row>
        <row r="11135">
          <cell r="B11135">
            <v>5</v>
          </cell>
        </row>
        <row r="11136">
          <cell r="B11136">
            <v>4</v>
          </cell>
        </row>
        <row r="11137">
          <cell r="B11137">
            <v>5</v>
          </cell>
        </row>
        <row r="11138">
          <cell r="B11138">
            <v>5</v>
          </cell>
        </row>
        <row r="11139">
          <cell r="B11139">
            <v>5</v>
          </cell>
        </row>
        <row r="11140">
          <cell r="B11140">
            <v>5</v>
          </cell>
        </row>
        <row r="11141">
          <cell r="B11141">
            <v>5</v>
          </cell>
        </row>
        <row r="11142">
          <cell r="B11142">
            <v>5</v>
          </cell>
        </row>
        <row r="11143">
          <cell r="B11143">
            <v>5</v>
          </cell>
        </row>
        <row r="11144">
          <cell r="B11144">
            <v>3</v>
          </cell>
        </row>
        <row r="11145">
          <cell r="B11145">
            <v>3</v>
          </cell>
        </row>
        <row r="11146">
          <cell r="B11146">
            <v>3</v>
          </cell>
        </row>
        <row r="11147">
          <cell r="B11147">
            <v>3</v>
          </cell>
        </row>
        <row r="11148">
          <cell r="B11148">
            <v>3</v>
          </cell>
        </row>
        <row r="11149">
          <cell r="B11149">
            <v>3</v>
          </cell>
        </row>
        <row r="11150">
          <cell r="B11150">
            <v>3</v>
          </cell>
        </row>
        <row r="11151">
          <cell r="B11151">
            <v>5</v>
          </cell>
        </row>
        <row r="11152">
          <cell r="B11152">
            <v>5</v>
          </cell>
        </row>
        <row r="11153">
          <cell r="B11153">
            <v>1</v>
          </cell>
        </row>
        <row r="11154">
          <cell r="B11154">
            <v>5</v>
          </cell>
        </row>
        <row r="11155">
          <cell r="B11155">
            <v>1</v>
          </cell>
        </row>
        <row r="11156">
          <cell r="B11156">
            <v>5</v>
          </cell>
        </row>
        <row r="11157">
          <cell r="B11157">
            <v>1</v>
          </cell>
        </row>
        <row r="11158">
          <cell r="B11158">
            <v>1</v>
          </cell>
        </row>
        <row r="11159">
          <cell r="B11159">
            <v>5</v>
          </cell>
        </row>
        <row r="11160">
          <cell r="B11160">
            <v>1</v>
          </cell>
        </row>
        <row r="11161">
          <cell r="B11161">
            <v>3</v>
          </cell>
        </row>
        <row r="11162">
          <cell r="B11162">
            <v>3</v>
          </cell>
        </row>
        <row r="11163">
          <cell r="B11163">
            <v>3</v>
          </cell>
        </row>
        <row r="11164">
          <cell r="B11164">
            <v>3</v>
          </cell>
        </row>
        <row r="11165">
          <cell r="B11165">
            <v>2</v>
          </cell>
        </row>
        <row r="11166">
          <cell r="B11166">
            <v>2</v>
          </cell>
        </row>
        <row r="11167">
          <cell r="B11167">
            <v>2</v>
          </cell>
        </row>
        <row r="11168">
          <cell r="B11168">
            <v>2</v>
          </cell>
        </row>
        <row r="11169">
          <cell r="B11169">
            <v>2</v>
          </cell>
        </row>
        <row r="11170">
          <cell r="B11170">
            <v>3</v>
          </cell>
        </row>
        <row r="11171">
          <cell r="B11171">
            <v>3</v>
          </cell>
        </row>
        <row r="11172">
          <cell r="B11172">
            <v>3</v>
          </cell>
        </row>
        <row r="11173">
          <cell r="B11173">
            <v>3</v>
          </cell>
        </row>
        <row r="11174">
          <cell r="B11174">
            <v>3</v>
          </cell>
        </row>
        <row r="11175">
          <cell r="B11175">
            <v>1</v>
          </cell>
        </row>
        <row r="11176">
          <cell r="B11176">
            <v>1</v>
          </cell>
        </row>
        <row r="11177">
          <cell r="B11177">
            <v>1</v>
          </cell>
        </row>
        <row r="11178">
          <cell r="B11178">
            <v>1</v>
          </cell>
        </row>
        <row r="11179">
          <cell r="B11179">
            <v>1</v>
          </cell>
        </row>
        <row r="11180">
          <cell r="B11180">
            <v>1</v>
          </cell>
        </row>
        <row r="11181">
          <cell r="B11181">
            <v>2</v>
          </cell>
        </row>
        <row r="11182">
          <cell r="B11182">
            <v>1</v>
          </cell>
        </row>
        <row r="11183">
          <cell r="B11183">
            <v>5</v>
          </cell>
        </row>
        <row r="11184">
          <cell r="B11184">
            <v>4</v>
          </cell>
        </row>
        <row r="11185">
          <cell r="B11185">
            <v>4</v>
          </cell>
        </row>
        <row r="11186">
          <cell r="B11186">
            <v>2</v>
          </cell>
        </row>
        <row r="11187">
          <cell r="B11187">
            <v>4</v>
          </cell>
        </row>
        <row r="11188">
          <cell r="B11188">
            <v>3</v>
          </cell>
        </row>
        <row r="11189">
          <cell r="B11189">
            <v>3</v>
          </cell>
        </row>
        <row r="11190">
          <cell r="B11190">
            <v>3</v>
          </cell>
        </row>
        <row r="11191">
          <cell r="B11191">
            <v>3</v>
          </cell>
        </row>
        <row r="11192">
          <cell r="B11192">
            <v>3</v>
          </cell>
        </row>
        <row r="11193">
          <cell r="B11193">
            <v>6</v>
          </cell>
        </row>
        <row r="11194">
          <cell r="B11194">
            <v>2</v>
          </cell>
        </row>
        <row r="11195">
          <cell r="B11195">
            <v>5</v>
          </cell>
        </row>
        <row r="11196">
          <cell r="B11196">
            <v>6</v>
          </cell>
        </row>
        <row r="11197">
          <cell r="B11197">
            <v>6</v>
          </cell>
        </row>
        <row r="11198">
          <cell r="B11198">
            <v>6</v>
          </cell>
        </row>
        <row r="11199">
          <cell r="B11199">
            <v>6</v>
          </cell>
        </row>
        <row r="11200">
          <cell r="B11200">
            <v>6</v>
          </cell>
        </row>
        <row r="11201">
          <cell r="B11201">
            <v>2</v>
          </cell>
        </row>
        <row r="11202">
          <cell r="B11202">
            <v>6</v>
          </cell>
        </row>
        <row r="11203">
          <cell r="B11203">
            <v>3</v>
          </cell>
        </row>
        <row r="11204">
          <cell r="B11204">
            <v>6</v>
          </cell>
        </row>
        <row r="11205">
          <cell r="B11205">
            <v>3</v>
          </cell>
        </row>
        <row r="11206">
          <cell r="B11206">
            <v>3</v>
          </cell>
        </row>
        <row r="11207">
          <cell r="B11207">
            <v>3</v>
          </cell>
        </row>
        <row r="11208">
          <cell r="B11208">
            <v>3</v>
          </cell>
        </row>
        <row r="11209">
          <cell r="B11209">
            <v>3</v>
          </cell>
        </row>
        <row r="11210">
          <cell r="B11210">
            <v>6</v>
          </cell>
        </row>
        <row r="11211">
          <cell r="B11211">
            <v>2</v>
          </cell>
        </row>
        <row r="11212">
          <cell r="B11212">
            <v>4</v>
          </cell>
        </row>
        <row r="11213">
          <cell r="B11213">
            <v>5</v>
          </cell>
        </row>
        <row r="11214">
          <cell r="B11214">
            <v>5</v>
          </cell>
        </row>
        <row r="11215">
          <cell r="B11215">
            <v>2</v>
          </cell>
        </row>
        <row r="11216">
          <cell r="B11216">
            <v>2</v>
          </cell>
        </row>
        <row r="11217">
          <cell r="B11217">
            <v>2</v>
          </cell>
        </row>
        <row r="11218">
          <cell r="B11218">
            <v>2</v>
          </cell>
        </row>
        <row r="11219">
          <cell r="B11219">
            <v>2</v>
          </cell>
        </row>
        <row r="11220">
          <cell r="B11220">
            <v>2</v>
          </cell>
        </row>
        <row r="11221">
          <cell r="B11221">
            <v>2</v>
          </cell>
        </row>
        <row r="11222">
          <cell r="B11222">
            <v>5</v>
          </cell>
        </row>
        <row r="11223">
          <cell r="B11223">
            <v>5</v>
          </cell>
        </row>
        <row r="11224">
          <cell r="B11224">
            <v>5</v>
          </cell>
        </row>
        <row r="11225">
          <cell r="B11225">
            <v>1</v>
          </cell>
        </row>
        <row r="11226">
          <cell r="B11226">
            <v>1</v>
          </cell>
        </row>
        <row r="11227">
          <cell r="B11227">
            <v>5</v>
          </cell>
        </row>
        <row r="11228">
          <cell r="B11228">
            <v>4</v>
          </cell>
        </row>
        <row r="11229">
          <cell r="B11229">
            <v>3</v>
          </cell>
        </row>
        <row r="11230">
          <cell r="B11230">
            <v>3</v>
          </cell>
        </row>
        <row r="11231">
          <cell r="B11231">
            <v>3</v>
          </cell>
        </row>
        <row r="11232">
          <cell r="B11232">
            <v>3</v>
          </cell>
        </row>
        <row r="11233">
          <cell r="B11233">
            <v>3</v>
          </cell>
        </row>
        <row r="11234">
          <cell r="B11234">
            <v>5</v>
          </cell>
        </row>
        <row r="11235">
          <cell r="B11235">
            <v>4</v>
          </cell>
        </row>
        <row r="11236">
          <cell r="B11236">
            <v>2</v>
          </cell>
        </row>
        <row r="11237">
          <cell r="B11237">
            <v>2</v>
          </cell>
        </row>
        <row r="11238">
          <cell r="B11238">
            <v>6</v>
          </cell>
        </row>
        <row r="11239">
          <cell r="B11239">
            <v>4</v>
          </cell>
        </row>
        <row r="11240">
          <cell r="B11240">
            <v>5</v>
          </cell>
        </row>
        <row r="11241">
          <cell r="B11241">
            <v>1</v>
          </cell>
        </row>
        <row r="11242">
          <cell r="B11242">
            <v>5</v>
          </cell>
        </row>
        <row r="11243">
          <cell r="B11243">
            <v>2</v>
          </cell>
        </row>
        <row r="11244">
          <cell r="B11244">
            <v>4</v>
          </cell>
        </row>
        <row r="11245">
          <cell r="B11245">
            <v>5</v>
          </cell>
        </row>
        <row r="11246">
          <cell r="B11246">
            <v>2</v>
          </cell>
        </row>
        <row r="11247">
          <cell r="B11247">
            <v>1</v>
          </cell>
        </row>
        <row r="11248">
          <cell r="B11248">
            <v>4</v>
          </cell>
        </row>
        <row r="11249">
          <cell r="B11249">
            <v>6</v>
          </cell>
        </row>
        <row r="11250">
          <cell r="B11250">
            <v>1</v>
          </cell>
        </row>
        <row r="11251">
          <cell r="B11251">
            <v>4</v>
          </cell>
        </row>
        <row r="11252">
          <cell r="B11252">
            <v>4</v>
          </cell>
        </row>
        <row r="11253">
          <cell r="B11253">
            <v>4</v>
          </cell>
        </row>
        <row r="11254">
          <cell r="B11254">
            <v>4</v>
          </cell>
        </row>
        <row r="11255">
          <cell r="B11255">
            <v>4</v>
          </cell>
        </row>
        <row r="11256">
          <cell r="B11256">
            <v>3</v>
          </cell>
        </row>
        <row r="11257">
          <cell r="B11257">
            <v>1</v>
          </cell>
        </row>
        <row r="11258">
          <cell r="B11258">
            <v>1</v>
          </cell>
        </row>
        <row r="11259">
          <cell r="B11259">
            <v>2</v>
          </cell>
        </row>
        <row r="11260">
          <cell r="B11260">
            <v>3</v>
          </cell>
        </row>
        <row r="11261">
          <cell r="B11261">
            <v>2</v>
          </cell>
        </row>
        <row r="11262">
          <cell r="B11262">
            <v>3</v>
          </cell>
        </row>
        <row r="11263">
          <cell r="B11263">
            <v>5</v>
          </cell>
        </row>
        <row r="11264">
          <cell r="B11264">
            <v>2</v>
          </cell>
        </row>
        <row r="11265">
          <cell r="B11265">
            <v>2</v>
          </cell>
        </row>
        <row r="11266">
          <cell r="B11266">
            <v>2</v>
          </cell>
        </row>
        <row r="11267">
          <cell r="B11267">
            <v>2</v>
          </cell>
        </row>
        <row r="11268">
          <cell r="B11268">
            <v>2</v>
          </cell>
        </row>
        <row r="11269">
          <cell r="B11269">
            <v>3</v>
          </cell>
        </row>
        <row r="11270">
          <cell r="B11270">
            <v>4</v>
          </cell>
        </row>
        <row r="11271">
          <cell r="B11271">
            <v>2</v>
          </cell>
        </row>
        <row r="11272">
          <cell r="B11272">
            <v>2</v>
          </cell>
        </row>
        <row r="11273">
          <cell r="B11273">
            <v>2</v>
          </cell>
        </row>
        <row r="11274">
          <cell r="B11274">
            <v>2</v>
          </cell>
        </row>
        <row r="11275">
          <cell r="B11275">
            <v>5</v>
          </cell>
        </row>
        <row r="11276">
          <cell r="B11276">
            <v>4</v>
          </cell>
        </row>
        <row r="11277">
          <cell r="B11277">
            <v>2</v>
          </cell>
        </row>
        <row r="11278">
          <cell r="B11278">
            <v>6</v>
          </cell>
        </row>
        <row r="11279">
          <cell r="B11279">
            <v>5</v>
          </cell>
        </row>
        <row r="11280">
          <cell r="B11280">
            <v>5</v>
          </cell>
        </row>
        <row r="11281">
          <cell r="B11281">
            <v>4</v>
          </cell>
        </row>
        <row r="11282">
          <cell r="B11282">
            <v>5</v>
          </cell>
        </row>
        <row r="11283">
          <cell r="B11283">
            <v>2</v>
          </cell>
        </row>
        <row r="11284">
          <cell r="B11284">
            <v>4</v>
          </cell>
        </row>
        <row r="11285">
          <cell r="B11285">
            <v>5</v>
          </cell>
        </row>
        <row r="11286">
          <cell r="B11286">
            <v>5</v>
          </cell>
        </row>
        <row r="11287">
          <cell r="B11287">
            <v>5</v>
          </cell>
        </row>
        <row r="11288">
          <cell r="B11288">
            <v>5</v>
          </cell>
        </row>
        <row r="11289">
          <cell r="B11289">
            <v>5</v>
          </cell>
        </row>
        <row r="11290">
          <cell r="B11290">
            <v>5</v>
          </cell>
        </row>
        <row r="11291">
          <cell r="B11291">
            <v>5</v>
          </cell>
        </row>
        <row r="11292">
          <cell r="B11292">
            <v>2</v>
          </cell>
        </row>
        <row r="11293">
          <cell r="B11293">
            <v>2</v>
          </cell>
        </row>
        <row r="11294">
          <cell r="B11294">
            <v>5</v>
          </cell>
        </row>
        <row r="11295">
          <cell r="B11295">
            <v>5</v>
          </cell>
        </row>
        <row r="11296">
          <cell r="B11296">
            <v>5</v>
          </cell>
        </row>
        <row r="11297">
          <cell r="B11297">
            <v>5</v>
          </cell>
        </row>
        <row r="11298">
          <cell r="B11298">
            <v>5</v>
          </cell>
        </row>
        <row r="11299">
          <cell r="B11299">
            <v>3</v>
          </cell>
        </row>
        <row r="11300">
          <cell r="B11300">
            <v>3</v>
          </cell>
        </row>
        <row r="11301">
          <cell r="B11301">
            <v>3</v>
          </cell>
        </row>
        <row r="11302">
          <cell r="B11302">
            <v>3</v>
          </cell>
        </row>
        <row r="11303">
          <cell r="B11303">
            <v>3</v>
          </cell>
        </row>
        <row r="11304">
          <cell r="B11304">
            <v>4</v>
          </cell>
        </row>
        <row r="11305">
          <cell r="B11305">
            <v>3</v>
          </cell>
        </row>
        <row r="11306">
          <cell r="B11306">
            <v>1</v>
          </cell>
        </row>
        <row r="11307">
          <cell r="B11307">
            <v>1</v>
          </cell>
        </row>
        <row r="11308">
          <cell r="B11308">
            <v>6</v>
          </cell>
        </row>
        <row r="11309">
          <cell r="B11309">
            <v>5</v>
          </cell>
        </row>
        <row r="11310">
          <cell r="B11310">
            <v>4</v>
          </cell>
        </row>
        <row r="11311">
          <cell r="B11311">
            <v>4</v>
          </cell>
        </row>
        <row r="11312">
          <cell r="B11312">
            <v>4</v>
          </cell>
        </row>
        <row r="11313">
          <cell r="B11313">
            <v>4</v>
          </cell>
        </row>
        <row r="11314">
          <cell r="B11314">
            <v>4</v>
          </cell>
        </row>
        <row r="11315">
          <cell r="B11315">
            <v>3</v>
          </cell>
        </row>
        <row r="11316">
          <cell r="B11316">
            <v>2</v>
          </cell>
        </row>
        <row r="11317">
          <cell r="B11317">
            <v>2</v>
          </cell>
        </row>
        <row r="11318">
          <cell r="B11318">
            <v>2</v>
          </cell>
        </row>
        <row r="11319">
          <cell r="B11319">
            <v>2</v>
          </cell>
        </row>
        <row r="11320">
          <cell r="B11320">
            <v>2</v>
          </cell>
        </row>
        <row r="11321">
          <cell r="B11321">
            <v>2</v>
          </cell>
        </row>
        <row r="11322">
          <cell r="B11322">
            <v>4</v>
          </cell>
        </row>
        <row r="11323">
          <cell r="B11323">
            <v>3</v>
          </cell>
        </row>
        <row r="11324">
          <cell r="B11324">
            <v>4</v>
          </cell>
        </row>
        <row r="11325">
          <cell r="B11325">
            <v>6</v>
          </cell>
        </row>
        <row r="11326">
          <cell r="B11326">
            <v>4</v>
          </cell>
        </row>
        <row r="11327">
          <cell r="B11327">
            <v>4</v>
          </cell>
        </row>
        <row r="11328">
          <cell r="B11328">
            <v>2</v>
          </cell>
        </row>
        <row r="11329">
          <cell r="B11329">
            <v>3</v>
          </cell>
        </row>
        <row r="11330">
          <cell r="B11330">
            <v>3</v>
          </cell>
        </row>
        <row r="11331">
          <cell r="B11331">
            <v>3</v>
          </cell>
        </row>
        <row r="11332">
          <cell r="B11332">
            <v>3</v>
          </cell>
        </row>
        <row r="11333">
          <cell r="B11333">
            <v>3</v>
          </cell>
        </row>
        <row r="11334">
          <cell r="B11334">
            <v>3</v>
          </cell>
        </row>
        <row r="11335">
          <cell r="B11335">
            <v>3</v>
          </cell>
        </row>
        <row r="11336">
          <cell r="B11336">
            <v>3</v>
          </cell>
        </row>
        <row r="11337">
          <cell r="B11337">
            <v>3</v>
          </cell>
        </row>
        <row r="11338">
          <cell r="B11338">
            <v>3</v>
          </cell>
        </row>
        <row r="11339">
          <cell r="B11339">
            <v>2</v>
          </cell>
        </row>
        <row r="11340">
          <cell r="B11340">
            <v>2</v>
          </cell>
        </row>
        <row r="11341">
          <cell r="B11341">
            <v>2</v>
          </cell>
        </row>
        <row r="11342">
          <cell r="B11342">
            <v>2</v>
          </cell>
        </row>
        <row r="11343">
          <cell r="B11343">
            <v>2</v>
          </cell>
        </row>
        <row r="11344">
          <cell r="B11344">
            <v>3</v>
          </cell>
        </row>
        <row r="11345">
          <cell r="B11345">
            <v>3</v>
          </cell>
        </row>
        <row r="11346">
          <cell r="B11346">
            <v>3</v>
          </cell>
        </row>
        <row r="11347">
          <cell r="B11347">
            <v>3</v>
          </cell>
        </row>
        <row r="11348">
          <cell r="B11348">
            <v>3</v>
          </cell>
        </row>
        <row r="11349">
          <cell r="B11349">
            <v>1</v>
          </cell>
        </row>
        <row r="11350">
          <cell r="B11350">
            <v>1</v>
          </cell>
        </row>
        <row r="11351">
          <cell r="B11351">
            <v>1</v>
          </cell>
        </row>
        <row r="11352">
          <cell r="B11352">
            <v>1</v>
          </cell>
        </row>
        <row r="11353">
          <cell r="B11353">
            <v>1</v>
          </cell>
        </row>
        <row r="11354">
          <cell r="B11354">
            <v>3</v>
          </cell>
        </row>
        <row r="11355">
          <cell r="B11355">
            <v>3</v>
          </cell>
        </row>
        <row r="11356">
          <cell r="B11356">
            <v>3</v>
          </cell>
        </row>
        <row r="11357">
          <cell r="B11357">
            <v>3</v>
          </cell>
        </row>
        <row r="11358">
          <cell r="B11358">
            <v>3</v>
          </cell>
        </row>
        <row r="11359">
          <cell r="B11359">
            <v>5</v>
          </cell>
        </row>
        <row r="11360">
          <cell r="B11360">
            <v>5</v>
          </cell>
        </row>
        <row r="11361">
          <cell r="B11361">
            <v>5</v>
          </cell>
        </row>
        <row r="11362">
          <cell r="B11362">
            <v>5</v>
          </cell>
        </row>
        <row r="11363">
          <cell r="B11363">
            <v>5</v>
          </cell>
        </row>
        <row r="11364">
          <cell r="B11364">
            <v>6</v>
          </cell>
        </row>
        <row r="11365">
          <cell r="B11365">
            <v>5</v>
          </cell>
        </row>
        <row r="11366">
          <cell r="B11366">
            <v>5</v>
          </cell>
        </row>
        <row r="11367">
          <cell r="B11367">
            <v>6</v>
          </cell>
        </row>
        <row r="11368">
          <cell r="B11368">
            <v>6</v>
          </cell>
        </row>
        <row r="11369">
          <cell r="B11369">
            <v>6</v>
          </cell>
        </row>
        <row r="11370">
          <cell r="B11370">
            <v>6</v>
          </cell>
        </row>
        <row r="11371">
          <cell r="B11371">
            <v>6</v>
          </cell>
        </row>
        <row r="11372">
          <cell r="B11372">
            <v>6</v>
          </cell>
        </row>
        <row r="11373">
          <cell r="B11373">
            <v>5</v>
          </cell>
        </row>
        <row r="11374">
          <cell r="B11374">
            <v>5</v>
          </cell>
        </row>
        <row r="11375">
          <cell r="B11375">
            <v>5</v>
          </cell>
        </row>
        <row r="11376">
          <cell r="B11376">
            <v>5</v>
          </cell>
        </row>
        <row r="11377">
          <cell r="B11377">
            <v>5</v>
          </cell>
        </row>
        <row r="11378">
          <cell r="B11378">
            <v>5</v>
          </cell>
        </row>
        <row r="11379">
          <cell r="B11379">
            <v>2</v>
          </cell>
        </row>
        <row r="11380">
          <cell r="B11380">
            <v>5</v>
          </cell>
        </row>
        <row r="11381">
          <cell r="B11381">
            <v>5</v>
          </cell>
        </row>
        <row r="11382">
          <cell r="B11382">
            <v>5</v>
          </cell>
        </row>
        <row r="11383">
          <cell r="B11383">
            <v>5</v>
          </cell>
        </row>
        <row r="11384">
          <cell r="B11384">
            <v>5</v>
          </cell>
        </row>
        <row r="11385">
          <cell r="B11385">
            <v>5</v>
          </cell>
        </row>
        <row r="11386">
          <cell r="B11386">
            <v>2</v>
          </cell>
        </row>
        <row r="11387">
          <cell r="B11387">
            <v>2</v>
          </cell>
        </row>
        <row r="11388">
          <cell r="B11388">
            <v>2</v>
          </cell>
        </row>
        <row r="11389">
          <cell r="B11389">
            <v>2</v>
          </cell>
        </row>
        <row r="11390">
          <cell r="B11390">
            <v>2</v>
          </cell>
        </row>
        <row r="11391">
          <cell r="B11391">
            <v>5</v>
          </cell>
        </row>
        <row r="11392">
          <cell r="B11392">
            <v>6</v>
          </cell>
        </row>
        <row r="11393">
          <cell r="B11393">
            <v>3</v>
          </cell>
        </row>
        <row r="11394">
          <cell r="B11394">
            <v>3</v>
          </cell>
        </row>
        <row r="11395">
          <cell r="B11395">
            <v>3</v>
          </cell>
        </row>
        <row r="11396">
          <cell r="B11396">
            <v>3</v>
          </cell>
        </row>
        <row r="11397">
          <cell r="B11397">
            <v>3</v>
          </cell>
        </row>
        <row r="11398">
          <cell r="B11398">
            <v>3</v>
          </cell>
        </row>
        <row r="11399">
          <cell r="B11399">
            <v>3</v>
          </cell>
        </row>
        <row r="11400">
          <cell r="B11400">
            <v>4</v>
          </cell>
        </row>
        <row r="11401">
          <cell r="B11401">
            <v>4</v>
          </cell>
        </row>
        <row r="11402">
          <cell r="B11402">
            <v>3</v>
          </cell>
        </row>
        <row r="11403">
          <cell r="B11403">
            <v>1</v>
          </cell>
        </row>
        <row r="11404">
          <cell r="B11404">
            <v>3</v>
          </cell>
        </row>
        <row r="11405">
          <cell r="B11405">
            <v>3</v>
          </cell>
        </row>
        <row r="11406">
          <cell r="B11406">
            <v>3</v>
          </cell>
        </row>
        <row r="11407">
          <cell r="B11407">
            <v>3</v>
          </cell>
        </row>
        <row r="11408">
          <cell r="B11408">
            <v>3</v>
          </cell>
        </row>
        <row r="11409">
          <cell r="B11409">
            <v>3</v>
          </cell>
        </row>
        <row r="11410">
          <cell r="B11410">
            <v>4</v>
          </cell>
        </row>
        <row r="11411">
          <cell r="B11411">
            <v>5</v>
          </cell>
        </row>
        <row r="11412">
          <cell r="B11412">
            <v>4</v>
          </cell>
        </row>
        <row r="11413">
          <cell r="B11413">
            <v>5</v>
          </cell>
        </row>
        <row r="11414">
          <cell r="B11414">
            <v>4</v>
          </cell>
        </row>
        <row r="11415">
          <cell r="B11415">
            <v>4</v>
          </cell>
        </row>
        <row r="11416">
          <cell r="B11416">
            <v>4</v>
          </cell>
        </row>
        <row r="11417">
          <cell r="B11417">
            <v>4</v>
          </cell>
        </row>
        <row r="11418">
          <cell r="B11418">
            <v>4</v>
          </cell>
        </row>
        <row r="11419">
          <cell r="B11419">
            <v>3</v>
          </cell>
        </row>
        <row r="11420">
          <cell r="B11420">
            <v>2</v>
          </cell>
        </row>
        <row r="11421">
          <cell r="B11421">
            <v>2</v>
          </cell>
        </row>
        <row r="11422">
          <cell r="B11422">
            <v>2</v>
          </cell>
        </row>
        <row r="11423">
          <cell r="B11423">
            <v>2</v>
          </cell>
        </row>
        <row r="11424">
          <cell r="B11424">
            <v>2</v>
          </cell>
        </row>
        <row r="11425">
          <cell r="B11425">
            <v>5</v>
          </cell>
        </row>
        <row r="11426">
          <cell r="B11426">
            <v>1</v>
          </cell>
        </row>
        <row r="11427">
          <cell r="B11427">
            <v>5</v>
          </cell>
        </row>
        <row r="11428">
          <cell r="B11428">
            <v>5</v>
          </cell>
        </row>
        <row r="11429">
          <cell r="B11429">
            <v>5</v>
          </cell>
        </row>
        <row r="11430">
          <cell r="B11430">
            <v>5</v>
          </cell>
        </row>
        <row r="11431">
          <cell r="B11431">
            <v>5</v>
          </cell>
        </row>
        <row r="11432">
          <cell r="B11432">
            <v>4</v>
          </cell>
        </row>
        <row r="11433">
          <cell r="B11433">
            <v>5</v>
          </cell>
        </row>
        <row r="11434">
          <cell r="B11434">
            <v>3</v>
          </cell>
        </row>
        <row r="11435">
          <cell r="B11435">
            <v>1</v>
          </cell>
        </row>
        <row r="11436">
          <cell r="B11436">
            <v>6</v>
          </cell>
        </row>
        <row r="11437">
          <cell r="B11437">
            <v>2</v>
          </cell>
        </row>
        <row r="11438">
          <cell r="B11438">
            <v>1</v>
          </cell>
        </row>
        <row r="11439">
          <cell r="B11439">
            <v>3</v>
          </cell>
        </row>
        <row r="11440">
          <cell r="B11440">
            <v>2</v>
          </cell>
        </row>
        <row r="11441">
          <cell r="B11441">
            <v>4</v>
          </cell>
        </row>
        <row r="11442">
          <cell r="B11442">
            <v>4</v>
          </cell>
        </row>
        <row r="11443">
          <cell r="B11443">
            <v>4</v>
          </cell>
        </row>
        <row r="11444">
          <cell r="B11444">
            <v>4</v>
          </cell>
        </row>
        <row r="11445">
          <cell r="B11445">
            <v>4</v>
          </cell>
        </row>
        <row r="11446">
          <cell r="B11446">
            <v>2</v>
          </cell>
        </row>
        <row r="11447">
          <cell r="B11447">
            <v>4</v>
          </cell>
        </row>
        <row r="11448">
          <cell r="B11448">
            <v>6</v>
          </cell>
        </row>
        <row r="11449">
          <cell r="B11449">
            <v>6</v>
          </cell>
        </row>
        <row r="11450">
          <cell r="B11450">
            <v>6</v>
          </cell>
        </row>
        <row r="11451">
          <cell r="B11451">
            <v>6</v>
          </cell>
        </row>
        <row r="11452">
          <cell r="B11452">
            <v>6</v>
          </cell>
        </row>
        <row r="11453">
          <cell r="B11453">
            <v>4</v>
          </cell>
        </row>
        <row r="11454">
          <cell r="B11454">
            <v>2</v>
          </cell>
        </row>
        <row r="11455">
          <cell r="B11455">
            <v>5</v>
          </cell>
        </row>
        <row r="11456">
          <cell r="B11456">
            <v>5</v>
          </cell>
        </row>
        <row r="11457">
          <cell r="B11457">
            <v>1</v>
          </cell>
        </row>
        <row r="11458">
          <cell r="B11458">
            <v>5</v>
          </cell>
        </row>
        <row r="11459">
          <cell r="B11459">
            <v>5</v>
          </cell>
        </row>
        <row r="11460">
          <cell r="B11460">
            <v>5</v>
          </cell>
        </row>
        <row r="11461">
          <cell r="B11461">
            <v>5</v>
          </cell>
        </row>
        <row r="11462">
          <cell r="B11462">
            <v>5</v>
          </cell>
        </row>
        <row r="11463">
          <cell r="B11463">
            <v>5</v>
          </cell>
        </row>
        <row r="11464">
          <cell r="B11464">
            <v>5</v>
          </cell>
        </row>
        <row r="11465">
          <cell r="B11465">
            <v>5</v>
          </cell>
        </row>
        <row r="11466">
          <cell r="B11466">
            <v>3</v>
          </cell>
        </row>
        <row r="11467">
          <cell r="B11467">
            <v>5</v>
          </cell>
        </row>
        <row r="11468">
          <cell r="B11468">
            <v>2</v>
          </cell>
        </row>
        <row r="11469">
          <cell r="B11469">
            <v>2</v>
          </cell>
        </row>
        <row r="11470">
          <cell r="B11470">
            <v>1</v>
          </cell>
        </row>
        <row r="11471">
          <cell r="B11471">
            <v>6</v>
          </cell>
        </row>
        <row r="11472">
          <cell r="B11472">
            <v>5</v>
          </cell>
        </row>
        <row r="11473">
          <cell r="B11473">
            <v>5</v>
          </cell>
        </row>
        <row r="11474">
          <cell r="B11474">
            <v>5</v>
          </cell>
        </row>
        <row r="11475">
          <cell r="B11475">
            <v>5</v>
          </cell>
        </row>
        <row r="11476">
          <cell r="B11476">
            <v>5</v>
          </cell>
        </row>
        <row r="11477">
          <cell r="B11477">
            <v>5</v>
          </cell>
        </row>
        <row r="11478">
          <cell r="B11478">
            <v>5</v>
          </cell>
        </row>
        <row r="11479">
          <cell r="B11479">
            <v>5</v>
          </cell>
        </row>
        <row r="11480">
          <cell r="B11480">
            <v>5</v>
          </cell>
        </row>
        <row r="11481">
          <cell r="B11481">
            <v>5</v>
          </cell>
        </row>
        <row r="11482">
          <cell r="B11482">
            <v>5</v>
          </cell>
        </row>
        <row r="11483">
          <cell r="B11483">
            <v>4</v>
          </cell>
        </row>
        <row r="11484">
          <cell r="B11484">
            <v>5</v>
          </cell>
        </row>
        <row r="11485">
          <cell r="B11485">
            <v>2</v>
          </cell>
        </row>
        <row r="11486">
          <cell r="B11486">
            <v>5</v>
          </cell>
        </row>
        <row r="11487">
          <cell r="B11487">
            <v>3</v>
          </cell>
        </row>
        <row r="11488">
          <cell r="B11488">
            <v>3</v>
          </cell>
        </row>
        <row r="11489">
          <cell r="B11489">
            <v>3</v>
          </cell>
        </row>
        <row r="11490">
          <cell r="B11490">
            <v>3</v>
          </cell>
        </row>
        <row r="11491">
          <cell r="B11491">
            <v>3</v>
          </cell>
        </row>
        <row r="11492">
          <cell r="B11492">
            <v>4</v>
          </cell>
        </row>
        <row r="11493">
          <cell r="B11493">
            <v>4</v>
          </cell>
        </row>
        <row r="11494">
          <cell r="B11494">
            <v>4</v>
          </cell>
        </row>
        <row r="11495">
          <cell r="B11495">
            <v>4</v>
          </cell>
        </row>
        <row r="11496">
          <cell r="B11496">
            <v>4</v>
          </cell>
        </row>
        <row r="11497">
          <cell r="B11497">
            <v>6</v>
          </cell>
        </row>
        <row r="11498">
          <cell r="B11498">
            <v>5</v>
          </cell>
        </row>
        <row r="11499">
          <cell r="B11499">
            <v>6</v>
          </cell>
        </row>
        <row r="11500">
          <cell r="B11500">
            <v>6</v>
          </cell>
        </row>
        <row r="11501">
          <cell r="B11501">
            <v>6</v>
          </cell>
        </row>
        <row r="11502">
          <cell r="B11502">
            <v>6</v>
          </cell>
        </row>
        <row r="11503">
          <cell r="B11503">
            <v>6</v>
          </cell>
        </row>
        <row r="11504">
          <cell r="B11504">
            <v>6</v>
          </cell>
        </row>
        <row r="11505">
          <cell r="B11505">
            <v>6</v>
          </cell>
        </row>
        <row r="11506">
          <cell r="B11506">
            <v>1</v>
          </cell>
        </row>
        <row r="11507">
          <cell r="B11507">
            <v>2</v>
          </cell>
        </row>
        <row r="11508">
          <cell r="B11508">
            <v>4</v>
          </cell>
        </row>
        <row r="11509">
          <cell r="B11509">
            <v>4</v>
          </cell>
        </row>
        <row r="11510">
          <cell r="B11510">
            <v>2</v>
          </cell>
        </row>
        <row r="11511">
          <cell r="B11511">
            <v>2</v>
          </cell>
        </row>
        <row r="11512">
          <cell r="B11512">
            <v>6</v>
          </cell>
        </row>
        <row r="11513">
          <cell r="B11513">
            <v>6</v>
          </cell>
        </row>
        <row r="11514">
          <cell r="B11514">
            <v>6</v>
          </cell>
        </row>
        <row r="11515">
          <cell r="B11515">
            <v>6</v>
          </cell>
        </row>
        <row r="11516">
          <cell r="B11516">
            <v>6</v>
          </cell>
        </row>
        <row r="11517">
          <cell r="B11517">
            <v>2</v>
          </cell>
        </row>
        <row r="11518">
          <cell r="B11518">
            <v>3</v>
          </cell>
        </row>
        <row r="11519">
          <cell r="B11519">
            <v>3</v>
          </cell>
        </row>
        <row r="11520">
          <cell r="B11520">
            <v>3</v>
          </cell>
        </row>
        <row r="11521">
          <cell r="B11521">
            <v>3</v>
          </cell>
        </row>
        <row r="11522">
          <cell r="B11522">
            <v>3</v>
          </cell>
        </row>
        <row r="11523">
          <cell r="B11523">
            <v>3</v>
          </cell>
        </row>
        <row r="11524">
          <cell r="B11524">
            <v>2</v>
          </cell>
        </row>
        <row r="11525">
          <cell r="B11525">
            <v>2</v>
          </cell>
        </row>
        <row r="11526">
          <cell r="B11526">
            <v>5</v>
          </cell>
        </row>
        <row r="11527">
          <cell r="B11527">
            <v>5</v>
          </cell>
        </row>
        <row r="11528">
          <cell r="B11528">
            <v>6</v>
          </cell>
        </row>
        <row r="11529">
          <cell r="B11529">
            <v>2</v>
          </cell>
        </row>
        <row r="11530">
          <cell r="B11530">
            <v>2</v>
          </cell>
        </row>
        <row r="11531">
          <cell r="B11531">
            <v>2</v>
          </cell>
        </row>
        <row r="11532">
          <cell r="B11532">
            <v>2</v>
          </cell>
        </row>
        <row r="11533">
          <cell r="B11533">
            <v>2</v>
          </cell>
        </row>
        <row r="11534">
          <cell r="B11534">
            <v>2</v>
          </cell>
        </row>
        <row r="11535">
          <cell r="B11535">
            <v>2</v>
          </cell>
        </row>
        <row r="11536">
          <cell r="B11536">
            <v>2</v>
          </cell>
        </row>
        <row r="11537">
          <cell r="B11537">
            <v>3</v>
          </cell>
        </row>
        <row r="11538">
          <cell r="B11538">
            <v>1</v>
          </cell>
        </row>
        <row r="11539">
          <cell r="B11539">
            <v>1</v>
          </cell>
        </row>
        <row r="11540">
          <cell r="B11540">
            <v>1</v>
          </cell>
        </row>
        <row r="11541">
          <cell r="B11541">
            <v>1</v>
          </cell>
        </row>
        <row r="11542">
          <cell r="B11542">
            <v>1</v>
          </cell>
        </row>
        <row r="11543">
          <cell r="B11543">
            <v>5</v>
          </cell>
        </row>
        <row r="11544">
          <cell r="B11544">
            <v>5</v>
          </cell>
        </row>
        <row r="11545">
          <cell r="B11545">
            <v>5</v>
          </cell>
        </row>
        <row r="11546">
          <cell r="B11546">
            <v>5</v>
          </cell>
        </row>
        <row r="11547">
          <cell r="B11547">
            <v>2</v>
          </cell>
        </row>
        <row r="11548">
          <cell r="B11548">
            <v>5</v>
          </cell>
        </row>
        <row r="11549">
          <cell r="B11549">
            <v>2</v>
          </cell>
        </row>
        <row r="11550">
          <cell r="B11550">
            <v>2</v>
          </cell>
        </row>
        <row r="11551">
          <cell r="B11551">
            <v>2</v>
          </cell>
        </row>
        <row r="11552">
          <cell r="B11552">
            <v>2</v>
          </cell>
        </row>
        <row r="11553">
          <cell r="B11553">
            <v>3</v>
          </cell>
        </row>
        <row r="11554">
          <cell r="B11554">
            <v>3</v>
          </cell>
        </row>
        <row r="11555">
          <cell r="B11555">
            <v>3</v>
          </cell>
        </row>
        <row r="11556">
          <cell r="B11556">
            <v>3</v>
          </cell>
        </row>
        <row r="11557">
          <cell r="B11557">
            <v>3</v>
          </cell>
        </row>
        <row r="11558">
          <cell r="B11558">
            <v>3</v>
          </cell>
        </row>
        <row r="11559">
          <cell r="B11559">
            <v>3</v>
          </cell>
        </row>
        <row r="11560">
          <cell r="B11560">
            <v>3</v>
          </cell>
        </row>
        <row r="11561">
          <cell r="B11561">
            <v>3</v>
          </cell>
        </row>
        <row r="11562">
          <cell r="B11562">
            <v>3</v>
          </cell>
        </row>
        <row r="11563">
          <cell r="B11563">
            <v>1</v>
          </cell>
        </row>
        <row r="11564">
          <cell r="B11564">
            <v>1</v>
          </cell>
        </row>
        <row r="11565">
          <cell r="B11565">
            <v>1</v>
          </cell>
        </row>
        <row r="11566">
          <cell r="B11566">
            <v>6</v>
          </cell>
        </row>
        <row r="11567">
          <cell r="B11567">
            <v>3</v>
          </cell>
        </row>
        <row r="11568">
          <cell r="B11568">
            <v>2</v>
          </cell>
        </row>
        <row r="11569">
          <cell r="B11569">
            <v>2</v>
          </cell>
        </row>
        <row r="11570">
          <cell r="B11570">
            <v>2</v>
          </cell>
        </row>
        <row r="11571">
          <cell r="B11571">
            <v>2</v>
          </cell>
        </row>
        <row r="11572">
          <cell r="B11572">
            <v>2</v>
          </cell>
        </row>
        <row r="11573">
          <cell r="B11573">
            <v>5</v>
          </cell>
        </row>
        <row r="11574">
          <cell r="B11574">
            <v>4</v>
          </cell>
        </row>
        <row r="11575">
          <cell r="B11575">
            <v>6</v>
          </cell>
        </row>
        <row r="11576">
          <cell r="B11576">
            <v>6</v>
          </cell>
        </row>
        <row r="11577">
          <cell r="B11577">
            <v>2</v>
          </cell>
        </row>
        <row r="11578">
          <cell r="B11578">
            <v>2</v>
          </cell>
        </row>
        <row r="11579">
          <cell r="B11579">
            <v>2</v>
          </cell>
        </row>
        <row r="11580">
          <cell r="B11580">
            <v>2</v>
          </cell>
        </row>
        <row r="11581">
          <cell r="B11581">
            <v>2</v>
          </cell>
        </row>
        <row r="11582">
          <cell r="B11582">
            <v>2</v>
          </cell>
        </row>
        <row r="11583">
          <cell r="B11583">
            <v>5</v>
          </cell>
        </row>
        <row r="11584">
          <cell r="B11584">
            <v>6</v>
          </cell>
        </row>
        <row r="11585">
          <cell r="B11585">
            <v>2</v>
          </cell>
        </row>
        <row r="11586">
          <cell r="B11586">
            <v>2</v>
          </cell>
        </row>
        <row r="11587">
          <cell r="B11587">
            <v>2</v>
          </cell>
        </row>
        <row r="11588">
          <cell r="B11588">
            <v>2</v>
          </cell>
        </row>
        <row r="11589">
          <cell r="B11589">
            <v>2</v>
          </cell>
        </row>
        <row r="11590">
          <cell r="B11590">
            <v>3</v>
          </cell>
        </row>
        <row r="11591">
          <cell r="B11591">
            <v>3</v>
          </cell>
        </row>
        <row r="11592">
          <cell r="B11592">
            <v>4</v>
          </cell>
        </row>
        <row r="11593">
          <cell r="B11593">
            <v>1</v>
          </cell>
        </row>
        <row r="11594">
          <cell r="B11594">
            <v>4</v>
          </cell>
        </row>
        <row r="11595">
          <cell r="B11595">
            <v>3</v>
          </cell>
        </row>
        <row r="11596">
          <cell r="B11596">
            <v>6</v>
          </cell>
        </row>
        <row r="11597">
          <cell r="B11597">
            <v>6</v>
          </cell>
        </row>
        <row r="11598">
          <cell r="B11598">
            <v>1</v>
          </cell>
        </row>
        <row r="11599">
          <cell r="B11599">
            <v>1</v>
          </cell>
        </row>
        <row r="11600">
          <cell r="B11600">
            <v>1</v>
          </cell>
        </row>
        <row r="11601">
          <cell r="B11601">
            <v>1</v>
          </cell>
        </row>
        <row r="11602">
          <cell r="B11602">
            <v>1</v>
          </cell>
        </row>
        <row r="11603">
          <cell r="B11603">
            <v>4</v>
          </cell>
        </row>
        <row r="11604">
          <cell r="B11604">
            <v>5</v>
          </cell>
        </row>
        <row r="11605">
          <cell r="B11605">
            <v>2</v>
          </cell>
        </row>
        <row r="11606">
          <cell r="B11606">
            <v>1</v>
          </cell>
        </row>
        <row r="11607">
          <cell r="B11607">
            <v>1</v>
          </cell>
        </row>
        <row r="11608">
          <cell r="B11608">
            <v>1</v>
          </cell>
        </row>
        <row r="11609">
          <cell r="B11609">
            <v>6</v>
          </cell>
        </row>
        <row r="11610">
          <cell r="B11610">
            <v>5</v>
          </cell>
        </row>
        <row r="11611">
          <cell r="B11611">
            <v>5</v>
          </cell>
        </row>
        <row r="11612">
          <cell r="B11612">
            <v>5</v>
          </cell>
        </row>
        <row r="11613">
          <cell r="B11613">
            <v>5</v>
          </cell>
        </row>
        <row r="11614">
          <cell r="B11614">
            <v>5</v>
          </cell>
        </row>
        <row r="11615">
          <cell r="B11615">
            <v>5</v>
          </cell>
        </row>
        <row r="11616">
          <cell r="B11616">
            <v>5</v>
          </cell>
        </row>
        <row r="11617">
          <cell r="B11617">
            <v>5</v>
          </cell>
        </row>
        <row r="11618">
          <cell r="B11618">
            <v>4</v>
          </cell>
        </row>
        <row r="11619">
          <cell r="B11619">
            <v>4</v>
          </cell>
        </row>
        <row r="11620">
          <cell r="B11620">
            <v>2</v>
          </cell>
        </row>
        <row r="11621">
          <cell r="B11621">
            <v>5</v>
          </cell>
        </row>
        <row r="11622">
          <cell r="B11622">
            <v>4</v>
          </cell>
        </row>
        <row r="11623">
          <cell r="B11623">
            <v>4</v>
          </cell>
        </row>
        <row r="11624">
          <cell r="B11624">
            <v>4</v>
          </cell>
        </row>
        <row r="11625">
          <cell r="B11625">
            <v>4</v>
          </cell>
        </row>
        <row r="11626">
          <cell r="B11626">
            <v>4</v>
          </cell>
        </row>
        <row r="11627">
          <cell r="B11627">
            <v>4</v>
          </cell>
        </row>
        <row r="11628">
          <cell r="B11628">
            <v>4</v>
          </cell>
        </row>
        <row r="11629">
          <cell r="B11629">
            <v>5</v>
          </cell>
        </row>
        <row r="11630">
          <cell r="B11630">
            <v>5</v>
          </cell>
        </row>
        <row r="11631">
          <cell r="B11631">
            <v>1</v>
          </cell>
        </row>
        <row r="11632">
          <cell r="B11632">
            <v>5</v>
          </cell>
        </row>
        <row r="11633">
          <cell r="B11633">
            <v>5</v>
          </cell>
        </row>
        <row r="11634">
          <cell r="B11634">
            <v>5</v>
          </cell>
        </row>
        <row r="11635">
          <cell r="B11635">
            <v>1</v>
          </cell>
        </row>
        <row r="11636">
          <cell r="B11636">
            <v>1</v>
          </cell>
        </row>
        <row r="11637">
          <cell r="B11637">
            <v>1</v>
          </cell>
        </row>
        <row r="11638">
          <cell r="B11638">
            <v>1</v>
          </cell>
        </row>
        <row r="11639">
          <cell r="B11639">
            <v>1</v>
          </cell>
        </row>
        <row r="11640">
          <cell r="B11640">
            <v>1</v>
          </cell>
        </row>
        <row r="11641">
          <cell r="B11641">
            <v>2</v>
          </cell>
        </row>
        <row r="11642">
          <cell r="B11642">
            <v>2</v>
          </cell>
        </row>
        <row r="11643">
          <cell r="B11643">
            <v>2</v>
          </cell>
        </row>
        <row r="11644">
          <cell r="B11644">
            <v>2</v>
          </cell>
        </row>
        <row r="11645">
          <cell r="B11645">
            <v>2</v>
          </cell>
        </row>
        <row r="11646">
          <cell r="B11646">
            <v>3</v>
          </cell>
        </row>
        <row r="11647">
          <cell r="B11647">
            <v>5</v>
          </cell>
        </row>
        <row r="11648">
          <cell r="B11648">
            <v>3</v>
          </cell>
        </row>
        <row r="11649">
          <cell r="B11649">
            <v>2</v>
          </cell>
        </row>
        <row r="11650">
          <cell r="B11650">
            <v>2</v>
          </cell>
        </row>
        <row r="11651">
          <cell r="B11651">
            <v>2</v>
          </cell>
        </row>
        <row r="11652">
          <cell r="B11652">
            <v>5</v>
          </cell>
        </row>
        <row r="11653">
          <cell r="B11653">
            <v>5</v>
          </cell>
        </row>
        <row r="11654">
          <cell r="B11654">
            <v>5</v>
          </cell>
        </row>
        <row r="11655">
          <cell r="B11655">
            <v>5</v>
          </cell>
        </row>
        <row r="11656">
          <cell r="B11656">
            <v>5</v>
          </cell>
        </row>
        <row r="11657">
          <cell r="B11657">
            <v>5</v>
          </cell>
        </row>
        <row r="11658">
          <cell r="B11658">
            <v>4</v>
          </cell>
        </row>
        <row r="11659">
          <cell r="B11659">
            <v>4</v>
          </cell>
        </row>
        <row r="11660">
          <cell r="B11660">
            <v>4</v>
          </cell>
        </row>
        <row r="11661">
          <cell r="B11661">
            <v>4</v>
          </cell>
        </row>
        <row r="11662">
          <cell r="B11662">
            <v>4</v>
          </cell>
        </row>
        <row r="11663">
          <cell r="B11663">
            <v>2</v>
          </cell>
        </row>
        <row r="11664">
          <cell r="B11664">
            <v>2</v>
          </cell>
        </row>
        <row r="11665">
          <cell r="B11665">
            <v>4</v>
          </cell>
        </row>
        <row r="11666">
          <cell r="B11666">
            <v>5</v>
          </cell>
        </row>
        <row r="11667">
          <cell r="B11667">
            <v>5</v>
          </cell>
        </row>
        <row r="11668">
          <cell r="B11668">
            <v>5</v>
          </cell>
        </row>
        <row r="11669">
          <cell r="B11669">
            <v>2</v>
          </cell>
        </row>
        <row r="11670">
          <cell r="B11670">
            <v>2</v>
          </cell>
        </row>
        <row r="11671">
          <cell r="B11671">
            <v>2</v>
          </cell>
        </row>
        <row r="11672">
          <cell r="B11672">
            <v>2</v>
          </cell>
        </row>
        <row r="11673">
          <cell r="B11673">
            <v>2</v>
          </cell>
        </row>
        <row r="11674">
          <cell r="B11674">
            <v>2</v>
          </cell>
        </row>
        <row r="11675">
          <cell r="B11675">
            <v>1</v>
          </cell>
        </row>
        <row r="11676">
          <cell r="B11676">
            <v>2</v>
          </cell>
        </row>
        <row r="11677">
          <cell r="B11677">
            <v>5</v>
          </cell>
        </row>
        <row r="11678">
          <cell r="B11678">
            <v>1</v>
          </cell>
        </row>
        <row r="11679">
          <cell r="B11679">
            <v>1</v>
          </cell>
        </row>
        <row r="11680">
          <cell r="B11680">
            <v>1</v>
          </cell>
        </row>
        <row r="11681">
          <cell r="B11681">
            <v>1</v>
          </cell>
        </row>
        <row r="11682">
          <cell r="B11682">
            <v>1</v>
          </cell>
        </row>
        <row r="11683">
          <cell r="B11683">
            <v>5</v>
          </cell>
        </row>
        <row r="11684">
          <cell r="B11684">
            <v>4</v>
          </cell>
        </row>
        <row r="11685">
          <cell r="B11685">
            <v>2</v>
          </cell>
        </row>
        <row r="11686">
          <cell r="B11686">
            <v>3</v>
          </cell>
        </row>
        <row r="11687">
          <cell r="B11687">
            <v>5</v>
          </cell>
        </row>
        <row r="11688">
          <cell r="B11688">
            <v>5</v>
          </cell>
        </row>
        <row r="11689">
          <cell r="B11689">
            <v>5</v>
          </cell>
        </row>
        <row r="11690">
          <cell r="B11690">
            <v>5</v>
          </cell>
        </row>
        <row r="11691">
          <cell r="B11691">
            <v>5</v>
          </cell>
        </row>
        <row r="11692">
          <cell r="B11692">
            <v>1</v>
          </cell>
        </row>
        <row r="11693">
          <cell r="B11693">
            <v>6</v>
          </cell>
        </row>
        <row r="11694">
          <cell r="B11694">
            <v>6</v>
          </cell>
        </row>
        <row r="11695">
          <cell r="B11695">
            <v>2</v>
          </cell>
        </row>
        <row r="11696">
          <cell r="B11696">
            <v>2</v>
          </cell>
        </row>
        <row r="11697">
          <cell r="B11697">
            <v>6</v>
          </cell>
        </row>
        <row r="11698">
          <cell r="B11698">
            <v>5</v>
          </cell>
        </row>
        <row r="11699">
          <cell r="B11699">
            <v>5</v>
          </cell>
        </row>
        <row r="11700">
          <cell r="B11700">
            <v>3</v>
          </cell>
        </row>
        <row r="11701">
          <cell r="B11701">
            <v>4</v>
          </cell>
        </row>
        <row r="11702">
          <cell r="B11702">
            <v>4</v>
          </cell>
        </row>
        <row r="11703">
          <cell r="B11703">
            <v>4</v>
          </cell>
        </row>
        <row r="11704">
          <cell r="B11704">
            <v>4</v>
          </cell>
        </row>
        <row r="11705">
          <cell r="B11705">
            <v>4</v>
          </cell>
        </row>
        <row r="11706">
          <cell r="B11706">
            <v>2</v>
          </cell>
        </row>
        <row r="11707">
          <cell r="B11707">
            <v>2</v>
          </cell>
        </row>
        <row r="11708">
          <cell r="B11708">
            <v>2</v>
          </cell>
        </row>
        <row r="11709">
          <cell r="B11709">
            <v>2</v>
          </cell>
        </row>
        <row r="11710">
          <cell r="B11710">
            <v>2</v>
          </cell>
        </row>
        <row r="11711">
          <cell r="B11711">
            <v>5</v>
          </cell>
        </row>
        <row r="11712">
          <cell r="B11712">
            <v>2</v>
          </cell>
        </row>
        <row r="11713">
          <cell r="B11713">
            <v>2</v>
          </cell>
        </row>
        <row r="11714">
          <cell r="B11714">
            <v>2</v>
          </cell>
        </row>
        <row r="11715">
          <cell r="B11715">
            <v>6</v>
          </cell>
        </row>
        <row r="11716">
          <cell r="B11716">
            <v>3</v>
          </cell>
        </row>
        <row r="11717">
          <cell r="B11717">
            <v>1</v>
          </cell>
        </row>
        <row r="11718">
          <cell r="B11718">
            <v>2</v>
          </cell>
        </row>
        <row r="11719">
          <cell r="B11719">
            <v>2</v>
          </cell>
        </row>
        <row r="11720">
          <cell r="B11720">
            <v>2</v>
          </cell>
        </row>
        <row r="11721">
          <cell r="B11721">
            <v>2</v>
          </cell>
        </row>
        <row r="11722">
          <cell r="B11722">
            <v>2</v>
          </cell>
        </row>
        <row r="11723">
          <cell r="B11723">
            <v>2</v>
          </cell>
        </row>
        <row r="11724">
          <cell r="B11724">
            <v>1</v>
          </cell>
        </row>
        <row r="11725">
          <cell r="B11725">
            <v>3</v>
          </cell>
        </row>
        <row r="11726">
          <cell r="B11726">
            <v>3</v>
          </cell>
        </row>
        <row r="11727">
          <cell r="B11727">
            <v>5</v>
          </cell>
        </row>
        <row r="11728">
          <cell r="B11728">
            <v>3</v>
          </cell>
        </row>
        <row r="11729">
          <cell r="B11729">
            <v>3</v>
          </cell>
        </row>
        <row r="11730">
          <cell r="B11730">
            <v>3</v>
          </cell>
        </row>
        <row r="11731">
          <cell r="B11731">
            <v>2</v>
          </cell>
        </row>
        <row r="11732">
          <cell r="B11732">
            <v>2</v>
          </cell>
        </row>
        <row r="11733">
          <cell r="B11733">
            <v>2</v>
          </cell>
        </row>
        <row r="11734">
          <cell r="B11734">
            <v>2</v>
          </cell>
        </row>
        <row r="11735">
          <cell r="B11735">
            <v>2</v>
          </cell>
        </row>
        <row r="11736">
          <cell r="B11736">
            <v>2</v>
          </cell>
        </row>
        <row r="11737">
          <cell r="B11737">
            <v>5</v>
          </cell>
        </row>
        <row r="11738">
          <cell r="B11738">
            <v>5</v>
          </cell>
        </row>
        <row r="11739">
          <cell r="B11739">
            <v>5</v>
          </cell>
        </row>
        <row r="11740">
          <cell r="B11740">
            <v>1</v>
          </cell>
        </row>
        <row r="11741">
          <cell r="B11741">
            <v>5</v>
          </cell>
        </row>
        <row r="11742">
          <cell r="B11742">
            <v>2</v>
          </cell>
        </row>
        <row r="11743">
          <cell r="B11743">
            <v>2</v>
          </cell>
        </row>
        <row r="11744">
          <cell r="B11744">
            <v>2</v>
          </cell>
        </row>
        <row r="11745">
          <cell r="B11745">
            <v>2</v>
          </cell>
        </row>
        <row r="11746">
          <cell r="B11746">
            <v>2</v>
          </cell>
        </row>
        <row r="11747">
          <cell r="B11747">
            <v>1</v>
          </cell>
        </row>
        <row r="11748">
          <cell r="B11748">
            <v>2</v>
          </cell>
        </row>
        <row r="11749">
          <cell r="B11749">
            <v>2</v>
          </cell>
        </row>
        <row r="11750">
          <cell r="B11750">
            <v>1</v>
          </cell>
        </row>
        <row r="11751">
          <cell r="B11751">
            <v>1</v>
          </cell>
        </row>
        <row r="11752">
          <cell r="B11752">
            <v>1</v>
          </cell>
        </row>
        <row r="11753">
          <cell r="B11753">
            <v>1</v>
          </cell>
        </row>
        <row r="11754">
          <cell r="B11754">
            <v>1</v>
          </cell>
        </row>
        <row r="11755">
          <cell r="B11755">
            <v>6</v>
          </cell>
        </row>
        <row r="11756">
          <cell r="B11756">
            <v>6</v>
          </cell>
        </row>
        <row r="11757">
          <cell r="B11757">
            <v>6</v>
          </cell>
        </row>
        <row r="11758">
          <cell r="B11758">
            <v>3</v>
          </cell>
        </row>
        <row r="11759">
          <cell r="B11759">
            <v>6</v>
          </cell>
        </row>
        <row r="11760">
          <cell r="B11760">
            <v>3</v>
          </cell>
        </row>
        <row r="11761">
          <cell r="B11761">
            <v>6</v>
          </cell>
        </row>
        <row r="11762">
          <cell r="B11762">
            <v>6</v>
          </cell>
        </row>
        <row r="11763">
          <cell r="B11763">
            <v>3</v>
          </cell>
        </row>
        <row r="11764">
          <cell r="B11764">
            <v>3</v>
          </cell>
        </row>
        <row r="11765">
          <cell r="B11765">
            <v>3</v>
          </cell>
        </row>
        <row r="11766">
          <cell r="B11766">
            <v>5</v>
          </cell>
        </row>
        <row r="11767">
          <cell r="B11767">
            <v>5</v>
          </cell>
        </row>
        <row r="11768">
          <cell r="B11768">
            <v>5</v>
          </cell>
        </row>
        <row r="11769">
          <cell r="B11769">
            <v>4</v>
          </cell>
        </row>
        <row r="11770">
          <cell r="B11770">
            <v>6</v>
          </cell>
        </row>
        <row r="11771">
          <cell r="B11771">
            <v>3</v>
          </cell>
        </row>
        <row r="11772">
          <cell r="B11772">
            <v>2</v>
          </cell>
        </row>
        <row r="11773">
          <cell r="B11773">
            <v>5</v>
          </cell>
        </row>
        <row r="11774">
          <cell r="B11774">
            <v>3</v>
          </cell>
        </row>
        <row r="11775">
          <cell r="B11775">
            <v>3</v>
          </cell>
        </row>
        <row r="11776">
          <cell r="B11776">
            <v>3</v>
          </cell>
        </row>
        <row r="11777">
          <cell r="B11777">
            <v>3</v>
          </cell>
        </row>
        <row r="11778">
          <cell r="B11778">
            <v>3</v>
          </cell>
        </row>
        <row r="11779">
          <cell r="B11779">
            <v>3</v>
          </cell>
        </row>
        <row r="11780">
          <cell r="B11780">
            <v>3</v>
          </cell>
        </row>
        <row r="11781">
          <cell r="B11781">
            <v>2</v>
          </cell>
        </row>
        <row r="11782">
          <cell r="B11782">
            <v>4</v>
          </cell>
        </row>
        <row r="11783">
          <cell r="B11783">
            <v>3</v>
          </cell>
        </row>
        <row r="11784">
          <cell r="B11784">
            <v>2</v>
          </cell>
        </row>
        <row r="11785">
          <cell r="B11785">
            <v>6</v>
          </cell>
        </row>
        <row r="11786">
          <cell r="B11786">
            <v>2</v>
          </cell>
        </row>
        <row r="11787">
          <cell r="B11787">
            <v>3</v>
          </cell>
        </row>
        <row r="11788">
          <cell r="B11788">
            <v>4</v>
          </cell>
        </row>
        <row r="11789">
          <cell r="B11789">
            <v>4</v>
          </cell>
        </row>
        <row r="11790">
          <cell r="B11790">
            <v>4</v>
          </cell>
        </row>
        <row r="11791">
          <cell r="B11791">
            <v>4</v>
          </cell>
        </row>
        <row r="11792">
          <cell r="B11792">
            <v>4</v>
          </cell>
        </row>
        <row r="11793">
          <cell r="B11793">
            <v>4</v>
          </cell>
        </row>
        <row r="11794">
          <cell r="B11794">
            <v>6</v>
          </cell>
        </row>
        <row r="11795">
          <cell r="B11795">
            <v>6</v>
          </cell>
        </row>
        <row r="11796">
          <cell r="B11796">
            <v>5</v>
          </cell>
        </row>
        <row r="11797">
          <cell r="B11797">
            <v>5</v>
          </cell>
        </row>
        <row r="11798">
          <cell r="B11798">
            <v>5</v>
          </cell>
        </row>
        <row r="11799">
          <cell r="B11799">
            <v>5</v>
          </cell>
        </row>
        <row r="11800">
          <cell r="B11800">
            <v>5</v>
          </cell>
        </row>
        <row r="11801">
          <cell r="B11801">
            <v>6</v>
          </cell>
        </row>
        <row r="11802">
          <cell r="B11802">
            <v>3</v>
          </cell>
        </row>
        <row r="11803">
          <cell r="B11803">
            <v>3</v>
          </cell>
        </row>
        <row r="11804">
          <cell r="B11804">
            <v>3</v>
          </cell>
        </row>
        <row r="11805">
          <cell r="B11805">
            <v>3</v>
          </cell>
        </row>
        <row r="11806">
          <cell r="B11806">
            <v>3</v>
          </cell>
        </row>
        <row r="11807">
          <cell r="B11807">
            <v>3</v>
          </cell>
        </row>
        <row r="11808">
          <cell r="B11808">
            <v>5</v>
          </cell>
        </row>
        <row r="11809">
          <cell r="B11809">
            <v>5</v>
          </cell>
        </row>
        <row r="11810">
          <cell r="B11810">
            <v>5</v>
          </cell>
        </row>
        <row r="11811">
          <cell r="B11811">
            <v>5</v>
          </cell>
        </row>
        <row r="11812">
          <cell r="B11812">
            <v>5</v>
          </cell>
        </row>
        <row r="11813">
          <cell r="B11813">
            <v>6</v>
          </cell>
        </row>
        <row r="11814">
          <cell r="B11814">
            <v>6</v>
          </cell>
        </row>
        <row r="11815">
          <cell r="B11815">
            <v>3</v>
          </cell>
        </row>
        <row r="11816">
          <cell r="B11816">
            <v>3</v>
          </cell>
        </row>
        <row r="11817">
          <cell r="B11817">
            <v>3</v>
          </cell>
        </row>
        <row r="11818">
          <cell r="B11818">
            <v>2</v>
          </cell>
        </row>
        <row r="11819">
          <cell r="B11819">
            <v>2</v>
          </cell>
        </row>
        <row r="11820">
          <cell r="B11820">
            <v>2</v>
          </cell>
        </row>
        <row r="11821">
          <cell r="B11821">
            <v>2</v>
          </cell>
        </row>
        <row r="11822">
          <cell r="B11822">
            <v>2</v>
          </cell>
        </row>
        <row r="11823">
          <cell r="B11823">
            <v>3</v>
          </cell>
        </row>
        <row r="11824">
          <cell r="B11824">
            <v>3</v>
          </cell>
        </row>
        <row r="11825">
          <cell r="B11825">
            <v>4</v>
          </cell>
        </row>
        <row r="11826">
          <cell r="B11826">
            <v>5</v>
          </cell>
        </row>
        <row r="11827">
          <cell r="B11827">
            <v>4</v>
          </cell>
        </row>
        <row r="11828">
          <cell r="B11828">
            <v>4</v>
          </cell>
        </row>
        <row r="11829">
          <cell r="B11829">
            <v>4</v>
          </cell>
        </row>
        <row r="11830">
          <cell r="B11830">
            <v>4</v>
          </cell>
        </row>
        <row r="11831">
          <cell r="B11831">
            <v>4</v>
          </cell>
        </row>
        <row r="11832">
          <cell r="B11832">
            <v>6</v>
          </cell>
        </row>
        <row r="11833">
          <cell r="B11833">
            <v>6</v>
          </cell>
        </row>
        <row r="11834">
          <cell r="B11834">
            <v>5</v>
          </cell>
        </row>
        <row r="11835">
          <cell r="B11835">
            <v>5</v>
          </cell>
        </row>
        <row r="11836">
          <cell r="B11836">
            <v>1</v>
          </cell>
        </row>
        <row r="11837">
          <cell r="B11837">
            <v>3</v>
          </cell>
        </row>
        <row r="11838">
          <cell r="B11838">
            <v>6</v>
          </cell>
        </row>
        <row r="11839">
          <cell r="B11839">
            <v>6</v>
          </cell>
        </row>
        <row r="11840">
          <cell r="B11840">
            <v>2</v>
          </cell>
        </row>
        <row r="11841">
          <cell r="B11841">
            <v>6</v>
          </cell>
        </row>
        <row r="11842">
          <cell r="B11842">
            <v>5</v>
          </cell>
        </row>
        <row r="11843">
          <cell r="B11843">
            <v>5</v>
          </cell>
        </row>
        <row r="11844">
          <cell r="B11844">
            <v>4</v>
          </cell>
        </row>
        <row r="11845">
          <cell r="B11845">
            <v>3</v>
          </cell>
        </row>
        <row r="11846">
          <cell r="B11846">
            <v>3</v>
          </cell>
        </row>
        <row r="11847">
          <cell r="B11847">
            <v>3</v>
          </cell>
        </row>
        <row r="11848">
          <cell r="B11848">
            <v>3</v>
          </cell>
        </row>
        <row r="11849">
          <cell r="B11849">
            <v>3</v>
          </cell>
        </row>
        <row r="11850">
          <cell r="B11850">
            <v>3</v>
          </cell>
        </row>
        <row r="11851">
          <cell r="B11851">
            <v>6</v>
          </cell>
        </row>
        <row r="11852">
          <cell r="B11852">
            <v>6</v>
          </cell>
        </row>
        <row r="11853">
          <cell r="B11853">
            <v>4</v>
          </cell>
        </row>
        <row r="11854">
          <cell r="B11854">
            <v>4</v>
          </cell>
        </row>
        <row r="11855">
          <cell r="B11855">
            <v>4</v>
          </cell>
        </row>
        <row r="11856">
          <cell r="B11856">
            <v>4</v>
          </cell>
        </row>
        <row r="11857">
          <cell r="B11857">
            <v>4</v>
          </cell>
        </row>
        <row r="11858">
          <cell r="B11858">
            <v>2</v>
          </cell>
        </row>
        <row r="11859">
          <cell r="B11859">
            <v>4</v>
          </cell>
        </row>
        <row r="11860">
          <cell r="B11860">
            <v>4</v>
          </cell>
        </row>
        <row r="11861">
          <cell r="B11861">
            <v>4</v>
          </cell>
        </row>
        <row r="11862">
          <cell r="B11862">
            <v>4</v>
          </cell>
        </row>
        <row r="11863">
          <cell r="B11863">
            <v>4</v>
          </cell>
        </row>
        <row r="11864">
          <cell r="B11864">
            <v>5</v>
          </cell>
        </row>
        <row r="11865">
          <cell r="B11865">
            <v>1</v>
          </cell>
        </row>
        <row r="11866">
          <cell r="B11866">
            <v>1</v>
          </cell>
        </row>
        <row r="11867">
          <cell r="B11867">
            <v>1</v>
          </cell>
        </row>
        <row r="11868">
          <cell r="B11868">
            <v>1</v>
          </cell>
        </row>
        <row r="11869">
          <cell r="B11869">
            <v>1</v>
          </cell>
        </row>
        <row r="11870">
          <cell r="B11870">
            <v>3</v>
          </cell>
        </row>
        <row r="11871">
          <cell r="B11871">
            <v>2</v>
          </cell>
        </row>
        <row r="11872">
          <cell r="B11872">
            <v>2</v>
          </cell>
        </row>
        <row r="11873">
          <cell r="B11873">
            <v>2</v>
          </cell>
        </row>
        <row r="11874">
          <cell r="B11874">
            <v>5</v>
          </cell>
        </row>
        <row r="11875">
          <cell r="B11875">
            <v>1</v>
          </cell>
        </row>
        <row r="11876">
          <cell r="B11876">
            <v>1</v>
          </cell>
        </row>
        <row r="11877">
          <cell r="B11877">
            <v>1</v>
          </cell>
        </row>
        <row r="11878">
          <cell r="B11878">
            <v>1</v>
          </cell>
        </row>
        <row r="11879">
          <cell r="B11879">
            <v>1</v>
          </cell>
        </row>
        <row r="11880">
          <cell r="B11880">
            <v>4</v>
          </cell>
        </row>
        <row r="11881">
          <cell r="B11881">
            <v>3</v>
          </cell>
        </row>
        <row r="11882">
          <cell r="B11882">
            <v>6</v>
          </cell>
        </row>
        <row r="11883">
          <cell r="B11883">
            <v>6</v>
          </cell>
        </row>
        <row r="11884">
          <cell r="B11884">
            <v>6</v>
          </cell>
        </row>
        <row r="11885">
          <cell r="B11885">
            <v>6</v>
          </cell>
        </row>
        <row r="11886">
          <cell r="B11886">
            <v>6</v>
          </cell>
        </row>
        <row r="11887">
          <cell r="B11887">
            <v>6</v>
          </cell>
        </row>
        <row r="11888">
          <cell r="B11888">
            <v>2</v>
          </cell>
        </row>
        <row r="11889">
          <cell r="B11889">
            <v>2</v>
          </cell>
        </row>
        <row r="11890">
          <cell r="B11890">
            <v>4</v>
          </cell>
        </row>
        <row r="11891">
          <cell r="B11891">
            <v>4</v>
          </cell>
        </row>
        <row r="11892">
          <cell r="B11892">
            <v>5</v>
          </cell>
        </row>
        <row r="11893">
          <cell r="B11893">
            <v>5</v>
          </cell>
        </row>
        <row r="11894">
          <cell r="B11894">
            <v>5</v>
          </cell>
        </row>
        <row r="11895">
          <cell r="B11895">
            <v>5</v>
          </cell>
        </row>
        <row r="11896">
          <cell r="B11896">
            <v>5</v>
          </cell>
        </row>
        <row r="11897">
          <cell r="B11897">
            <v>6</v>
          </cell>
        </row>
        <row r="11898">
          <cell r="B11898">
            <v>3</v>
          </cell>
        </row>
        <row r="11899">
          <cell r="B11899">
            <v>3</v>
          </cell>
        </row>
        <row r="11900">
          <cell r="B11900">
            <v>4</v>
          </cell>
        </row>
        <row r="11901">
          <cell r="B11901">
            <v>5</v>
          </cell>
        </row>
        <row r="11902">
          <cell r="B11902">
            <v>5</v>
          </cell>
        </row>
        <row r="11903">
          <cell r="B11903">
            <v>3</v>
          </cell>
        </row>
        <row r="11904">
          <cell r="B11904">
            <v>4</v>
          </cell>
        </row>
        <row r="11905">
          <cell r="B11905">
            <v>5</v>
          </cell>
        </row>
        <row r="11906">
          <cell r="B11906">
            <v>5</v>
          </cell>
        </row>
        <row r="11907">
          <cell r="B11907">
            <v>5</v>
          </cell>
        </row>
        <row r="11908">
          <cell r="B11908">
            <v>5</v>
          </cell>
        </row>
        <row r="11909">
          <cell r="B11909">
            <v>5</v>
          </cell>
        </row>
        <row r="11910">
          <cell r="B11910">
            <v>2</v>
          </cell>
        </row>
        <row r="11911">
          <cell r="B11911">
            <v>3</v>
          </cell>
        </row>
        <row r="11912">
          <cell r="B11912">
            <v>3</v>
          </cell>
        </row>
        <row r="11913">
          <cell r="B11913">
            <v>3</v>
          </cell>
        </row>
        <row r="11914">
          <cell r="B11914">
            <v>3</v>
          </cell>
        </row>
        <row r="11915">
          <cell r="B11915">
            <v>3</v>
          </cell>
        </row>
        <row r="11916">
          <cell r="B11916">
            <v>1</v>
          </cell>
        </row>
        <row r="11917">
          <cell r="B11917">
            <v>1</v>
          </cell>
        </row>
        <row r="11918">
          <cell r="B11918">
            <v>1</v>
          </cell>
        </row>
        <row r="11919">
          <cell r="B11919">
            <v>1</v>
          </cell>
        </row>
        <row r="11920">
          <cell r="B11920">
            <v>1</v>
          </cell>
        </row>
        <row r="11921">
          <cell r="B11921">
            <v>1</v>
          </cell>
        </row>
        <row r="11922">
          <cell r="B11922">
            <v>2</v>
          </cell>
        </row>
        <row r="11923">
          <cell r="B11923">
            <v>3</v>
          </cell>
        </row>
        <row r="11924">
          <cell r="B11924">
            <v>6</v>
          </cell>
        </row>
        <row r="11925">
          <cell r="B11925">
            <v>6</v>
          </cell>
        </row>
        <row r="11926">
          <cell r="B11926">
            <v>6</v>
          </cell>
        </row>
        <row r="11927">
          <cell r="B11927">
            <v>6</v>
          </cell>
        </row>
        <row r="11928">
          <cell r="B11928">
            <v>6</v>
          </cell>
        </row>
        <row r="11929">
          <cell r="B11929">
            <v>6</v>
          </cell>
        </row>
        <row r="11930">
          <cell r="B11930">
            <v>4</v>
          </cell>
        </row>
        <row r="11931">
          <cell r="B11931">
            <v>2</v>
          </cell>
        </row>
        <row r="11932">
          <cell r="B11932">
            <v>4</v>
          </cell>
        </row>
        <row r="11933">
          <cell r="B11933">
            <v>5</v>
          </cell>
        </row>
        <row r="11934">
          <cell r="B11934">
            <v>5</v>
          </cell>
        </row>
        <row r="11935">
          <cell r="B11935">
            <v>5</v>
          </cell>
        </row>
        <row r="11936">
          <cell r="B11936">
            <v>5</v>
          </cell>
        </row>
        <row r="11937">
          <cell r="B11937">
            <v>3</v>
          </cell>
        </row>
        <row r="11938">
          <cell r="B11938">
            <v>5</v>
          </cell>
        </row>
        <row r="11939">
          <cell r="B11939">
            <v>1</v>
          </cell>
        </row>
        <row r="11940">
          <cell r="B11940">
            <v>1</v>
          </cell>
        </row>
        <row r="11941">
          <cell r="B11941">
            <v>1</v>
          </cell>
        </row>
        <row r="11942">
          <cell r="B11942">
            <v>1</v>
          </cell>
        </row>
        <row r="11943">
          <cell r="B11943">
            <v>1</v>
          </cell>
        </row>
        <row r="11944">
          <cell r="B11944">
            <v>2</v>
          </cell>
        </row>
        <row r="11945">
          <cell r="B11945">
            <v>2</v>
          </cell>
        </row>
        <row r="11946">
          <cell r="B11946">
            <v>2</v>
          </cell>
        </row>
        <row r="11947">
          <cell r="B11947">
            <v>2</v>
          </cell>
        </row>
        <row r="11948">
          <cell r="B11948">
            <v>2</v>
          </cell>
        </row>
        <row r="11949">
          <cell r="B11949">
            <v>2</v>
          </cell>
        </row>
        <row r="11950">
          <cell r="B11950">
            <v>2</v>
          </cell>
        </row>
        <row r="11951">
          <cell r="B11951">
            <v>2</v>
          </cell>
        </row>
        <row r="11952">
          <cell r="B11952">
            <v>2</v>
          </cell>
        </row>
        <row r="11953">
          <cell r="B11953">
            <v>2</v>
          </cell>
        </row>
        <row r="11954">
          <cell r="B11954">
            <v>2</v>
          </cell>
        </row>
        <row r="11955">
          <cell r="B11955">
            <v>2</v>
          </cell>
        </row>
        <row r="11956">
          <cell r="B11956">
            <v>2</v>
          </cell>
        </row>
        <row r="11957">
          <cell r="B11957">
            <v>2</v>
          </cell>
        </row>
        <row r="11958">
          <cell r="B11958">
            <v>2</v>
          </cell>
        </row>
        <row r="11959">
          <cell r="B11959">
            <v>4</v>
          </cell>
        </row>
        <row r="11960">
          <cell r="B11960">
            <v>2</v>
          </cell>
        </row>
        <row r="11961">
          <cell r="B11961">
            <v>2</v>
          </cell>
        </row>
        <row r="11962">
          <cell r="B11962">
            <v>2</v>
          </cell>
        </row>
        <row r="11963">
          <cell r="B11963">
            <v>2</v>
          </cell>
        </row>
        <row r="11964">
          <cell r="B11964">
            <v>2</v>
          </cell>
        </row>
        <row r="11965">
          <cell r="B11965">
            <v>4</v>
          </cell>
        </row>
        <row r="11966">
          <cell r="B11966">
            <v>4</v>
          </cell>
        </row>
        <row r="11967">
          <cell r="B11967">
            <v>4</v>
          </cell>
        </row>
        <row r="11968">
          <cell r="B11968">
            <v>4</v>
          </cell>
        </row>
        <row r="11969">
          <cell r="B11969">
            <v>4</v>
          </cell>
        </row>
        <row r="11970">
          <cell r="B11970">
            <v>5</v>
          </cell>
        </row>
        <row r="11971">
          <cell r="B11971">
            <v>4</v>
          </cell>
        </row>
        <row r="11972">
          <cell r="B11972">
            <v>4</v>
          </cell>
        </row>
        <row r="11973">
          <cell r="B11973">
            <v>4</v>
          </cell>
        </row>
        <row r="11974">
          <cell r="B11974">
            <v>4</v>
          </cell>
        </row>
        <row r="11975">
          <cell r="B11975">
            <v>4</v>
          </cell>
        </row>
        <row r="11976">
          <cell r="B11976">
            <v>1</v>
          </cell>
        </row>
        <row r="11977">
          <cell r="B11977">
            <v>1</v>
          </cell>
        </row>
        <row r="11978">
          <cell r="B11978">
            <v>1</v>
          </cell>
        </row>
        <row r="11979">
          <cell r="B11979">
            <v>1</v>
          </cell>
        </row>
        <row r="11980">
          <cell r="B11980">
            <v>1</v>
          </cell>
        </row>
        <row r="11981">
          <cell r="B11981">
            <v>2</v>
          </cell>
        </row>
        <row r="11982">
          <cell r="B11982">
            <v>2</v>
          </cell>
        </row>
        <row r="11983">
          <cell r="B11983">
            <v>2</v>
          </cell>
        </row>
        <row r="11984">
          <cell r="B11984">
            <v>2</v>
          </cell>
        </row>
        <row r="11985">
          <cell r="B11985">
            <v>2</v>
          </cell>
        </row>
        <row r="11986">
          <cell r="B11986">
            <v>2</v>
          </cell>
        </row>
        <row r="11987">
          <cell r="B11987">
            <v>3</v>
          </cell>
        </row>
        <row r="11988">
          <cell r="B11988">
            <v>4</v>
          </cell>
        </row>
        <row r="11989">
          <cell r="B11989">
            <v>4</v>
          </cell>
        </row>
        <row r="11990">
          <cell r="B11990">
            <v>4</v>
          </cell>
        </row>
        <row r="11991">
          <cell r="B11991">
            <v>4</v>
          </cell>
        </row>
        <row r="11992">
          <cell r="B11992">
            <v>4</v>
          </cell>
        </row>
        <row r="11993">
          <cell r="B11993">
            <v>6</v>
          </cell>
        </row>
        <row r="11994">
          <cell r="B11994">
            <v>3</v>
          </cell>
        </row>
        <row r="11995">
          <cell r="B11995">
            <v>6</v>
          </cell>
        </row>
        <row r="11996">
          <cell r="B11996">
            <v>6</v>
          </cell>
        </row>
        <row r="11997">
          <cell r="B11997">
            <v>2</v>
          </cell>
        </row>
        <row r="11998">
          <cell r="B11998">
            <v>6</v>
          </cell>
        </row>
        <row r="11999">
          <cell r="B11999">
            <v>6</v>
          </cell>
        </row>
        <row r="12000">
          <cell r="B12000">
            <v>6</v>
          </cell>
        </row>
        <row r="12001">
          <cell r="B12001">
            <v>6</v>
          </cell>
        </row>
        <row r="12002">
          <cell r="B12002">
            <v>6</v>
          </cell>
        </row>
        <row r="12003">
          <cell r="B12003">
            <v>4</v>
          </cell>
        </row>
        <row r="12004">
          <cell r="B12004">
            <v>5</v>
          </cell>
        </row>
        <row r="12005">
          <cell r="B12005">
            <v>6</v>
          </cell>
        </row>
        <row r="12006">
          <cell r="B12006">
            <v>1</v>
          </cell>
        </row>
        <row r="12007">
          <cell r="B12007">
            <v>5</v>
          </cell>
        </row>
        <row r="12008">
          <cell r="B12008">
            <v>4</v>
          </cell>
        </row>
        <row r="12009">
          <cell r="B12009">
            <v>4</v>
          </cell>
        </row>
        <row r="12010">
          <cell r="B12010">
            <v>4</v>
          </cell>
        </row>
        <row r="12011">
          <cell r="B12011">
            <v>4</v>
          </cell>
        </row>
        <row r="12012">
          <cell r="B12012">
            <v>4</v>
          </cell>
        </row>
        <row r="12013">
          <cell r="B12013">
            <v>3</v>
          </cell>
        </row>
        <row r="12014">
          <cell r="B12014">
            <v>3</v>
          </cell>
        </row>
        <row r="12015">
          <cell r="B12015">
            <v>4</v>
          </cell>
        </row>
        <row r="12016">
          <cell r="B12016">
            <v>4</v>
          </cell>
        </row>
        <row r="12017">
          <cell r="B12017">
            <v>4</v>
          </cell>
        </row>
        <row r="12018">
          <cell r="B12018">
            <v>3</v>
          </cell>
        </row>
        <row r="12019">
          <cell r="B12019">
            <v>3</v>
          </cell>
        </row>
        <row r="12020">
          <cell r="B12020">
            <v>3</v>
          </cell>
        </row>
        <row r="12021">
          <cell r="B12021">
            <v>3</v>
          </cell>
        </row>
        <row r="12022">
          <cell r="B12022">
            <v>3</v>
          </cell>
        </row>
        <row r="12023">
          <cell r="B12023">
            <v>2</v>
          </cell>
        </row>
        <row r="12024">
          <cell r="B12024">
            <v>2</v>
          </cell>
        </row>
        <row r="12025">
          <cell r="B12025">
            <v>2</v>
          </cell>
        </row>
        <row r="12026">
          <cell r="B12026">
            <v>2</v>
          </cell>
        </row>
        <row r="12027">
          <cell r="B12027">
            <v>2</v>
          </cell>
        </row>
        <row r="12028">
          <cell r="B12028">
            <v>3</v>
          </cell>
        </row>
        <row r="12029">
          <cell r="B12029">
            <v>5</v>
          </cell>
        </row>
        <row r="12030">
          <cell r="B12030">
            <v>3</v>
          </cell>
        </row>
        <row r="12031">
          <cell r="B12031">
            <v>4</v>
          </cell>
        </row>
        <row r="12032">
          <cell r="B12032">
            <v>3</v>
          </cell>
        </row>
        <row r="12033">
          <cell r="B12033">
            <v>6</v>
          </cell>
        </row>
        <row r="12034">
          <cell r="B12034">
            <v>3</v>
          </cell>
        </row>
        <row r="12035">
          <cell r="B12035">
            <v>4</v>
          </cell>
        </row>
        <row r="12036">
          <cell r="B12036">
            <v>3</v>
          </cell>
        </row>
        <row r="12037">
          <cell r="B12037">
            <v>4</v>
          </cell>
        </row>
        <row r="12038">
          <cell r="B12038">
            <v>4</v>
          </cell>
        </row>
        <row r="12039">
          <cell r="B12039">
            <v>4</v>
          </cell>
        </row>
        <row r="12040">
          <cell r="B12040">
            <v>5</v>
          </cell>
        </row>
        <row r="12041">
          <cell r="B12041">
            <v>5</v>
          </cell>
        </row>
        <row r="12042">
          <cell r="B12042">
            <v>5</v>
          </cell>
        </row>
        <row r="12043">
          <cell r="B12043">
            <v>4</v>
          </cell>
        </row>
        <row r="12044">
          <cell r="B12044">
            <v>5</v>
          </cell>
        </row>
        <row r="12045">
          <cell r="B12045">
            <v>5</v>
          </cell>
        </row>
        <row r="12046">
          <cell r="B12046">
            <v>4</v>
          </cell>
        </row>
        <row r="12047">
          <cell r="B12047">
            <v>3</v>
          </cell>
        </row>
        <row r="12048">
          <cell r="B12048">
            <v>3</v>
          </cell>
        </row>
        <row r="12049">
          <cell r="B12049">
            <v>3</v>
          </cell>
        </row>
        <row r="12050">
          <cell r="B12050">
            <v>3</v>
          </cell>
        </row>
        <row r="12051">
          <cell r="B12051">
            <v>3</v>
          </cell>
        </row>
        <row r="12052">
          <cell r="B12052">
            <v>5</v>
          </cell>
        </row>
        <row r="12053">
          <cell r="B12053">
            <v>2</v>
          </cell>
        </row>
        <row r="12054">
          <cell r="B12054">
            <v>3</v>
          </cell>
        </row>
        <row r="12055">
          <cell r="B12055">
            <v>4</v>
          </cell>
        </row>
        <row r="12056">
          <cell r="B12056">
            <v>4</v>
          </cell>
        </row>
        <row r="12057">
          <cell r="B12057">
            <v>4</v>
          </cell>
        </row>
        <row r="12058">
          <cell r="B12058">
            <v>4</v>
          </cell>
        </row>
        <row r="12059">
          <cell r="B12059">
            <v>4</v>
          </cell>
        </row>
        <row r="12060">
          <cell r="B12060">
            <v>2</v>
          </cell>
        </row>
        <row r="12061">
          <cell r="B12061">
            <v>2</v>
          </cell>
        </row>
        <row r="12062">
          <cell r="B12062">
            <v>2</v>
          </cell>
        </row>
        <row r="12063">
          <cell r="B12063">
            <v>2</v>
          </cell>
        </row>
        <row r="12064">
          <cell r="B12064">
            <v>2</v>
          </cell>
        </row>
        <row r="12065">
          <cell r="B12065">
            <v>3</v>
          </cell>
        </row>
        <row r="12066">
          <cell r="B12066">
            <v>3</v>
          </cell>
        </row>
        <row r="12067">
          <cell r="B12067">
            <v>3</v>
          </cell>
        </row>
        <row r="12068">
          <cell r="B12068">
            <v>3</v>
          </cell>
        </row>
        <row r="12069">
          <cell r="B12069">
            <v>3</v>
          </cell>
        </row>
        <row r="12070">
          <cell r="B12070">
            <v>3</v>
          </cell>
        </row>
        <row r="12071">
          <cell r="B12071">
            <v>5</v>
          </cell>
        </row>
        <row r="12072">
          <cell r="B12072">
            <v>6</v>
          </cell>
        </row>
        <row r="12073">
          <cell r="B12073">
            <v>6</v>
          </cell>
        </row>
        <row r="12074">
          <cell r="B12074">
            <v>1</v>
          </cell>
        </row>
        <row r="12075">
          <cell r="B12075">
            <v>2</v>
          </cell>
        </row>
        <row r="12076">
          <cell r="B12076">
            <v>1</v>
          </cell>
        </row>
        <row r="12077">
          <cell r="B12077">
            <v>1</v>
          </cell>
        </row>
        <row r="12078">
          <cell r="B12078">
            <v>3</v>
          </cell>
        </row>
        <row r="12079">
          <cell r="B12079">
            <v>3</v>
          </cell>
        </row>
        <row r="12080">
          <cell r="B12080">
            <v>3</v>
          </cell>
        </row>
        <row r="12081">
          <cell r="B12081">
            <v>4</v>
          </cell>
        </row>
        <row r="12082">
          <cell r="B12082">
            <v>6</v>
          </cell>
        </row>
        <row r="12083">
          <cell r="B12083">
            <v>6</v>
          </cell>
        </row>
        <row r="12084">
          <cell r="B12084">
            <v>6</v>
          </cell>
        </row>
        <row r="12085">
          <cell r="B12085">
            <v>6</v>
          </cell>
        </row>
        <row r="12086">
          <cell r="B12086">
            <v>6</v>
          </cell>
        </row>
        <row r="12087">
          <cell r="B12087">
            <v>5</v>
          </cell>
        </row>
        <row r="12088">
          <cell r="B12088">
            <v>2</v>
          </cell>
        </row>
        <row r="12089">
          <cell r="B12089">
            <v>3</v>
          </cell>
        </row>
        <row r="12090">
          <cell r="B12090">
            <v>3</v>
          </cell>
        </row>
        <row r="12091">
          <cell r="B12091">
            <v>3</v>
          </cell>
        </row>
        <row r="12092">
          <cell r="B12092">
            <v>3</v>
          </cell>
        </row>
        <row r="12093">
          <cell r="B12093">
            <v>3</v>
          </cell>
        </row>
        <row r="12094">
          <cell r="B12094">
            <v>3</v>
          </cell>
        </row>
        <row r="12095">
          <cell r="B12095">
            <v>2</v>
          </cell>
        </row>
        <row r="12096">
          <cell r="B12096">
            <v>6</v>
          </cell>
        </row>
        <row r="12097">
          <cell r="B12097">
            <v>3</v>
          </cell>
        </row>
        <row r="12098">
          <cell r="B12098">
            <v>3</v>
          </cell>
        </row>
        <row r="12099">
          <cell r="B12099">
            <v>3</v>
          </cell>
        </row>
        <row r="12100">
          <cell r="B12100">
            <v>3</v>
          </cell>
        </row>
        <row r="12101">
          <cell r="B12101">
            <v>3</v>
          </cell>
        </row>
        <row r="12102">
          <cell r="B12102">
            <v>3</v>
          </cell>
        </row>
        <row r="12103">
          <cell r="B12103">
            <v>3</v>
          </cell>
        </row>
        <row r="12104">
          <cell r="B12104">
            <v>3</v>
          </cell>
        </row>
        <row r="12105">
          <cell r="B12105">
            <v>3</v>
          </cell>
        </row>
        <row r="12106">
          <cell r="B12106">
            <v>3</v>
          </cell>
        </row>
        <row r="12107">
          <cell r="B12107">
            <v>5</v>
          </cell>
        </row>
        <row r="12108">
          <cell r="B12108">
            <v>5</v>
          </cell>
        </row>
        <row r="12109">
          <cell r="B12109">
            <v>5</v>
          </cell>
        </row>
        <row r="12110">
          <cell r="B12110">
            <v>5</v>
          </cell>
        </row>
        <row r="12111">
          <cell r="B12111">
            <v>5</v>
          </cell>
        </row>
        <row r="12112">
          <cell r="B12112">
            <v>5</v>
          </cell>
        </row>
        <row r="12113">
          <cell r="B12113">
            <v>2</v>
          </cell>
        </row>
        <row r="12114">
          <cell r="B12114">
            <v>2</v>
          </cell>
        </row>
        <row r="12115">
          <cell r="B12115">
            <v>4</v>
          </cell>
        </row>
        <row r="12116">
          <cell r="B12116">
            <v>4</v>
          </cell>
        </row>
        <row r="12117">
          <cell r="B12117">
            <v>2</v>
          </cell>
        </row>
        <row r="12118">
          <cell r="B12118">
            <v>5</v>
          </cell>
        </row>
        <row r="12119">
          <cell r="B12119">
            <v>5</v>
          </cell>
        </row>
        <row r="12120">
          <cell r="B12120">
            <v>5</v>
          </cell>
        </row>
        <row r="12121">
          <cell r="B12121">
            <v>5</v>
          </cell>
        </row>
        <row r="12122">
          <cell r="B12122">
            <v>5</v>
          </cell>
        </row>
        <row r="12123">
          <cell r="B12123">
            <v>4</v>
          </cell>
        </row>
        <row r="12124">
          <cell r="B12124">
            <v>3</v>
          </cell>
        </row>
        <row r="12125">
          <cell r="B12125">
            <v>3</v>
          </cell>
        </row>
        <row r="12126">
          <cell r="B12126">
            <v>4</v>
          </cell>
        </row>
        <row r="12127">
          <cell r="B12127">
            <v>2</v>
          </cell>
        </row>
        <row r="12128">
          <cell r="B12128">
            <v>5</v>
          </cell>
        </row>
        <row r="12129">
          <cell r="B12129">
            <v>4</v>
          </cell>
        </row>
        <row r="12130">
          <cell r="B12130">
            <v>4</v>
          </cell>
        </row>
        <row r="12131">
          <cell r="B12131">
            <v>4</v>
          </cell>
        </row>
        <row r="12132">
          <cell r="B12132">
            <v>4</v>
          </cell>
        </row>
        <row r="12133">
          <cell r="B12133">
            <v>4</v>
          </cell>
        </row>
        <row r="12134">
          <cell r="B12134">
            <v>4</v>
          </cell>
        </row>
        <row r="12135">
          <cell r="B12135">
            <v>2</v>
          </cell>
        </row>
        <row r="12136">
          <cell r="B12136">
            <v>2</v>
          </cell>
        </row>
        <row r="12137">
          <cell r="B12137">
            <v>2</v>
          </cell>
        </row>
        <row r="12138">
          <cell r="B12138">
            <v>2</v>
          </cell>
        </row>
        <row r="12139">
          <cell r="B12139">
            <v>2</v>
          </cell>
        </row>
        <row r="12140">
          <cell r="B12140">
            <v>1</v>
          </cell>
        </row>
        <row r="12141">
          <cell r="B12141">
            <v>1</v>
          </cell>
        </row>
        <row r="12142">
          <cell r="B12142">
            <v>1</v>
          </cell>
        </row>
        <row r="12143">
          <cell r="B12143">
            <v>1</v>
          </cell>
        </row>
        <row r="12144">
          <cell r="B12144">
            <v>1</v>
          </cell>
        </row>
        <row r="12145">
          <cell r="B12145">
            <v>2</v>
          </cell>
        </row>
        <row r="12146">
          <cell r="B12146">
            <v>3</v>
          </cell>
        </row>
        <row r="12147">
          <cell r="B12147">
            <v>2</v>
          </cell>
        </row>
        <row r="12148">
          <cell r="B12148">
            <v>5</v>
          </cell>
        </row>
        <row r="12149">
          <cell r="B12149">
            <v>2</v>
          </cell>
        </row>
        <row r="12150">
          <cell r="B12150">
            <v>3</v>
          </cell>
        </row>
        <row r="12151">
          <cell r="B12151">
            <v>3</v>
          </cell>
        </row>
        <row r="12152">
          <cell r="B12152">
            <v>3</v>
          </cell>
        </row>
        <row r="12153">
          <cell r="B12153">
            <v>3</v>
          </cell>
        </row>
        <row r="12154">
          <cell r="B12154">
            <v>3</v>
          </cell>
        </row>
        <row r="12155">
          <cell r="B12155">
            <v>6</v>
          </cell>
        </row>
        <row r="12156">
          <cell r="B12156">
            <v>4</v>
          </cell>
        </row>
        <row r="12157">
          <cell r="B12157">
            <v>4</v>
          </cell>
        </row>
        <row r="12158">
          <cell r="B12158">
            <v>4</v>
          </cell>
        </row>
        <row r="12159">
          <cell r="B12159">
            <v>4</v>
          </cell>
        </row>
        <row r="12160">
          <cell r="B12160">
            <v>4</v>
          </cell>
        </row>
        <row r="12161">
          <cell r="B12161">
            <v>5</v>
          </cell>
        </row>
        <row r="12162">
          <cell r="B12162">
            <v>6</v>
          </cell>
        </row>
        <row r="12163">
          <cell r="B12163">
            <v>6</v>
          </cell>
        </row>
        <row r="12164">
          <cell r="B12164">
            <v>6</v>
          </cell>
        </row>
        <row r="12165">
          <cell r="B12165">
            <v>6</v>
          </cell>
        </row>
        <row r="12166">
          <cell r="B12166">
            <v>6</v>
          </cell>
        </row>
        <row r="12167">
          <cell r="B12167">
            <v>5</v>
          </cell>
        </row>
        <row r="12168">
          <cell r="B12168">
            <v>3</v>
          </cell>
        </row>
        <row r="12169">
          <cell r="B12169">
            <v>2</v>
          </cell>
        </row>
        <row r="12170">
          <cell r="B12170">
            <v>2</v>
          </cell>
        </row>
        <row r="12171">
          <cell r="B12171">
            <v>2</v>
          </cell>
        </row>
        <row r="12172">
          <cell r="B12172">
            <v>2</v>
          </cell>
        </row>
        <row r="12173">
          <cell r="B12173">
            <v>2</v>
          </cell>
        </row>
        <row r="12174">
          <cell r="B12174">
            <v>2</v>
          </cell>
        </row>
        <row r="12175">
          <cell r="B12175">
            <v>5</v>
          </cell>
        </row>
        <row r="12176">
          <cell r="B12176">
            <v>5</v>
          </cell>
        </row>
        <row r="12177">
          <cell r="B12177">
            <v>5</v>
          </cell>
        </row>
        <row r="12178">
          <cell r="B12178">
            <v>5</v>
          </cell>
        </row>
        <row r="12179">
          <cell r="B12179">
            <v>5</v>
          </cell>
        </row>
        <row r="12180">
          <cell r="B12180">
            <v>4</v>
          </cell>
        </row>
        <row r="12181">
          <cell r="B12181">
            <v>4</v>
          </cell>
        </row>
        <row r="12182">
          <cell r="B12182">
            <v>5</v>
          </cell>
        </row>
        <row r="12183">
          <cell r="B12183">
            <v>5</v>
          </cell>
        </row>
        <row r="12184">
          <cell r="B12184">
            <v>5</v>
          </cell>
        </row>
        <row r="12185">
          <cell r="B12185">
            <v>5</v>
          </cell>
        </row>
        <row r="12186">
          <cell r="B12186">
            <v>5</v>
          </cell>
        </row>
        <row r="12187">
          <cell r="B12187">
            <v>5</v>
          </cell>
        </row>
        <row r="12188">
          <cell r="B12188">
            <v>6</v>
          </cell>
        </row>
        <row r="12189">
          <cell r="B12189">
            <v>2</v>
          </cell>
        </row>
        <row r="12190">
          <cell r="B12190">
            <v>2</v>
          </cell>
        </row>
        <row r="12191">
          <cell r="B12191">
            <v>2</v>
          </cell>
        </row>
        <row r="12192">
          <cell r="B12192">
            <v>2</v>
          </cell>
        </row>
        <row r="12193">
          <cell r="B12193">
            <v>2</v>
          </cell>
        </row>
        <row r="12194">
          <cell r="B12194">
            <v>5</v>
          </cell>
        </row>
        <row r="12195">
          <cell r="B12195">
            <v>3</v>
          </cell>
        </row>
        <row r="12196">
          <cell r="B12196">
            <v>3</v>
          </cell>
        </row>
        <row r="12197">
          <cell r="B12197">
            <v>3</v>
          </cell>
        </row>
        <row r="12198">
          <cell r="B12198">
            <v>3</v>
          </cell>
        </row>
        <row r="12199">
          <cell r="B12199">
            <v>3</v>
          </cell>
        </row>
        <row r="12200">
          <cell r="B12200">
            <v>5</v>
          </cell>
        </row>
        <row r="12201">
          <cell r="B12201">
            <v>5</v>
          </cell>
        </row>
        <row r="12202">
          <cell r="B12202">
            <v>4</v>
          </cell>
        </row>
        <row r="12203">
          <cell r="B12203">
            <v>2</v>
          </cell>
        </row>
        <row r="12204">
          <cell r="B12204">
            <v>5</v>
          </cell>
        </row>
        <row r="12205">
          <cell r="B12205">
            <v>3</v>
          </cell>
        </row>
        <row r="12206">
          <cell r="B12206">
            <v>3</v>
          </cell>
        </row>
        <row r="12207">
          <cell r="B12207">
            <v>3</v>
          </cell>
        </row>
        <row r="12208">
          <cell r="B12208">
            <v>3</v>
          </cell>
        </row>
        <row r="12209">
          <cell r="B12209">
            <v>3</v>
          </cell>
        </row>
        <row r="12210">
          <cell r="B12210">
            <v>1</v>
          </cell>
        </row>
        <row r="12211">
          <cell r="B12211">
            <v>4</v>
          </cell>
        </row>
        <row r="12212">
          <cell r="B12212">
            <v>2</v>
          </cell>
        </row>
        <row r="12213">
          <cell r="B12213">
            <v>2</v>
          </cell>
        </row>
        <row r="12214">
          <cell r="B12214">
            <v>1</v>
          </cell>
        </row>
        <row r="12215">
          <cell r="B12215">
            <v>1</v>
          </cell>
        </row>
        <row r="12216">
          <cell r="B12216">
            <v>1</v>
          </cell>
        </row>
        <row r="12217">
          <cell r="B12217">
            <v>1</v>
          </cell>
        </row>
        <row r="12218">
          <cell r="B12218">
            <v>1</v>
          </cell>
        </row>
        <row r="12219">
          <cell r="B12219">
            <v>5</v>
          </cell>
        </row>
        <row r="12220">
          <cell r="B12220">
            <v>4</v>
          </cell>
        </row>
        <row r="12221">
          <cell r="B12221">
            <v>3</v>
          </cell>
        </row>
        <row r="12222">
          <cell r="B12222">
            <v>2</v>
          </cell>
        </row>
        <row r="12223">
          <cell r="B12223">
            <v>4</v>
          </cell>
        </row>
        <row r="12224">
          <cell r="B12224">
            <v>1</v>
          </cell>
        </row>
        <row r="12225">
          <cell r="B12225">
            <v>2</v>
          </cell>
        </row>
        <row r="12226">
          <cell r="B12226">
            <v>5</v>
          </cell>
        </row>
        <row r="12227">
          <cell r="B12227">
            <v>5</v>
          </cell>
        </row>
        <row r="12228">
          <cell r="B12228">
            <v>4</v>
          </cell>
        </row>
        <row r="12229">
          <cell r="B12229">
            <v>2</v>
          </cell>
        </row>
        <row r="12230">
          <cell r="B12230">
            <v>2</v>
          </cell>
        </row>
        <row r="12231">
          <cell r="B12231">
            <v>2</v>
          </cell>
        </row>
        <row r="12232">
          <cell r="B12232">
            <v>2</v>
          </cell>
        </row>
        <row r="12233">
          <cell r="B12233">
            <v>2</v>
          </cell>
        </row>
        <row r="12234">
          <cell r="B12234">
            <v>2</v>
          </cell>
        </row>
        <row r="12235">
          <cell r="B12235">
            <v>2</v>
          </cell>
        </row>
        <row r="12236">
          <cell r="B12236">
            <v>2</v>
          </cell>
        </row>
        <row r="12237">
          <cell r="B12237">
            <v>2</v>
          </cell>
        </row>
        <row r="12238">
          <cell r="B12238">
            <v>2</v>
          </cell>
        </row>
        <row r="12239">
          <cell r="B12239">
            <v>2</v>
          </cell>
        </row>
        <row r="12240">
          <cell r="B12240">
            <v>1</v>
          </cell>
        </row>
        <row r="12241">
          <cell r="B12241">
            <v>1</v>
          </cell>
        </row>
        <row r="12242">
          <cell r="B12242">
            <v>1</v>
          </cell>
        </row>
        <row r="12243">
          <cell r="B12243">
            <v>1</v>
          </cell>
        </row>
        <row r="12244">
          <cell r="B12244">
            <v>1</v>
          </cell>
        </row>
        <row r="12245">
          <cell r="B12245">
            <v>2</v>
          </cell>
        </row>
        <row r="12246">
          <cell r="B12246">
            <v>2</v>
          </cell>
        </row>
        <row r="12247">
          <cell r="B12247">
            <v>6</v>
          </cell>
        </row>
        <row r="12248">
          <cell r="B12248">
            <v>3</v>
          </cell>
        </row>
        <row r="12249">
          <cell r="B12249">
            <v>3</v>
          </cell>
        </row>
        <row r="12250">
          <cell r="B12250">
            <v>3</v>
          </cell>
        </row>
        <row r="12251">
          <cell r="B12251">
            <v>3</v>
          </cell>
        </row>
        <row r="12252">
          <cell r="B12252">
            <v>3</v>
          </cell>
        </row>
        <row r="12253">
          <cell r="B12253">
            <v>4</v>
          </cell>
        </row>
        <row r="12254">
          <cell r="B12254">
            <v>3</v>
          </cell>
        </row>
        <row r="12255">
          <cell r="B12255">
            <v>3</v>
          </cell>
        </row>
        <row r="12256">
          <cell r="B12256">
            <v>3</v>
          </cell>
        </row>
        <row r="12257">
          <cell r="B12257">
            <v>3</v>
          </cell>
        </row>
        <row r="12258">
          <cell r="B12258">
            <v>3</v>
          </cell>
        </row>
        <row r="12259">
          <cell r="B12259">
            <v>3</v>
          </cell>
        </row>
        <row r="12260">
          <cell r="B12260">
            <v>3</v>
          </cell>
        </row>
        <row r="12261">
          <cell r="B12261">
            <v>3</v>
          </cell>
        </row>
        <row r="12262">
          <cell r="B12262">
            <v>3</v>
          </cell>
        </row>
        <row r="12263">
          <cell r="B12263">
            <v>3</v>
          </cell>
        </row>
        <row r="12264">
          <cell r="B12264">
            <v>2</v>
          </cell>
        </row>
        <row r="12265">
          <cell r="B12265">
            <v>2</v>
          </cell>
        </row>
        <row r="12266">
          <cell r="B12266">
            <v>2</v>
          </cell>
        </row>
        <row r="12267">
          <cell r="B12267">
            <v>2</v>
          </cell>
        </row>
        <row r="12268">
          <cell r="B12268">
            <v>2</v>
          </cell>
        </row>
        <row r="12269">
          <cell r="B12269">
            <v>3</v>
          </cell>
        </row>
        <row r="12270">
          <cell r="B12270">
            <v>3</v>
          </cell>
        </row>
        <row r="12271">
          <cell r="B12271">
            <v>3</v>
          </cell>
        </row>
        <row r="12272">
          <cell r="B12272">
            <v>3</v>
          </cell>
        </row>
        <row r="12273">
          <cell r="B12273">
            <v>3</v>
          </cell>
        </row>
        <row r="12274">
          <cell r="B12274">
            <v>1</v>
          </cell>
        </row>
        <row r="12275">
          <cell r="B12275">
            <v>4</v>
          </cell>
        </row>
        <row r="12276">
          <cell r="B12276">
            <v>4</v>
          </cell>
        </row>
        <row r="12277">
          <cell r="B12277">
            <v>2</v>
          </cell>
        </row>
        <row r="12278">
          <cell r="B12278">
            <v>2</v>
          </cell>
        </row>
        <row r="12279">
          <cell r="B12279">
            <v>3</v>
          </cell>
        </row>
        <row r="12280">
          <cell r="B12280">
            <v>3</v>
          </cell>
        </row>
        <row r="12281">
          <cell r="B12281">
            <v>1</v>
          </cell>
        </row>
        <row r="12282">
          <cell r="B12282">
            <v>6</v>
          </cell>
        </row>
        <row r="12283">
          <cell r="B12283">
            <v>6</v>
          </cell>
        </row>
        <row r="12284">
          <cell r="B12284">
            <v>3</v>
          </cell>
        </row>
        <row r="12285">
          <cell r="B12285">
            <v>5</v>
          </cell>
        </row>
        <row r="12286">
          <cell r="B12286">
            <v>4</v>
          </cell>
        </row>
        <row r="12287">
          <cell r="B12287">
            <v>2</v>
          </cell>
        </row>
        <row r="12288">
          <cell r="B12288">
            <v>2</v>
          </cell>
        </row>
        <row r="12289">
          <cell r="B12289">
            <v>3</v>
          </cell>
        </row>
        <row r="12290">
          <cell r="B12290">
            <v>4</v>
          </cell>
        </row>
        <row r="12291">
          <cell r="B12291">
            <v>4</v>
          </cell>
        </row>
        <row r="12292">
          <cell r="B12292">
            <v>1</v>
          </cell>
        </row>
        <row r="12293">
          <cell r="B12293">
            <v>1</v>
          </cell>
        </row>
        <row r="12294">
          <cell r="B12294">
            <v>2</v>
          </cell>
        </row>
        <row r="12295">
          <cell r="B12295">
            <v>1</v>
          </cell>
        </row>
        <row r="12296">
          <cell r="B12296">
            <v>2</v>
          </cell>
        </row>
        <row r="12297">
          <cell r="B12297">
            <v>1</v>
          </cell>
        </row>
        <row r="12298">
          <cell r="B12298">
            <v>2</v>
          </cell>
        </row>
        <row r="12299">
          <cell r="B12299">
            <v>2</v>
          </cell>
        </row>
        <row r="12300">
          <cell r="B12300">
            <v>1</v>
          </cell>
        </row>
        <row r="12301">
          <cell r="B12301">
            <v>2</v>
          </cell>
        </row>
        <row r="12302">
          <cell r="B12302">
            <v>1</v>
          </cell>
        </row>
        <row r="12303">
          <cell r="B12303">
            <v>1</v>
          </cell>
        </row>
        <row r="12304">
          <cell r="B12304">
            <v>3</v>
          </cell>
        </row>
        <row r="12305">
          <cell r="B12305">
            <v>3</v>
          </cell>
        </row>
        <row r="12306">
          <cell r="B12306">
            <v>3</v>
          </cell>
        </row>
        <row r="12307">
          <cell r="B12307">
            <v>3</v>
          </cell>
        </row>
        <row r="12308">
          <cell r="B12308">
            <v>3</v>
          </cell>
        </row>
        <row r="12309">
          <cell r="B12309">
            <v>4</v>
          </cell>
        </row>
        <row r="12310">
          <cell r="B12310">
            <v>4</v>
          </cell>
        </row>
        <row r="12311">
          <cell r="B12311">
            <v>4</v>
          </cell>
        </row>
        <row r="12312">
          <cell r="B12312">
            <v>4</v>
          </cell>
        </row>
        <row r="12313">
          <cell r="B12313">
            <v>4</v>
          </cell>
        </row>
        <row r="12314">
          <cell r="B12314">
            <v>4</v>
          </cell>
        </row>
        <row r="12315">
          <cell r="B12315">
            <v>4</v>
          </cell>
        </row>
        <row r="12316">
          <cell r="B12316">
            <v>4</v>
          </cell>
        </row>
        <row r="12317">
          <cell r="B12317">
            <v>4</v>
          </cell>
        </row>
        <row r="12318">
          <cell r="B12318">
            <v>4</v>
          </cell>
        </row>
        <row r="12319">
          <cell r="B12319">
            <v>3</v>
          </cell>
        </row>
        <row r="12320">
          <cell r="B12320">
            <v>3</v>
          </cell>
        </row>
        <row r="12321">
          <cell r="B12321">
            <v>3</v>
          </cell>
        </row>
        <row r="12322">
          <cell r="B12322">
            <v>3</v>
          </cell>
        </row>
        <row r="12323">
          <cell r="B12323">
            <v>3</v>
          </cell>
        </row>
        <row r="12324">
          <cell r="B12324">
            <v>6</v>
          </cell>
        </row>
        <row r="12325">
          <cell r="B12325">
            <v>6</v>
          </cell>
        </row>
        <row r="12326">
          <cell r="B12326">
            <v>6</v>
          </cell>
        </row>
        <row r="12327">
          <cell r="B12327">
            <v>6</v>
          </cell>
        </row>
        <row r="12328">
          <cell r="B12328">
            <v>6</v>
          </cell>
        </row>
        <row r="12329">
          <cell r="B12329">
            <v>1</v>
          </cell>
        </row>
        <row r="12330">
          <cell r="B12330">
            <v>1</v>
          </cell>
        </row>
        <row r="12331">
          <cell r="B12331">
            <v>1</v>
          </cell>
        </row>
        <row r="12332">
          <cell r="B12332">
            <v>1</v>
          </cell>
        </row>
        <row r="12333">
          <cell r="B12333">
            <v>1</v>
          </cell>
        </row>
        <row r="12334">
          <cell r="B12334">
            <v>2</v>
          </cell>
        </row>
        <row r="12335">
          <cell r="B12335">
            <v>5</v>
          </cell>
        </row>
        <row r="12336">
          <cell r="B12336">
            <v>6</v>
          </cell>
        </row>
        <row r="12337">
          <cell r="B12337">
            <v>3</v>
          </cell>
        </row>
        <row r="12338">
          <cell r="B12338">
            <v>6</v>
          </cell>
        </row>
        <row r="12339">
          <cell r="B12339">
            <v>6</v>
          </cell>
        </row>
        <row r="12340">
          <cell r="B12340">
            <v>6</v>
          </cell>
        </row>
        <row r="12341">
          <cell r="B12341">
            <v>6</v>
          </cell>
        </row>
        <row r="12342">
          <cell r="B12342">
            <v>6</v>
          </cell>
        </row>
        <row r="12343">
          <cell r="B12343">
            <v>2</v>
          </cell>
        </row>
        <row r="12344">
          <cell r="B12344">
            <v>2</v>
          </cell>
        </row>
        <row r="12345">
          <cell r="B12345">
            <v>6</v>
          </cell>
        </row>
        <row r="12346">
          <cell r="B12346">
            <v>5</v>
          </cell>
        </row>
        <row r="12347">
          <cell r="B12347">
            <v>2</v>
          </cell>
        </row>
        <row r="12348">
          <cell r="B12348">
            <v>4</v>
          </cell>
        </row>
        <row r="12349">
          <cell r="B12349">
            <v>4</v>
          </cell>
        </row>
        <row r="12350">
          <cell r="B12350">
            <v>4</v>
          </cell>
        </row>
        <row r="12351">
          <cell r="B12351">
            <v>4</v>
          </cell>
        </row>
        <row r="12352">
          <cell r="B12352">
            <v>4</v>
          </cell>
        </row>
        <row r="12353">
          <cell r="B12353">
            <v>5</v>
          </cell>
        </row>
        <row r="12354">
          <cell r="B12354">
            <v>3</v>
          </cell>
        </row>
        <row r="12355">
          <cell r="B12355">
            <v>5</v>
          </cell>
        </row>
        <row r="12356">
          <cell r="B12356">
            <v>3</v>
          </cell>
        </row>
        <row r="12357">
          <cell r="B12357">
            <v>5</v>
          </cell>
        </row>
        <row r="12358">
          <cell r="B12358">
            <v>4</v>
          </cell>
        </row>
        <row r="12359">
          <cell r="B12359">
            <v>6</v>
          </cell>
        </row>
        <row r="12360">
          <cell r="B12360">
            <v>3</v>
          </cell>
        </row>
        <row r="12361">
          <cell r="B12361">
            <v>5</v>
          </cell>
        </row>
        <row r="12362">
          <cell r="B12362">
            <v>6</v>
          </cell>
        </row>
        <row r="12363">
          <cell r="B12363">
            <v>6</v>
          </cell>
        </row>
        <row r="12364">
          <cell r="B12364">
            <v>6</v>
          </cell>
        </row>
        <row r="12365">
          <cell r="B12365">
            <v>5</v>
          </cell>
        </row>
        <row r="12366">
          <cell r="B12366">
            <v>6</v>
          </cell>
        </row>
        <row r="12367">
          <cell r="B12367">
            <v>6</v>
          </cell>
        </row>
        <row r="12368">
          <cell r="B12368">
            <v>5</v>
          </cell>
        </row>
        <row r="12369">
          <cell r="B12369">
            <v>2</v>
          </cell>
        </row>
        <row r="12370">
          <cell r="B12370">
            <v>5</v>
          </cell>
        </row>
        <row r="12371">
          <cell r="B12371">
            <v>4</v>
          </cell>
        </row>
        <row r="12372">
          <cell r="B12372">
            <v>1</v>
          </cell>
        </row>
        <row r="12373">
          <cell r="B12373">
            <v>5</v>
          </cell>
        </row>
        <row r="12374">
          <cell r="B12374">
            <v>2</v>
          </cell>
        </row>
        <row r="12375">
          <cell r="B12375">
            <v>5</v>
          </cell>
        </row>
        <row r="12376">
          <cell r="B12376">
            <v>2</v>
          </cell>
        </row>
        <row r="12377">
          <cell r="B12377">
            <v>6</v>
          </cell>
        </row>
        <row r="12378">
          <cell r="B12378">
            <v>3</v>
          </cell>
        </row>
        <row r="12379">
          <cell r="B12379">
            <v>2</v>
          </cell>
        </row>
        <row r="12380">
          <cell r="B12380">
            <v>6</v>
          </cell>
        </row>
        <row r="12381">
          <cell r="B12381">
            <v>3</v>
          </cell>
        </row>
        <row r="12382">
          <cell r="B12382">
            <v>3</v>
          </cell>
        </row>
        <row r="12383">
          <cell r="B12383">
            <v>3</v>
          </cell>
        </row>
        <row r="12384">
          <cell r="B12384">
            <v>3</v>
          </cell>
        </row>
        <row r="12385">
          <cell r="B12385">
            <v>3</v>
          </cell>
        </row>
        <row r="12386">
          <cell r="B12386">
            <v>3</v>
          </cell>
        </row>
        <row r="12387">
          <cell r="B12387">
            <v>1</v>
          </cell>
        </row>
        <row r="12388">
          <cell r="B12388">
            <v>1</v>
          </cell>
        </row>
        <row r="12389">
          <cell r="B12389">
            <v>1</v>
          </cell>
        </row>
        <row r="12390">
          <cell r="B12390">
            <v>1</v>
          </cell>
        </row>
        <row r="12391">
          <cell r="B12391">
            <v>1</v>
          </cell>
        </row>
        <row r="12392">
          <cell r="B12392">
            <v>1</v>
          </cell>
        </row>
        <row r="12393">
          <cell r="B12393">
            <v>1</v>
          </cell>
        </row>
        <row r="12394">
          <cell r="B12394">
            <v>1</v>
          </cell>
        </row>
        <row r="12395">
          <cell r="B12395">
            <v>6</v>
          </cell>
        </row>
        <row r="12396">
          <cell r="B12396">
            <v>2</v>
          </cell>
        </row>
        <row r="12397">
          <cell r="B12397">
            <v>6</v>
          </cell>
        </row>
        <row r="12398">
          <cell r="B12398">
            <v>1</v>
          </cell>
        </row>
        <row r="12399">
          <cell r="B12399">
            <v>1</v>
          </cell>
        </row>
        <row r="12400">
          <cell r="B12400">
            <v>5</v>
          </cell>
        </row>
        <row r="12401">
          <cell r="B12401">
            <v>2</v>
          </cell>
        </row>
        <row r="12402">
          <cell r="B12402">
            <v>1</v>
          </cell>
        </row>
        <row r="12403">
          <cell r="B12403">
            <v>3</v>
          </cell>
        </row>
        <row r="12404">
          <cell r="B12404">
            <v>5</v>
          </cell>
        </row>
        <row r="12405">
          <cell r="B12405">
            <v>5</v>
          </cell>
        </row>
        <row r="12406">
          <cell r="B12406">
            <v>3</v>
          </cell>
        </row>
        <row r="12407">
          <cell r="B12407">
            <v>5</v>
          </cell>
        </row>
        <row r="12408">
          <cell r="B12408">
            <v>3</v>
          </cell>
        </row>
        <row r="12409">
          <cell r="B12409">
            <v>3</v>
          </cell>
        </row>
        <row r="12410">
          <cell r="B12410">
            <v>3</v>
          </cell>
        </row>
        <row r="12411">
          <cell r="B12411">
            <v>5</v>
          </cell>
        </row>
        <row r="12412">
          <cell r="B12412">
            <v>3</v>
          </cell>
        </row>
        <row r="12413">
          <cell r="B12413">
            <v>2</v>
          </cell>
        </row>
        <row r="12414">
          <cell r="B12414">
            <v>2</v>
          </cell>
        </row>
        <row r="12415">
          <cell r="B12415">
            <v>2</v>
          </cell>
        </row>
        <row r="12416">
          <cell r="B12416">
            <v>2</v>
          </cell>
        </row>
        <row r="12417">
          <cell r="B12417">
            <v>2</v>
          </cell>
        </row>
        <row r="12418">
          <cell r="B12418">
            <v>3</v>
          </cell>
        </row>
        <row r="12419">
          <cell r="B12419">
            <v>3</v>
          </cell>
        </row>
        <row r="12420">
          <cell r="B12420">
            <v>3</v>
          </cell>
        </row>
        <row r="12421">
          <cell r="B12421">
            <v>3</v>
          </cell>
        </row>
        <row r="12422">
          <cell r="B12422">
            <v>3</v>
          </cell>
        </row>
        <row r="12423">
          <cell r="B12423">
            <v>6</v>
          </cell>
        </row>
        <row r="12424">
          <cell r="B12424">
            <v>6</v>
          </cell>
        </row>
        <row r="12425">
          <cell r="B12425">
            <v>5</v>
          </cell>
        </row>
        <row r="12426">
          <cell r="B12426">
            <v>5</v>
          </cell>
        </row>
        <row r="12427">
          <cell r="B12427">
            <v>5</v>
          </cell>
        </row>
        <row r="12428">
          <cell r="B12428">
            <v>5</v>
          </cell>
        </row>
        <row r="12429">
          <cell r="B12429">
            <v>5</v>
          </cell>
        </row>
        <row r="12430">
          <cell r="B12430">
            <v>3</v>
          </cell>
        </row>
        <row r="12431">
          <cell r="B12431">
            <v>3</v>
          </cell>
        </row>
        <row r="12432">
          <cell r="B12432">
            <v>3</v>
          </cell>
        </row>
        <row r="12433">
          <cell r="B12433">
            <v>3</v>
          </cell>
        </row>
        <row r="12434">
          <cell r="B12434">
            <v>3</v>
          </cell>
        </row>
        <row r="12435">
          <cell r="B12435">
            <v>2</v>
          </cell>
        </row>
        <row r="12436">
          <cell r="B12436">
            <v>2</v>
          </cell>
        </row>
        <row r="12437">
          <cell r="B12437">
            <v>2</v>
          </cell>
        </row>
        <row r="12438">
          <cell r="B12438">
            <v>2</v>
          </cell>
        </row>
        <row r="12439">
          <cell r="B12439">
            <v>2</v>
          </cell>
        </row>
        <row r="12440">
          <cell r="B12440">
            <v>2</v>
          </cell>
        </row>
        <row r="12441">
          <cell r="B12441">
            <v>2</v>
          </cell>
        </row>
        <row r="12442">
          <cell r="B12442">
            <v>1</v>
          </cell>
        </row>
        <row r="12443">
          <cell r="B12443">
            <v>1</v>
          </cell>
        </row>
        <row r="12444">
          <cell r="B12444">
            <v>1</v>
          </cell>
        </row>
        <row r="12445">
          <cell r="B12445">
            <v>1</v>
          </cell>
        </row>
        <row r="12446">
          <cell r="B12446">
            <v>1</v>
          </cell>
        </row>
        <row r="12447">
          <cell r="B12447">
            <v>3</v>
          </cell>
        </row>
        <row r="12448">
          <cell r="B12448">
            <v>4</v>
          </cell>
        </row>
        <row r="12449">
          <cell r="B12449">
            <v>6</v>
          </cell>
        </row>
        <row r="12450">
          <cell r="B12450">
            <v>6</v>
          </cell>
        </row>
        <row r="12451">
          <cell r="B12451">
            <v>3</v>
          </cell>
        </row>
        <row r="12452">
          <cell r="B12452">
            <v>2</v>
          </cell>
        </row>
        <row r="12453">
          <cell r="B12453">
            <v>3</v>
          </cell>
        </row>
        <row r="12454">
          <cell r="B12454">
            <v>3</v>
          </cell>
        </row>
        <row r="12455">
          <cell r="B12455">
            <v>5</v>
          </cell>
        </row>
        <row r="12456">
          <cell r="B12456">
            <v>5</v>
          </cell>
        </row>
        <row r="12457">
          <cell r="B12457">
            <v>5</v>
          </cell>
        </row>
        <row r="12458">
          <cell r="B12458">
            <v>5</v>
          </cell>
        </row>
        <row r="12459">
          <cell r="B12459">
            <v>5</v>
          </cell>
        </row>
        <row r="12460">
          <cell r="B12460">
            <v>5</v>
          </cell>
        </row>
        <row r="12461">
          <cell r="B12461">
            <v>5</v>
          </cell>
        </row>
        <row r="12462">
          <cell r="B12462">
            <v>3</v>
          </cell>
        </row>
        <row r="12463">
          <cell r="B12463">
            <v>6</v>
          </cell>
        </row>
        <row r="12464">
          <cell r="B12464">
            <v>3</v>
          </cell>
        </row>
        <row r="12465">
          <cell r="B12465">
            <v>2</v>
          </cell>
        </row>
        <row r="12466">
          <cell r="B12466">
            <v>6</v>
          </cell>
        </row>
        <row r="12467">
          <cell r="B12467">
            <v>2</v>
          </cell>
        </row>
        <row r="12468">
          <cell r="B12468">
            <v>3</v>
          </cell>
        </row>
        <row r="12469">
          <cell r="B12469">
            <v>3</v>
          </cell>
        </row>
        <row r="12470">
          <cell r="B12470">
            <v>3</v>
          </cell>
        </row>
        <row r="12471">
          <cell r="B12471">
            <v>3</v>
          </cell>
        </row>
        <row r="12472">
          <cell r="B12472">
            <v>3</v>
          </cell>
        </row>
        <row r="12473">
          <cell r="B12473">
            <v>3</v>
          </cell>
        </row>
        <row r="12474">
          <cell r="B12474">
            <v>1</v>
          </cell>
        </row>
        <row r="12475">
          <cell r="B12475">
            <v>6</v>
          </cell>
        </row>
        <row r="12476">
          <cell r="B12476">
            <v>4</v>
          </cell>
        </row>
        <row r="12477">
          <cell r="B12477">
            <v>4</v>
          </cell>
        </row>
        <row r="12478">
          <cell r="B12478">
            <v>4</v>
          </cell>
        </row>
        <row r="12479">
          <cell r="B12479">
            <v>4</v>
          </cell>
        </row>
        <row r="12480">
          <cell r="B12480">
            <v>4</v>
          </cell>
        </row>
        <row r="12481">
          <cell r="B12481">
            <v>4</v>
          </cell>
        </row>
        <row r="12482">
          <cell r="B12482">
            <v>4</v>
          </cell>
        </row>
        <row r="12483">
          <cell r="B12483">
            <v>2</v>
          </cell>
        </row>
        <row r="12484">
          <cell r="B12484">
            <v>6</v>
          </cell>
        </row>
        <row r="12485">
          <cell r="B12485">
            <v>1</v>
          </cell>
        </row>
        <row r="12486">
          <cell r="B12486">
            <v>6</v>
          </cell>
        </row>
        <row r="12487">
          <cell r="B12487">
            <v>4</v>
          </cell>
        </row>
        <row r="12488">
          <cell r="B12488">
            <v>3</v>
          </cell>
        </row>
        <row r="12489">
          <cell r="B12489">
            <v>6</v>
          </cell>
        </row>
        <row r="12490">
          <cell r="B12490">
            <v>6</v>
          </cell>
        </row>
        <row r="12491">
          <cell r="B12491">
            <v>4</v>
          </cell>
        </row>
        <row r="12492">
          <cell r="B12492">
            <v>5</v>
          </cell>
        </row>
        <row r="12493">
          <cell r="B12493">
            <v>5</v>
          </cell>
        </row>
        <row r="12494">
          <cell r="B12494">
            <v>5</v>
          </cell>
        </row>
        <row r="12495">
          <cell r="B12495">
            <v>5</v>
          </cell>
        </row>
        <row r="12496">
          <cell r="B12496">
            <v>5</v>
          </cell>
        </row>
        <row r="12497">
          <cell r="B12497">
            <v>4</v>
          </cell>
        </row>
        <row r="12498">
          <cell r="B12498">
            <v>4</v>
          </cell>
        </row>
        <row r="12499">
          <cell r="B12499">
            <v>1</v>
          </cell>
        </row>
        <row r="12500">
          <cell r="B12500">
            <v>4</v>
          </cell>
        </row>
        <row r="12501">
          <cell r="B12501">
            <v>4</v>
          </cell>
        </row>
        <row r="12502">
          <cell r="B12502">
            <v>1</v>
          </cell>
        </row>
        <row r="12503">
          <cell r="B12503">
            <v>4</v>
          </cell>
        </row>
        <row r="12504">
          <cell r="B12504">
            <v>2</v>
          </cell>
        </row>
        <row r="12505">
          <cell r="B12505">
            <v>2</v>
          </cell>
        </row>
        <row r="12506">
          <cell r="B12506">
            <v>2</v>
          </cell>
        </row>
        <row r="12507">
          <cell r="B12507">
            <v>2</v>
          </cell>
        </row>
        <row r="12508">
          <cell r="B12508">
            <v>2</v>
          </cell>
        </row>
        <row r="12509">
          <cell r="B12509">
            <v>2</v>
          </cell>
        </row>
        <row r="12510">
          <cell r="B12510">
            <v>2</v>
          </cell>
        </row>
        <row r="12511">
          <cell r="B12511">
            <v>2</v>
          </cell>
        </row>
        <row r="12512">
          <cell r="B12512">
            <v>2</v>
          </cell>
        </row>
        <row r="12513">
          <cell r="B12513">
            <v>2</v>
          </cell>
        </row>
        <row r="12514">
          <cell r="B12514">
            <v>2</v>
          </cell>
        </row>
        <row r="12515">
          <cell r="B12515">
            <v>4</v>
          </cell>
        </row>
        <row r="12516">
          <cell r="B12516">
            <v>5</v>
          </cell>
        </row>
        <row r="12517">
          <cell r="B12517">
            <v>1</v>
          </cell>
        </row>
        <row r="12518">
          <cell r="B12518">
            <v>5</v>
          </cell>
        </row>
        <row r="12519">
          <cell r="B12519">
            <v>5</v>
          </cell>
        </row>
        <row r="12520">
          <cell r="B12520">
            <v>5</v>
          </cell>
        </row>
        <row r="12521">
          <cell r="B12521">
            <v>5</v>
          </cell>
        </row>
        <row r="12522">
          <cell r="B12522">
            <v>5</v>
          </cell>
        </row>
        <row r="12523">
          <cell r="B12523">
            <v>2</v>
          </cell>
        </row>
        <row r="12524">
          <cell r="B12524">
            <v>3</v>
          </cell>
        </row>
        <row r="12525">
          <cell r="B12525">
            <v>3</v>
          </cell>
        </row>
        <row r="12526">
          <cell r="B12526">
            <v>3</v>
          </cell>
        </row>
        <row r="12527">
          <cell r="B12527">
            <v>3</v>
          </cell>
        </row>
        <row r="12528">
          <cell r="B12528">
            <v>3</v>
          </cell>
        </row>
        <row r="12529">
          <cell r="B12529">
            <v>2</v>
          </cell>
        </row>
        <row r="12530">
          <cell r="B12530">
            <v>2</v>
          </cell>
        </row>
        <row r="12531">
          <cell r="B12531">
            <v>2</v>
          </cell>
        </row>
        <row r="12532">
          <cell r="B12532">
            <v>2</v>
          </cell>
        </row>
        <row r="12533">
          <cell r="B12533">
            <v>2</v>
          </cell>
        </row>
        <row r="12534">
          <cell r="B12534">
            <v>2</v>
          </cell>
        </row>
        <row r="12535">
          <cell r="B12535">
            <v>2</v>
          </cell>
        </row>
        <row r="12536">
          <cell r="B12536">
            <v>2</v>
          </cell>
        </row>
        <row r="12537">
          <cell r="B12537">
            <v>2</v>
          </cell>
        </row>
        <row r="12538">
          <cell r="B12538">
            <v>5</v>
          </cell>
        </row>
        <row r="12539">
          <cell r="B12539">
            <v>5</v>
          </cell>
        </row>
        <row r="12540">
          <cell r="B12540">
            <v>2</v>
          </cell>
        </row>
        <row r="12541">
          <cell r="B12541">
            <v>4</v>
          </cell>
        </row>
        <row r="12542">
          <cell r="B12542">
            <v>5</v>
          </cell>
        </row>
        <row r="12543">
          <cell r="B12543">
            <v>3</v>
          </cell>
        </row>
        <row r="12544">
          <cell r="B12544">
            <v>4</v>
          </cell>
        </row>
        <row r="12545">
          <cell r="B12545">
            <v>2</v>
          </cell>
        </row>
        <row r="12546">
          <cell r="B12546">
            <v>5</v>
          </cell>
        </row>
        <row r="12547">
          <cell r="B12547">
            <v>2</v>
          </cell>
        </row>
        <row r="12548">
          <cell r="B12548">
            <v>4</v>
          </cell>
        </row>
        <row r="12549">
          <cell r="B12549">
            <v>6</v>
          </cell>
        </row>
        <row r="12550">
          <cell r="B12550">
            <v>3</v>
          </cell>
        </row>
        <row r="12551">
          <cell r="B12551">
            <v>3</v>
          </cell>
        </row>
        <row r="12552">
          <cell r="B12552">
            <v>3</v>
          </cell>
        </row>
        <row r="12553">
          <cell r="B12553">
            <v>2</v>
          </cell>
        </row>
        <row r="12554">
          <cell r="B12554">
            <v>2</v>
          </cell>
        </row>
        <row r="12555">
          <cell r="B12555">
            <v>2</v>
          </cell>
        </row>
        <row r="12556">
          <cell r="B12556">
            <v>2</v>
          </cell>
        </row>
        <row r="12557">
          <cell r="B12557">
            <v>2</v>
          </cell>
        </row>
        <row r="12558">
          <cell r="B12558">
            <v>3</v>
          </cell>
        </row>
        <row r="12559">
          <cell r="B12559">
            <v>3</v>
          </cell>
        </row>
        <row r="12560">
          <cell r="B12560">
            <v>5</v>
          </cell>
        </row>
        <row r="12561">
          <cell r="B12561">
            <v>5</v>
          </cell>
        </row>
        <row r="12562">
          <cell r="B12562">
            <v>5</v>
          </cell>
        </row>
        <row r="12563">
          <cell r="B12563">
            <v>5</v>
          </cell>
        </row>
        <row r="12564">
          <cell r="B12564">
            <v>5</v>
          </cell>
        </row>
        <row r="12565">
          <cell r="B12565">
            <v>3</v>
          </cell>
        </row>
        <row r="12566">
          <cell r="B12566">
            <v>4</v>
          </cell>
        </row>
        <row r="12567">
          <cell r="B12567">
            <v>5</v>
          </cell>
        </row>
        <row r="12568">
          <cell r="B12568">
            <v>5</v>
          </cell>
        </row>
        <row r="12569">
          <cell r="B12569">
            <v>4</v>
          </cell>
        </row>
        <row r="12570">
          <cell r="B12570">
            <v>3</v>
          </cell>
        </row>
        <row r="12571">
          <cell r="B12571">
            <v>2</v>
          </cell>
        </row>
        <row r="12572">
          <cell r="B12572">
            <v>6</v>
          </cell>
        </row>
        <row r="12573">
          <cell r="B12573">
            <v>4</v>
          </cell>
        </row>
        <row r="12574">
          <cell r="B12574">
            <v>6</v>
          </cell>
        </row>
        <row r="12575">
          <cell r="B12575">
            <v>2</v>
          </cell>
        </row>
        <row r="12576">
          <cell r="B12576">
            <v>2</v>
          </cell>
        </row>
        <row r="12577">
          <cell r="B12577">
            <v>5</v>
          </cell>
        </row>
        <row r="12578">
          <cell r="B12578">
            <v>6</v>
          </cell>
        </row>
        <row r="12579">
          <cell r="B12579">
            <v>4</v>
          </cell>
        </row>
        <row r="12580">
          <cell r="B12580">
            <v>4</v>
          </cell>
        </row>
        <row r="12581">
          <cell r="B12581">
            <v>4</v>
          </cell>
        </row>
        <row r="12582">
          <cell r="B12582">
            <v>4</v>
          </cell>
        </row>
        <row r="12583">
          <cell r="B12583">
            <v>4</v>
          </cell>
        </row>
        <row r="12584">
          <cell r="B12584">
            <v>1</v>
          </cell>
        </row>
        <row r="12585">
          <cell r="B12585">
            <v>4</v>
          </cell>
        </row>
        <row r="12586">
          <cell r="B12586">
            <v>3</v>
          </cell>
        </row>
        <row r="12587">
          <cell r="B12587">
            <v>3</v>
          </cell>
        </row>
        <row r="12588">
          <cell r="B12588">
            <v>3</v>
          </cell>
        </row>
        <row r="12589">
          <cell r="B12589">
            <v>3</v>
          </cell>
        </row>
        <row r="12590">
          <cell r="B12590">
            <v>3</v>
          </cell>
        </row>
        <row r="12591">
          <cell r="B12591">
            <v>1</v>
          </cell>
        </row>
        <row r="12592">
          <cell r="B12592">
            <v>2</v>
          </cell>
        </row>
        <row r="12593">
          <cell r="B12593">
            <v>1</v>
          </cell>
        </row>
        <row r="12594">
          <cell r="B12594">
            <v>6</v>
          </cell>
        </row>
        <row r="12595">
          <cell r="B12595">
            <v>6</v>
          </cell>
        </row>
        <row r="12596">
          <cell r="B12596">
            <v>6</v>
          </cell>
        </row>
        <row r="12597">
          <cell r="B12597">
            <v>6</v>
          </cell>
        </row>
        <row r="12598">
          <cell r="B12598">
            <v>6</v>
          </cell>
        </row>
        <row r="12599">
          <cell r="B12599">
            <v>1</v>
          </cell>
        </row>
        <row r="12600">
          <cell r="B12600">
            <v>2</v>
          </cell>
        </row>
        <row r="12601">
          <cell r="B12601">
            <v>5</v>
          </cell>
        </row>
        <row r="12602">
          <cell r="B12602">
            <v>5</v>
          </cell>
        </row>
        <row r="12603">
          <cell r="B12603">
            <v>5</v>
          </cell>
        </row>
        <row r="12604">
          <cell r="B12604">
            <v>5</v>
          </cell>
        </row>
        <row r="12605">
          <cell r="B12605">
            <v>5</v>
          </cell>
        </row>
        <row r="12606">
          <cell r="B12606">
            <v>6</v>
          </cell>
        </row>
        <row r="12607">
          <cell r="B12607">
            <v>6</v>
          </cell>
        </row>
        <row r="12608">
          <cell r="B12608">
            <v>6</v>
          </cell>
        </row>
        <row r="12609">
          <cell r="B12609">
            <v>6</v>
          </cell>
        </row>
        <row r="12610">
          <cell r="B12610">
            <v>2</v>
          </cell>
        </row>
        <row r="12611">
          <cell r="B12611">
            <v>5</v>
          </cell>
        </row>
        <row r="12612">
          <cell r="B12612">
            <v>5</v>
          </cell>
        </row>
        <row r="12613">
          <cell r="B12613">
            <v>5</v>
          </cell>
        </row>
        <row r="12614">
          <cell r="B12614">
            <v>5</v>
          </cell>
        </row>
        <row r="12615">
          <cell r="B12615">
            <v>5</v>
          </cell>
        </row>
        <row r="12616">
          <cell r="B12616">
            <v>6</v>
          </cell>
        </row>
        <row r="12617">
          <cell r="B12617">
            <v>6</v>
          </cell>
        </row>
        <row r="12618">
          <cell r="B12618">
            <v>6</v>
          </cell>
        </row>
        <row r="12619">
          <cell r="B12619">
            <v>6</v>
          </cell>
        </row>
        <row r="12620">
          <cell r="B12620">
            <v>6</v>
          </cell>
        </row>
        <row r="12621">
          <cell r="B12621">
            <v>6</v>
          </cell>
        </row>
        <row r="12622">
          <cell r="B12622">
            <v>6</v>
          </cell>
        </row>
        <row r="12623">
          <cell r="B12623">
            <v>6</v>
          </cell>
        </row>
        <row r="12624">
          <cell r="B12624">
            <v>6</v>
          </cell>
        </row>
        <row r="12625">
          <cell r="B12625">
            <v>6</v>
          </cell>
        </row>
        <row r="12626">
          <cell r="B12626">
            <v>4</v>
          </cell>
        </row>
        <row r="12627">
          <cell r="B12627">
            <v>4</v>
          </cell>
        </row>
        <row r="12628">
          <cell r="B12628">
            <v>4</v>
          </cell>
        </row>
        <row r="12629">
          <cell r="B12629">
            <v>4</v>
          </cell>
        </row>
        <row r="12630">
          <cell r="B12630">
            <v>4</v>
          </cell>
        </row>
        <row r="12631">
          <cell r="B12631">
            <v>5</v>
          </cell>
        </row>
        <row r="12632">
          <cell r="B12632">
            <v>3</v>
          </cell>
        </row>
        <row r="12633">
          <cell r="B12633">
            <v>3</v>
          </cell>
        </row>
        <row r="12634">
          <cell r="B12634">
            <v>2</v>
          </cell>
        </row>
        <row r="12635">
          <cell r="B12635">
            <v>3</v>
          </cell>
        </row>
        <row r="12636">
          <cell r="B12636">
            <v>6</v>
          </cell>
        </row>
        <row r="12637">
          <cell r="B12637">
            <v>6</v>
          </cell>
        </row>
        <row r="12638">
          <cell r="B12638">
            <v>6</v>
          </cell>
        </row>
        <row r="12639">
          <cell r="B12639">
            <v>1</v>
          </cell>
        </row>
        <row r="12640">
          <cell r="B12640">
            <v>1</v>
          </cell>
        </row>
        <row r="12641">
          <cell r="B12641">
            <v>1</v>
          </cell>
        </row>
        <row r="12642">
          <cell r="B12642">
            <v>1</v>
          </cell>
        </row>
        <row r="12643">
          <cell r="B12643">
            <v>1</v>
          </cell>
        </row>
        <row r="12644">
          <cell r="B12644">
            <v>1</v>
          </cell>
        </row>
        <row r="12645">
          <cell r="B12645">
            <v>1</v>
          </cell>
        </row>
        <row r="12646">
          <cell r="B12646">
            <v>5</v>
          </cell>
        </row>
        <row r="12647">
          <cell r="B12647">
            <v>5</v>
          </cell>
        </row>
        <row r="12648">
          <cell r="B12648">
            <v>5</v>
          </cell>
        </row>
        <row r="12649">
          <cell r="B12649">
            <v>5</v>
          </cell>
        </row>
        <row r="12650">
          <cell r="B12650">
            <v>5</v>
          </cell>
        </row>
        <row r="12651">
          <cell r="B12651">
            <v>5</v>
          </cell>
        </row>
        <row r="12652">
          <cell r="B12652">
            <v>6</v>
          </cell>
        </row>
        <row r="12653">
          <cell r="B12653">
            <v>2</v>
          </cell>
        </row>
        <row r="12654">
          <cell r="B12654">
            <v>5</v>
          </cell>
        </row>
        <row r="12655">
          <cell r="B12655">
            <v>5</v>
          </cell>
        </row>
        <row r="12656">
          <cell r="B12656">
            <v>6</v>
          </cell>
        </row>
        <row r="12657">
          <cell r="B12657">
            <v>5</v>
          </cell>
        </row>
        <row r="12658">
          <cell r="B12658">
            <v>3</v>
          </cell>
        </row>
        <row r="12659">
          <cell r="B12659">
            <v>3</v>
          </cell>
        </row>
        <row r="12660">
          <cell r="B12660">
            <v>3</v>
          </cell>
        </row>
        <row r="12661">
          <cell r="B12661">
            <v>3</v>
          </cell>
        </row>
        <row r="12662">
          <cell r="B12662">
            <v>3</v>
          </cell>
        </row>
        <row r="12663">
          <cell r="B12663">
            <v>3</v>
          </cell>
        </row>
        <row r="12664">
          <cell r="B12664">
            <v>5</v>
          </cell>
        </row>
        <row r="12665">
          <cell r="B12665">
            <v>6</v>
          </cell>
        </row>
        <row r="12666">
          <cell r="B12666">
            <v>1</v>
          </cell>
        </row>
        <row r="12667">
          <cell r="B12667">
            <v>1</v>
          </cell>
        </row>
        <row r="12668">
          <cell r="B12668">
            <v>1</v>
          </cell>
        </row>
        <row r="12669">
          <cell r="B12669">
            <v>1</v>
          </cell>
        </row>
        <row r="12670">
          <cell r="B12670">
            <v>1</v>
          </cell>
        </row>
        <row r="12671">
          <cell r="B12671">
            <v>5</v>
          </cell>
        </row>
        <row r="12672">
          <cell r="B12672">
            <v>5</v>
          </cell>
        </row>
        <row r="12673">
          <cell r="B12673">
            <v>5</v>
          </cell>
        </row>
        <row r="12674">
          <cell r="B12674">
            <v>5</v>
          </cell>
        </row>
        <row r="12675">
          <cell r="B12675">
            <v>5</v>
          </cell>
        </row>
        <row r="12676">
          <cell r="B12676">
            <v>5</v>
          </cell>
        </row>
        <row r="12677">
          <cell r="B12677">
            <v>2</v>
          </cell>
        </row>
        <row r="12678">
          <cell r="B12678">
            <v>3</v>
          </cell>
        </row>
        <row r="12679">
          <cell r="B12679">
            <v>5</v>
          </cell>
        </row>
        <row r="12680">
          <cell r="B12680">
            <v>3</v>
          </cell>
        </row>
        <row r="12681">
          <cell r="B12681">
            <v>3</v>
          </cell>
        </row>
        <row r="12682">
          <cell r="B12682">
            <v>2</v>
          </cell>
        </row>
        <row r="12683">
          <cell r="B12683">
            <v>2</v>
          </cell>
        </row>
        <row r="12684">
          <cell r="B12684">
            <v>4</v>
          </cell>
        </row>
        <row r="12685">
          <cell r="B12685">
            <v>3</v>
          </cell>
        </row>
        <row r="12686">
          <cell r="B12686">
            <v>6</v>
          </cell>
        </row>
        <row r="12687">
          <cell r="B12687">
            <v>6</v>
          </cell>
        </row>
        <row r="12688">
          <cell r="B12688">
            <v>6</v>
          </cell>
        </row>
        <row r="12689">
          <cell r="B12689">
            <v>6</v>
          </cell>
        </row>
        <row r="12690">
          <cell r="B12690">
            <v>1</v>
          </cell>
        </row>
        <row r="12691">
          <cell r="B12691">
            <v>1</v>
          </cell>
        </row>
        <row r="12692">
          <cell r="B12692">
            <v>1</v>
          </cell>
        </row>
        <row r="12693">
          <cell r="B12693">
            <v>1</v>
          </cell>
        </row>
        <row r="12694">
          <cell r="B12694">
            <v>1</v>
          </cell>
        </row>
        <row r="12695">
          <cell r="B12695">
            <v>6</v>
          </cell>
        </row>
        <row r="12696">
          <cell r="B12696">
            <v>2</v>
          </cell>
        </row>
        <row r="12697">
          <cell r="B12697">
            <v>2</v>
          </cell>
        </row>
        <row r="12698">
          <cell r="B12698">
            <v>2</v>
          </cell>
        </row>
        <row r="12699">
          <cell r="B12699">
            <v>2</v>
          </cell>
        </row>
        <row r="12700">
          <cell r="B12700">
            <v>2</v>
          </cell>
        </row>
        <row r="12701">
          <cell r="B12701">
            <v>2</v>
          </cell>
        </row>
        <row r="12702">
          <cell r="B12702">
            <v>5</v>
          </cell>
        </row>
        <row r="12703">
          <cell r="B12703">
            <v>5</v>
          </cell>
        </row>
        <row r="12704">
          <cell r="B12704">
            <v>5</v>
          </cell>
        </row>
        <row r="12705">
          <cell r="B12705">
            <v>2</v>
          </cell>
        </row>
        <row r="12706">
          <cell r="B12706">
            <v>2</v>
          </cell>
        </row>
        <row r="12707">
          <cell r="B12707">
            <v>2</v>
          </cell>
        </row>
        <row r="12708">
          <cell r="B12708">
            <v>2</v>
          </cell>
        </row>
        <row r="12709">
          <cell r="B12709">
            <v>2</v>
          </cell>
        </row>
        <row r="12710">
          <cell r="B12710">
            <v>5</v>
          </cell>
        </row>
        <row r="12711">
          <cell r="B12711">
            <v>5</v>
          </cell>
        </row>
        <row r="12712">
          <cell r="B12712">
            <v>5</v>
          </cell>
        </row>
        <row r="12713">
          <cell r="B12713">
            <v>5</v>
          </cell>
        </row>
        <row r="12714">
          <cell r="B12714">
            <v>5</v>
          </cell>
        </row>
        <row r="12715">
          <cell r="B12715">
            <v>6</v>
          </cell>
        </row>
        <row r="12716">
          <cell r="B12716">
            <v>5</v>
          </cell>
        </row>
        <row r="12717">
          <cell r="B12717">
            <v>3</v>
          </cell>
        </row>
        <row r="12718">
          <cell r="B12718">
            <v>2</v>
          </cell>
        </row>
        <row r="12719">
          <cell r="B12719">
            <v>4</v>
          </cell>
        </row>
        <row r="12720">
          <cell r="B12720">
            <v>4</v>
          </cell>
        </row>
        <row r="12721">
          <cell r="B12721">
            <v>4</v>
          </cell>
        </row>
        <row r="12722">
          <cell r="B12722">
            <v>4</v>
          </cell>
        </row>
        <row r="12723">
          <cell r="B12723">
            <v>4</v>
          </cell>
        </row>
        <row r="12724">
          <cell r="B12724">
            <v>2</v>
          </cell>
        </row>
        <row r="12725">
          <cell r="B12725">
            <v>4</v>
          </cell>
        </row>
        <row r="12726">
          <cell r="B12726">
            <v>3</v>
          </cell>
        </row>
        <row r="12727">
          <cell r="B12727">
            <v>4</v>
          </cell>
        </row>
        <row r="12728">
          <cell r="B12728">
            <v>4</v>
          </cell>
        </row>
        <row r="12729">
          <cell r="B12729">
            <v>4</v>
          </cell>
        </row>
        <row r="12730">
          <cell r="B12730">
            <v>4</v>
          </cell>
        </row>
        <row r="12731">
          <cell r="B12731">
            <v>4</v>
          </cell>
        </row>
        <row r="12732">
          <cell r="B12732">
            <v>3</v>
          </cell>
        </row>
        <row r="12733">
          <cell r="B12733">
            <v>5</v>
          </cell>
        </row>
        <row r="12734">
          <cell r="B12734">
            <v>6</v>
          </cell>
        </row>
        <row r="12735">
          <cell r="B12735">
            <v>2</v>
          </cell>
        </row>
        <row r="12736">
          <cell r="B12736">
            <v>2</v>
          </cell>
        </row>
        <row r="12737">
          <cell r="B12737">
            <v>2</v>
          </cell>
        </row>
        <row r="12738">
          <cell r="B12738">
            <v>2</v>
          </cell>
        </row>
        <row r="12739">
          <cell r="B12739">
            <v>2</v>
          </cell>
        </row>
        <row r="12740">
          <cell r="B12740">
            <v>5</v>
          </cell>
        </row>
        <row r="12741">
          <cell r="B12741">
            <v>1</v>
          </cell>
        </row>
        <row r="12742">
          <cell r="B12742">
            <v>2</v>
          </cell>
        </row>
        <row r="12743">
          <cell r="B12743">
            <v>2</v>
          </cell>
        </row>
        <row r="12744">
          <cell r="B12744">
            <v>3</v>
          </cell>
        </row>
        <row r="12745">
          <cell r="B12745">
            <v>2</v>
          </cell>
        </row>
        <row r="12746">
          <cell r="B12746">
            <v>2</v>
          </cell>
        </row>
        <row r="12747">
          <cell r="B12747">
            <v>2</v>
          </cell>
        </row>
        <row r="12748">
          <cell r="B12748">
            <v>2</v>
          </cell>
        </row>
        <row r="12749">
          <cell r="B12749">
            <v>6</v>
          </cell>
        </row>
        <row r="12750">
          <cell r="B12750">
            <v>6</v>
          </cell>
        </row>
        <row r="12751">
          <cell r="B12751">
            <v>6</v>
          </cell>
        </row>
        <row r="12752">
          <cell r="B12752">
            <v>6</v>
          </cell>
        </row>
        <row r="12753">
          <cell r="B12753">
            <v>6</v>
          </cell>
        </row>
        <row r="12754">
          <cell r="B12754">
            <v>6</v>
          </cell>
        </row>
        <row r="12755">
          <cell r="B12755">
            <v>6</v>
          </cell>
        </row>
        <row r="12756">
          <cell r="B12756">
            <v>6</v>
          </cell>
        </row>
        <row r="12757">
          <cell r="B12757">
            <v>6</v>
          </cell>
        </row>
        <row r="12758">
          <cell r="B12758">
            <v>6</v>
          </cell>
        </row>
        <row r="12759">
          <cell r="B12759">
            <v>4</v>
          </cell>
        </row>
        <row r="12760">
          <cell r="B12760">
            <v>4</v>
          </cell>
        </row>
        <row r="12761">
          <cell r="B12761">
            <v>4</v>
          </cell>
        </row>
        <row r="12762">
          <cell r="B12762">
            <v>4</v>
          </cell>
        </row>
        <row r="12763">
          <cell r="B12763">
            <v>4</v>
          </cell>
        </row>
        <row r="12764">
          <cell r="B12764">
            <v>6</v>
          </cell>
        </row>
        <row r="12765">
          <cell r="B12765">
            <v>3</v>
          </cell>
        </row>
        <row r="12766">
          <cell r="B12766">
            <v>6</v>
          </cell>
        </row>
        <row r="12767">
          <cell r="B12767">
            <v>6</v>
          </cell>
        </row>
        <row r="12768">
          <cell r="B12768">
            <v>6</v>
          </cell>
        </row>
        <row r="12769">
          <cell r="B12769">
            <v>6</v>
          </cell>
        </row>
        <row r="12770">
          <cell r="B12770">
            <v>3</v>
          </cell>
        </row>
        <row r="12771">
          <cell r="B12771">
            <v>5</v>
          </cell>
        </row>
        <row r="12772">
          <cell r="B12772">
            <v>5</v>
          </cell>
        </row>
        <row r="12773">
          <cell r="B12773">
            <v>5</v>
          </cell>
        </row>
        <row r="12774">
          <cell r="B12774">
            <v>5</v>
          </cell>
        </row>
        <row r="12775">
          <cell r="B12775">
            <v>5</v>
          </cell>
        </row>
        <row r="12776">
          <cell r="B12776">
            <v>5</v>
          </cell>
        </row>
        <row r="12777">
          <cell r="B12777">
            <v>6</v>
          </cell>
        </row>
        <row r="12778">
          <cell r="B12778">
            <v>3</v>
          </cell>
        </row>
        <row r="12779">
          <cell r="B12779">
            <v>3</v>
          </cell>
        </row>
        <row r="12780">
          <cell r="B12780">
            <v>2</v>
          </cell>
        </row>
        <row r="12781">
          <cell r="B12781">
            <v>5</v>
          </cell>
        </row>
        <row r="12782">
          <cell r="B12782">
            <v>2</v>
          </cell>
        </row>
        <row r="12783">
          <cell r="B12783">
            <v>4</v>
          </cell>
        </row>
        <row r="12784">
          <cell r="B12784">
            <v>5</v>
          </cell>
        </row>
        <row r="12785">
          <cell r="B12785">
            <v>4</v>
          </cell>
        </row>
        <row r="12786">
          <cell r="B12786">
            <v>4</v>
          </cell>
        </row>
        <row r="12787">
          <cell r="B12787">
            <v>4</v>
          </cell>
        </row>
        <row r="12788">
          <cell r="B12788">
            <v>4</v>
          </cell>
        </row>
        <row r="12789">
          <cell r="B12789">
            <v>4</v>
          </cell>
        </row>
        <row r="12790">
          <cell r="B12790">
            <v>4</v>
          </cell>
        </row>
        <row r="12791">
          <cell r="B12791">
            <v>6</v>
          </cell>
        </row>
        <row r="12792">
          <cell r="B12792">
            <v>3</v>
          </cell>
        </row>
        <row r="12793">
          <cell r="B12793">
            <v>4</v>
          </cell>
        </row>
        <row r="12794">
          <cell r="B12794">
            <v>4</v>
          </cell>
        </row>
        <row r="12795">
          <cell r="B12795">
            <v>6</v>
          </cell>
        </row>
        <row r="12796">
          <cell r="B12796">
            <v>5</v>
          </cell>
        </row>
        <row r="12797">
          <cell r="B12797">
            <v>4</v>
          </cell>
        </row>
        <row r="12798">
          <cell r="B12798">
            <v>2</v>
          </cell>
        </row>
        <row r="12799">
          <cell r="B12799">
            <v>2</v>
          </cell>
        </row>
        <row r="12800">
          <cell r="B12800">
            <v>2</v>
          </cell>
        </row>
        <row r="12801">
          <cell r="B12801">
            <v>2</v>
          </cell>
        </row>
        <row r="12802">
          <cell r="B12802">
            <v>2</v>
          </cell>
        </row>
        <row r="12803">
          <cell r="B12803">
            <v>5</v>
          </cell>
        </row>
        <row r="12804">
          <cell r="B12804">
            <v>2</v>
          </cell>
        </row>
        <row r="12805">
          <cell r="B12805">
            <v>3</v>
          </cell>
        </row>
        <row r="12806">
          <cell r="B12806">
            <v>3</v>
          </cell>
        </row>
        <row r="12807">
          <cell r="B12807">
            <v>3</v>
          </cell>
        </row>
        <row r="12808">
          <cell r="B12808">
            <v>3</v>
          </cell>
        </row>
        <row r="12809">
          <cell r="B12809">
            <v>3</v>
          </cell>
        </row>
        <row r="12810">
          <cell r="B12810">
            <v>2</v>
          </cell>
        </row>
        <row r="12811">
          <cell r="B12811">
            <v>4</v>
          </cell>
        </row>
        <row r="12812">
          <cell r="B12812">
            <v>4</v>
          </cell>
        </row>
        <row r="12813">
          <cell r="B12813">
            <v>4</v>
          </cell>
        </row>
        <row r="12814">
          <cell r="B12814">
            <v>4</v>
          </cell>
        </row>
        <row r="12815">
          <cell r="B12815">
            <v>4</v>
          </cell>
        </row>
        <row r="12816">
          <cell r="B12816">
            <v>4</v>
          </cell>
        </row>
        <row r="12817">
          <cell r="B12817">
            <v>4</v>
          </cell>
        </row>
        <row r="12818">
          <cell r="B12818">
            <v>4</v>
          </cell>
        </row>
        <row r="12819">
          <cell r="B12819">
            <v>4</v>
          </cell>
        </row>
        <row r="12820">
          <cell r="B12820">
            <v>4</v>
          </cell>
        </row>
        <row r="12821">
          <cell r="B12821">
            <v>4</v>
          </cell>
        </row>
        <row r="12822">
          <cell r="B12822">
            <v>5</v>
          </cell>
        </row>
        <row r="12823">
          <cell r="B12823">
            <v>3</v>
          </cell>
        </row>
        <row r="12824">
          <cell r="B12824">
            <v>4</v>
          </cell>
        </row>
        <row r="12825">
          <cell r="B12825">
            <v>3</v>
          </cell>
        </row>
        <row r="12826">
          <cell r="B12826">
            <v>2</v>
          </cell>
        </row>
        <row r="12827">
          <cell r="B12827">
            <v>2</v>
          </cell>
        </row>
        <row r="12828">
          <cell r="B12828">
            <v>2</v>
          </cell>
        </row>
        <row r="12829">
          <cell r="B12829">
            <v>2</v>
          </cell>
        </row>
        <row r="12830">
          <cell r="B12830">
            <v>2</v>
          </cell>
        </row>
        <row r="12831">
          <cell r="B12831">
            <v>2</v>
          </cell>
        </row>
        <row r="12832">
          <cell r="B12832">
            <v>2</v>
          </cell>
        </row>
        <row r="12833">
          <cell r="B12833">
            <v>2</v>
          </cell>
        </row>
        <row r="12834">
          <cell r="B12834">
            <v>2</v>
          </cell>
        </row>
        <row r="12835">
          <cell r="B12835">
            <v>2</v>
          </cell>
        </row>
        <row r="12836">
          <cell r="B12836">
            <v>6</v>
          </cell>
        </row>
        <row r="12837">
          <cell r="B12837">
            <v>5</v>
          </cell>
        </row>
        <row r="12838">
          <cell r="B12838">
            <v>3</v>
          </cell>
        </row>
        <row r="12839">
          <cell r="B12839">
            <v>3</v>
          </cell>
        </row>
        <row r="12840">
          <cell r="B12840">
            <v>3</v>
          </cell>
        </row>
        <row r="12841">
          <cell r="B12841">
            <v>2</v>
          </cell>
        </row>
        <row r="12842">
          <cell r="B12842">
            <v>3</v>
          </cell>
        </row>
        <row r="12843">
          <cell r="B12843">
            <v>3</v>
          </cell>
        </row>
        <row r="12844">
          <cell r="B12844">
            <v>3</v>
          </cell>
        </row>
        <row r="12845">
          <cell r="B12845">
            <v>3</v>
          </cell>
        </row>
        <row r="12846">
          <cell r="B12846">
            <v>3</v>
          </cell>
        </row>
        <row r="12847">
          <cell r="B12847">
            <v>3</v>
          </cell>
        </row>
        <row r="12848">
          <cell r="B12848">
            <v>4</v>
          </cell>
        </row>
        <row r="12849">
          <cell r="B12849">
            <v>3</v>
          </cell>
        </row>
        <row r="12850">
          <cell r="B12850">
            <v>3</v>
          </cell>
        </row>
        <row r="12851">
          <cell r="B12851">
            <v>3</v>
          </cell>
        </row>
        <row r="12852">
          <cell r="B12852">
            <v>3</v>
          </cell>
        </row>
        <row r="12853">
          <cell r="B12853">
            <v>3</v>
          </cell>
        </row>
        <row r="12854">
          <cell r="B12854">
            <v>2</v>
          </cell>
        </row>
        <row r="12855">
          <cell r="B12855">
            <v>3</v>
          </cell>
        </row>
        <row r="12856">
          <cell r="B12856">
            <v>6</v>
          </cell>
        </row>
        <row r="12857">
          <cell r="B12857">
            <v>6</v>
          </cell>
        </row>
        <row r="12858">
          <cell r="B12858">
            <v>6</v>
          </cell>
        </row>
        <row r="12859">
          <cell r="B12859">
            <v>6</v>
          </cell>
        </row>
        <row r="12860">
          <cell r="B12860">
            <v>6</v>
          </cell>
        </row>
        <row r="12861">
          <cell r="B12861">
            <v>6</v>
          </cell>
        </row>
        <row r="12862">
          <cell r="B12862">
            <v>2</v>
          </cell>
        </row>
        <row r="12863">
          <cell r="B12863">
            <v>2</v>
          </cell>
        </row>
        <row r="12864">
          <cell r="B12864">
            <v>5</v>
          </cell>
        </row>
        <row r="12865">
          <cell r="B12865">
            <v>6</v>
          </cell>
        </row>
        <row r="12866">
          <cell r="B12866">
            <v>4</v>
          </cell>
        </row>
        <row r="12867">
          <cell r="B12867">
            <v>4</v>
          </cell>
        </row>
        <row r="12868">
          <cell r="B12868">
            <v>4</v>
          </cell>
        </row>
        <row r="12869">
          <cell r="B12869">
            <v>4</v>
          </cell>
        </row>
        <row r="12870">
          <cell r="B12870">
            <v>4</v>
          </cell>
        </row>
        <row r="12871">
          <cell r="B12871">
            <v>3</v>
          </cell>
        </row>
        <row r="12872">
          <cell r="B12872">
            <v>3</v>
          </cell>
        </row>
        <row r="12873">
          <cell r="B12873">
            <v>3</v>
          </cell>
        </row>
        <row r="12874">
          <cell r="B12874">
            <v>1</v>
          </cell>
        </row>
        <row r="12875">
          <cell r="B12875">
            <v>4</v>
          </cell>
        </row>
        <row r="12876">
          <cell r="B12876">
            <v>4</v>
          </cell>
        </row>
        <row r="12877">
          <cell r="B12877">
            <v>4</v>
          </cell>
        </row>
        <row r="12878">
          <cell r="B12878">
            <v>4</v>
          </cell>
        </row>
        <row r="12879">
          <cell r="B12879">
            <v>4</v>
          </cell>
        </row>
        <row r="12880">
          <cell r="B12880">
            <v>4</v>
          </cell>
        </row>
        <row r="12881">
          <cell r="B12881">
            <v>5</v>
          </cell>
        </row>
        <row r="12882">
          <cell r="B12882">
            <v>3</v>
          </cell>
        </row>
        <row r="12883">
          <cell r="B12883">
            <v>4</v>
          </cell>
        </row>
        <row r="12884">
          <cell r="B12884">
            <v>4</v>
          </cell>
        </row>
        <row r="12885">
          <cell r="B12885">
            <v>4</v>
          </cell>
        </row>
        <row r="12886">
          <cell r="B12886">
            <v>4</v>
          </cell>
        </row>
        <row r="12887">
          <cell r="B12887">
            <v>4</v>
          </cell>
        </row>
        <row r="12888">
          <cell r="B12888">
            <v>6</v>
          </cell>
        </row>
        <row r="12889">
          <cell r="B12889">
            <v>3</v>
          </cell>
        </row>
        <row r="12890">
          <cell r="B12890">
            <v>3</v>
          </cell>
        </row>
        <row r="12891">
          <cell r="B12891">
            <v>3</v>
          </cell>
        </row>
        <row r="12892">
          <cell r="B12892">
            <v>3</v>
          </cell>
        </row>
        <row r="12893">
          <cell r="B12893">
            <v>3</v>
          </cell>
        </row>
        <row r="12894">
          <cell r="B12894">
            <v>4</v>
          </cell>
        </row>
        <row r="12895">
          <cell r="B12895">
            <v>4</v>
          </cell>
        </row>
        <row r="12896">
          <cell r="B12896">
            <v>4</v>
          </cell>
        </row>
        <row r="12897">
          <cell r="B12897">
            <v>4</v>
          </cell>
        </row>
        <row r="12898">
          <cell r="B12898">
            <v>4</v>
          </cell>
        </row>
        <row r="12899">
          <cell r="B12899">
            <v>2</v>
          </cell>
        </row>
        <row r="12900">
          <cell r="B12900">
            <v>1</v>
          </cell>
        </row>
        <row r="12901">
          <cell r="B12901">
            <v>1</v>
          </cell>
        </row>
        <row r="12902">
          <cell r="B12902">
            <v>1</v>
          </cell>
        </row>
        <row r="12903">
          <cell r="B12903">
            <v>1</v>
          </cell>
        </row>
        <row r="12904">
          <cell r="B12904">
            <v>1</v>
          </cell>
        </row>
        <row r="12905">
          <cell r="B12905">
            <v>2</v>
          </cell>
        </row>
        <row r="12906">
          <cell r="B12906">
            <v>2</v>
          </cell>
        </row>
        <row r="12907">
          <cell r="B12907">
            <v>4</v>
          </cell>
        </row>
        <row r="12908">
          <cell r="B12908">
            <v>4</v>
          </cell>
        </row>
        <row r="12909">
          <cell r="B12909">
            <v>4</v>
          </cell>
        </row>
        <row r="12910">
          <cell r="B12910">
            <v>4</v>
          </cell>
        </row>
        <row r="12911">
          <cell r="B12911">
            <v>6</v>
          </cell>
        </row>
        <row r="12912">
          <cell r="B12912">
            <v>4</v>
          </cell>
        </row>
        <row r="12913">
          <cell r="B12913">
            <v>3</v>
          </cell>
        </row>
        <row r="12914">
          <cell r="B12914">
            <v>3</v>
          </cell>
        </row>
        <row r="12915">
          <cell r="B12915">
            <v>3</v>
          </cell>
        </row>
        <row r="12916">
          <cell r="B12916">
            <v>3</v>
          </cell>
        </row>
        <row r="12917">
          <cell r="B12917">
            <v>3</v>
          </cell>
        </row>
        <row r="12918">
          <cell r="B12918">
            <v>5</v>
          </cell>
        </row>
        <row r="12919">
          <cell r="B12919">
            <v>5</v>
          </cell>
        </row>
        <row r="12920">
          <cell r="B12920">
            <v>4</v>
          </cell>
        </row>
        <row r="12921">
          <cell r="B12921">
            <v>4</v>
          </cell>
        </row>
        <row r="12922">
          <cell r="B12922">
            <v>5</v>
          </cell>
        </row>
        <row r="12923">
          <cell r="B12923">
            <v>4</v>
          </cell>
        </row>
        <row r="12924">
          <cell r="B12924">
            <v>2</v>
          </cell>
        </row>
        <row r="12925">
          <cell r="B12925">
            <v>2</v>
          </cell>
        </row>
        <row r="12926">
          <cell r="B12926">
            <v>2</v>
          </cell>
        </row>
        <row r="12927">
          <cell r="B12927">
            <v>5</v>
          </cell>
        </row>
        <row r="12928">
          <cell r="B12928">
            <v>5</v>
          </cell>
        </row>
        <row r="12929">
          <cell r="B12929">
            <v>5</v>
          </cell>
        </row>
        <row r="12930">
          <cell r="B12930">
            <v>3</v>
          </cell>
        </row>
        <row r="12931">
          <cell r="B12931">
            <v>3</v>
          </cell>
        </row>
        <row r="12932">
          <cell r="B12932">
            <v>4</v>
          </cell>
        </row>
        <row r="12933">
          <cell r="B12933">
            <v>3</v>
          </cell>
        </row>
        <row r="12934">
          <cell r="B12934">
            <v>3</v>
          </cell>
        </row>
        <row r="12935">
          <cell r="B12935">
            <v>3</v>
          </cell>
        </row>
        <row r="12936">
          <cell r="B12936">
            <v>2</v>
          </cell>
        </row>
        <row r="12937">
          <cell r="B12937">
            <v>2</v>
          </cell>
        </row>
        <row r="12938">
          <cell r="B12938">
            <v>2</v>
          </cell>
        </row>
        <row r="12939">
          <cell r="B12939">
            <v>2</v>
          </cell>
        </row>
        <row r="12940">
          <cell r="B12940">
            <v>2</v>
          </cell>
        </row>
        <row r="12941">
          <cell r="B12941">
            <v>3</v>
          </cell>
        </row>
        <row r="12942">
          <cell r="B12942">
            <v>3</v>
          </cell>
        </row>
        <row r="12943">
          <cell r="B12943">
            <v>3</v>
          </cell>
        </row>
        <row r="12944">
          <cell r="B12944">
            <v>3</v>
          </cell>
        </row>
        <row r="12945">
          <cell r="B12945">
            <v>3</v>
          </cell>
        </row>
        <row r="12946">
          <cell r="B12946">
            <v>5</v>
          </cell>
        </row>
        <row r="12947">
          <cell r="B12947">
            <v>5</v>
          </cell>
        </row>
        <row r="12948">
          <cell r="B12948">
            <v>6</v>
          </cell>
        </row>
        <row r="12949">
          <cell r="B12949">
            <v>3</v>
          </cell>
        </row>
        <row r="12950">
          <cell r="B12950">
            <v>3</v>
          </cell>
        </row>
        <row r="12951">
          <cell r="B12951">
            <v>2</v>
          </cell>
        </row>
        <row r="12952">
          <cell r="B12952">
            <v>4</v>
          </cell>
        </row>
        <row r="12953">
          <cell r="B12953">
            <v>1</v>
          </cell>
        </row>
        <row r="12954">
          <cell r="B12954">
            <v>3</v>
          </cell>
        </row>
        <row r="12955">
          <cell r="B12955">
            <v>6</v>
          </cell>
        </row>
        <row r="12956">
          <cell r="B12956">
            <v>2</v>
          </cell>
        </row>
        <row r="12957">
          <cell r="B12957">
            <v>4</v>
          </cell>
        </row>
        <row r="12958">
          <cell r="B12958">
            <v>4</v>
          </cell>
        </row>
        <row r="12959">
          <cell r="B12959">
            <v>4</v>
          </cell>
        </row>
        <row r="12960">
          <cell r="B12960">
            <v>4</v>
          </cell>
        </row>
        <row r="12961">
          <cell r="B12961">
            <v>4</v>
          </cell>
        </row>
        <row r="12962">
          <cell r="B12962">
            <v>4</v>
          </cell>
        </row>
        <row r="12963">
          <cell r="B12963">
            <v>5</v>
          </cell>
        </row>
        <row r="12964">
          <cell r="B12964">
            <v>2</v>
          </cell>
        </row>
        <row r="12965">
          <cell r="B12965">
            <v>3</v>
          </cell>
        </row>
        <row r="12966">
          <cell r="B12966">
            <v>4</v>
          </cell>
        </row>
        <row r="12967">
          <cell r="B12967">
            <v>4</v>
          </cell>
        </row>
        <row r="12968">
          <cell r="B12968">
            <v>4</v>
          </cell>
        </row>
        <row r="12969">
          <cell r="B12969">
            <v>4</v>
          </cell>
        </row>
        <row r="12970">
          <cell r="B12970">
            <v>4</v>
          </cell>
        </row>
        <row r="12971">
          <cell r="B12971">
            <v>1</v>
          </cell>
        </row>
        <row r="12972">
          <cell r="B12972">
            <v>6</v>
          </cell>
        </row>
        <row r="12973">
          <cell r="B12973">
            <v>4</v>
          </cell>
        </row>
        <row r="12974">
          <cell r="B12974">
            <v>3</v>
          </cell>
        </row>
        <row r="12975">
          <cell r="B12975">
            <v>5</v>
          </cell>
        </row>
        <row r="12976">
          <cell r="B12976">
            <v>1</v>
          </cell>
        </row>
        <row r="12977">
          <cell r="B12977">
            <v>3</v>
          </cell>
        </row>
        <row r="12978">
          <cell r="B12978">
            <v>5</v>
          </cell>
        </row>
        <row r="12979">
          <cell r="B12979">
            <v>2</v>
          </cell>
        </row>
        <row r="12980">
          <cell r="B12980">
            <v>2</v>
          </cell>
        </row>
        <row r="12981">
          <cell r="B12981">
            <v>2</v>
          </cell>
        </row>
        <row r="12982">
          <cell r="B12982">
            <v>2</v>
          </cell>
        </row>
        <row r="12983">
          <cell r="B12983">
            <v>2</v>
          </cell>
        </row>
        <row r="12984">
          <cell r="B12984">
            <v>3</v>
          </cell>
        </row>
        <row r="12985">
          <cell r="B12985">
            <v>6</v>
          </cell>
        </row>
        <row r="12986">
          <cell r="B12986">
            <v>1</v>
          </cell>
        </row>
        <row r="12987">
          <cell r="B12987">
            <v>1</v>
          </cell>
        </row>
        <row r="12988">
          <cell r="B12988">
            <v>2</v>
          </cell>
        </row>
        <row r="12989">
          <cell r="B12989">
            <v>3</v>
          </cell>
        </row>
        <row r="12990">
          <cell r="B12990">
            <v>5</v>
          </cell>
        </row>
        <row r="12991">
          <cell r="B12991">
            <v>5</v>
          </cell>
        </row>
        <row r="12992">
          <cell r="B12992">
            <v>5</v>
          </cell>
        </row>
        <row r="12993">
          <cell r="B12993">
            <v>5</v>
          </cell>
        </row>
        <row r="12994">
          <cell r="B12994">
            <v>5</v>
          </cell>
        </row>
        <row r="12995">
          <cell r="B12995">
            <v>2</v>
          </cell>
        </row>
        <row r="12996">
          <cell r="B12996">
            <v>2</v>
          </cell>
        </row>
        <row r="12997">
          <cell r="B12997">
            <v>5</v>
          </cell>
        </row>
        <row r="12998">
          <cell r="B12998">
            <v>6</v>
          </cell>
        </row>
        <row r="12999">
          <cell r="B12999">
            <v>6</v>
          </cell>
        </row>
        <row r="13000">
          <cell r="B13000">
            <v>6</v>
          </cell>
        </row>
        <row r="13001">
          <cell r="B13001">
            <v>6</v>
          </cell>
        </row>
        <row r="13002">
          <cell r="B13002">
            <v>6</v>
          </cell>
        </row>
        <row r="13003">
          <cell r="B13003">
            <v>6</v>
          </cell>
        </row>
        <row r="13004">
          <cell r="B13004">
            <v>6</v>
          </cell>
        </row>
        <row r="13005">
          <cell r="B13005">
            <v>3</v>
          </cell>
        </row>
        <row r="13006">
          <cell r="B13006">
            <v>5</v>
          </cell>
        </row>
        <row r="13007">
          <cell r="B13007">
            <v>2</v>
          </cell>
        </row>
        <row r="13008">
          <cell r="B13008">
            <v>2</v>
          </cell>
        </row>
        <row r="13009">
          <cell r="B13009">
            <v>2</v>
          </cell>
        </row>
        <row r="13010">
          <cell r="B13010">
            <v>2</v>
          </cell>
        </row>
        <row r="13011">
          <cell r="B13011">
            <v>2</v>
          </cell>
        </row>
        <row r="13012">
          <cell r="B13012">
            <v>5</v>
          </cell>
        </row>
        <row r="13013">
          <cell r="B13013">
            <v>5</v>
          </cell>
        </row>
        <row r="13014">
          <cell r="B13014">
            <v>5</v>
          </cell>
        </row>
        <row r="13015">
          <cell r="B13015">
            <v>5</v>
          </cell>
        </row>
        <row r="13016">
          <cell r="B13016">
            <v>5</v>
          </cell>
        </row>
        <row r="13017">
          <cell r="B13017">
            <v>5</v>
          </cell>
        </row>
        <row r="13018">
          <cell r="B13018">
            <v>3</v>
          </cell>
        </row>
        <row r="13019">
          <cell r="B13019">
            <v>3</v>
          </cell>
        </row>
        <row r="13020">
          <cell r="B13020">
            <v>3</v>
          </cell>
        </row>
        <row r="13021">
          <cell r="B13021">
            <v>6</v>
          </cell>
        </row>
        <row r="13022">
          <cell r="B13022">
            <v>3</v>
          </cell>
        </row>
        <row r="13023">
          <cell r="B13023">
            <v>3</v>
          </cell>
        </row>
        <row r="13024">
          <cell r="B13024">
            <v>3</v>
          </cell>
        </row>
        <row r="13025">
          <cell r="B13025">
            <v>3</v>
          </cell>
        </row>
        <row r="13026">
          <cell r="B13026">
            <v>3</v>
          </cell>
        </row>
        <row r="13027">
          <cell r="B13027">
            <v>6</v>
          </cell>
        </row>
        <row r="13028">
          <cell r="B13028">
            <v>6</v>
          </cell>
        </row>
        <row r="13029">
          <cell r="B13029">
            <v>6</v>
          </cell>
        </row>
        <row r="13030">
          <cell r="B13030">
            <v>4</v>
          </cell>
        </row>
        <row r="13031">
          <cell r="B13031">
            <v>4</v>
          </cell>
        </row>
        <row r="13032">
          <cell r="B13032">
            <v>4</v>
          </cell>
        </row>
        <row r="13033">
          <cell r="B13033">
            <v>4</v>
          </cell>
        </row>
        <row r="13034">
          <cell r="B13034">
            <v>4</v>
          </cell>
        </row>
        <row r="13035">
          <cell r="B13035">
            <v>4</v>
          </cell>
        </row>
        <row r="13036">
          <cell r="B13036">
            <v>4</v>
          </cell>
        </row>
        <row r="13037">
          <cell r="B13037">
            <v>4</v>
          </cell>
        </row>
        <row r="13038">
          <cell r="B13038">
            <v>4</v>
          </cell>
        </row>
        <row r="13039">
          <cell r="B13039">
            <v>4</v>
          </cell>
        </row>
        <row r="13040">
          <cell r="B13040">
            <v>3</v>
          </cell>
        </row>
        <row r="13041">
          <cell r="B13041">
            <v>4</v>
          </cell>
        </row>
        <row r="13042">
          <cell r="B13042">
            <v>6</v>
          </cell>
        </row>
        <row r="13043">
          <cell r="B13043">
            <v>3</v>
          </cell>
        </row>
        <row r="13044">
          <cell r="B13044">
            <v>3</v>
          </cell>
        </row>
        <row r="13045">
          <cell r="B13045">
            <v>3</v>
          </cell>
        </row>
        <row r="13046">
          <cell r="B13046">
            <v>3</v>
          </cell>
        </row>
        <row r="13047">
          <cell r="B13047">
            <v>3</v>
          </cell>
        </row>
        <row r="13048">
          <cell r="B13048">
            <v>3</v>
          </cell>
        </row>
        <row r="13049">
          <cell r="B13049">
            <v>2</v>
          </cell>
        </row>
        <row r="13050">
          <cell r="B13050">
            <v>2</v>
          </cell>
        </row>
        <row r="13051">
          <cell r="B13051">
            <v>3</v>
          </cell>
        </row>
        <row r="13052">
          <cell r="B13052">
            <v>4</v>
          </cell>
        </row>
        <row r="13053">
          <cell r="B13053">
            <v>5</v>
          </cell>
        </row>
        <row r="13054">
          <cell r="B13054">
            <v>4</v>
          </cell>
        </row>
        <row r="13055">
          <cell r="B13055">
            <v>3</v>
          </cell>
        </row>
        <row r="13056">
          <cell r="B13056">
            <v>4</v>
          </cell>
        </row>
        <row r="13057">
          <cell r="B13057">
            <v>4</v>
          </cell>
        </row>
        <row r="13058">
          <cell r="B13058">
            <v>3</v>
          </cell>
        </row>
        <row r="13059">
          <cell r="B13059">
            <v>4</v>
          </cell>
        </row>
        <row r="13060">
          <cell r="B13060">
            <v>4</v>
          </cell>
        </row>
        <row r="13061">
          <cell r="B13061">
            <v>4</v>
          </cell>
        </row>
        <row r="13062">
          <cell r="B13062">
            <v>4</v>
          </cell>
        </row>
        <row r="13063">
          <cell r="B13063">
            <v>4</v>
          </cell>
        </row>
        <row r="13064">
          <cell r="B13064">
            <v>2</v>
          </cell>
        </row>
        <row r="13065">
          <cell r="B13065">
            <v>2</v>
          </cell>
        </row>
        <row r="13066">
          <cell r="B13066">
            <v>2</v>
          </cell>
        </row>
        <row r="13067">
          <cell r="B13067">
            <v>2</v>
          </cell>
        </row>
        <row r="13068">
          <cell r="B13068">
            <v>4</v>
          </cell>
        </row>
        <row r="13069">
          <cell r="B13069">
            <v>2</v>
          </cell>
        </row>
        <row r="13070">
          <cell r="B13070">
            <v>4</v>
          </cell>
        </row>
        <row r="13071">
          <cell r="B13071">
            <v>4</v>
          </cell>
        </row>
        <row r="13072">
          <cell r="B13072">
            <v>4</v>
          </cell>
        </row>
        <row r="13073">
          <cell r="B13073">
            <v>5</v>
          </cell>
        </row>
        <row r="13074">
          <cell r="B13074">
            <v>4</v>
          </cell>
        </row>
        <row r="13075">
          <cell r="B13075">
            <v>5</v>
          </cell>
        </row>
        <row r="13076">
          <cell r="B13076">
            <v>5</v>
          </cell>
        </row>
        <row r="13077">
          <cell r="B13077">
            <v>5</v>
          </cell>
        </row>
        <row r="13078">
          <cell r="B13078">
            <v>5</v>
          </cell>
        </row>
        <row r="13079">
          <cell r="B13079">
            <v>5</v>
          </cell>
        </row>
        <row r="13080">
          <cell r="B13080">
            <v>4</v>
          </cell>
        </row>
        <row r="13081">
          <cell r="B13081">
            <v>2</v>
          </cell>
        </row>
        <row r="13082">
          <cell r="B13082">
            <v>4</v>
          </cell>
        </row>
        <row r="13083">
          <cell r="B13083">
            <v>2</v>
          </cell>
        </row>
        <row r="13084">
          <cell r="B13084">
            <v>6</v>
          </cell>
        </row>
        <row r="13085">
          <cell r="B13085">
            <v>3</v>
          </cell>
        </row>
        <row r="13086">
          <cell r="B13086">
            <v>3</v>
          </cell>
        </row>
        <row r="13087">
          <cell r="B13087">
            <v>3</v>
          </cell>
        </row>
        <row r="13088">
          <cell r="B13088">
            <v>3</v>
          </cell>
        </row>
        <row r="13089">
          <cell r="B13089">
            <v>3</v>
          </cell>
        </row>
        <row r="13090">
          <cell r="B13090">
            <v>3</v>
          </cell>
        </row>
        <row r="13091">
          <cell r="B13091">
            <v>4</v>
          </cell>
        </row>
        <row r="13092">
          <cell r="B13092">
            <v>3</v>
          </cell>
        </row>
        <row r="13093">
          <cell r="B13093">
            <v>3</v>
          </cell>
        </row>
        <row r="13094">
          <cell r="B13094">
            <v>3</v>
          </cell>
        </row>
        <row r="13095">
          <cell r="B13095">
            <v>3</v>
          </cell>
        </row>
        <row r="13096">
          <cell r="B13096">
            <v>3</v>
          </cell>
        </row>
        <row r="13097">
          <cell r="B13097">
            <v>1</v>
          </cell>
        </row>
        <row r="13098">
          <cell r="B13098">
            <v>4</v>
          </cell>
        </row>
        <row r="13099">
          <cell r="B13099">
            <v>4</v>
          </cell>
        </row>
        <row r="13100">
          <cell r="B13100">
            <v>2</v>
          </cell>
        </row>
        <row r="13101">
          <cell r="B13101">
            <v>5</v>
          </cell>
        </row>
        <row r="13102">
          <cell r="B13102">
            <v>3</v>
          </cell>
        </row>
        <row r="13103">
          <cell r="B13103">
            <v>2</v>
          </cell>
        </row>
        <row r="13104">
          <cell r="B13104">
            <v>2</v>
          </cell>
        </row>
        <row r="13105">
          <cell r="B13105">
            <v>2</v>
          </cell>
        </row>
        <row r="13106">
          <cell r="B13106">
            <v>2</v>
          </cell>
        </row>
        <row r="13107">
          <cell r="B13107">
            <v>2</v>
          </cell>
        </row>
        <row r="13108">
          <cell r="B13108">
            <v>6</v>
          </cell>
        </row>
        <row r="13109">
          <cell r="B13109">
            <v>3</v>
          </cell>
        </row>
        <row r="13110">
          <cell r="B13110">
            <v>1</v>
          </cell>
        </row>
        <row r="13111">
          <cell r="B13111">
            <v>1</v>
          </cell>
        </row>
        <row r="13112">
          <cell r="B13112">
            <v>1</v>
          </cell>
        </row>
        <row r="13113">
          <cell r="B13113">
            <v>1</v>
          </cell>
        </row>
        <row r="13114">
          <cell r="B13114">
            <v>1</v>
          </cell>
        </row>
        <row r="13115">
          <cell r="B13115">
            <v>5</v>
          </cell>
        </row>
        <row r="13116">
          <cell r="B13116">
            <v>5</v>
          </cell>
        </row>
        <row r="13117">
          <cell r="B13117">
            <v>5</v>
          </cell>
        </row>
        <row r="13118">
          <cell r="B13118">
            <v>5</v>
          </cell>
        </row>
        <row r="13119">
          <cell r="B13119">
            <v>5</v>
          </cell>
        </row>
        <row r="13120">
          <cell r="B13120">
            <v>6</v>
          </cell>
        </row>
        <row r="13121">
          <cell r="B13121">
            <v>5</v>
          </cell>
        </row>
        <row r="13122">
          <cell r="B13122">
            <v>3</v>
          </cell>
        </row>
        <row r="13123">
          <cell r="B13123">
            <v>6</v>
          </cell>
        </row>
        <row r="13124">
          <cell r="B13124">
            <v>2</v>
          </cell>
        </row>
        <row r="13125">
          <cell r="B13125">
            <v>4</v>
          </cell>
        </row>
        <row r="13126">
          <cell r="B13126">
            <v>5</v>
          </cell>
        </row>
        <row r="13127">
          <cell r="B13127">
            <v>5</v>
          </cell>
        </row>
        <row r="13128">
          <cell r="B13128">
            <v>5</v>
          </cell>
        </row>
        <row r="13129">
          <cell r="B13129">
            <v>5</v>
          </cell>
        </row>
        <row r="13130">
          <cell r="B13130">
            <v>5</v>
          </cell>
        </row>
        <row r="13131">
          <cell r="B13131">
            <v>2</v>
          </cell>
        </row>
        <row r="13132">
          <cell r="B13132">
            <v>2</v>
          </cell>
        </row>
        <row r="13133">
          <cell r="B13133">
            <v>2</v>
          </cell>
        </row>
        <row r="13134">
          <cell r="B13134">
            <v>2</v>
          </cell>
        </row>
        <row r="13135">
          <cell r="B13135">
            <v>2</v>
          </cell>
        </row>
        <row r="13136">
          <cell r="B13136">
            <v>5</v>
          </cell>
        </row>
        <row r="13137">
          <cell r="B13137">
            <v>5</v>
          </cell>
        </row>
        <row r="13138">
          <cell r="B13138">
            <v>5</v>
          </cell>
        </row>
        <row r="13139">
          <cell r="B13139">
            <v>5</v>
          </cell>
        </row>
        <row r="13140">
          <cell r="B13140">
            <v>5</v>
          </cell>
        </row>
        <row r="13141">
          <cell r="B13141">
            <v>6</v>
          </cell>
        </row>
        <row r="13142">
          <cell r="B13142">
            <v>2</v>
          </cell>
        </row>
        <row r="13143">
          <cell r="B13143">
            <v>3</v>
          </cell>
        </row>
        <row r="13144">
          <cell r="B13144">
            <v>4</v>
          </cell>
        </row>
        <row r="13145">
          <cell r="B13145">
            <v>2</v>
          </cell>
        </row>
        <row r="13146">
          <cell r="B13146">
            <v>3</v>
          </cell>
        </row>
        <row r="13147">
          <cell r="B13147">
            <v>3</v>
          </cell>
        </row>
        <row r="13148">
          <cell r="B13148">
            <v>3</v>
          </cell>
        </row>
        <row r="13149">
          <cell r="B13149">
            <v>3</v>
          </cell>
        </row>
        <row r="13150">
          <cell r="B13150">
            <v>3</v>
          </cell>
        </row>
        <row r="13151">
          <cell r="B13151">
            <v>2</v>
          </cell>
        </row>
        <row r="13152">
          <cell r="B13152">
            <v>6</v>
          </cell>
        </row>
        <row r="13153">
          <cell r="B13153">
            <v>3</v>
          </cell>
        </row>
        <row r="13154">
          <cell r="B13154">
            <v>3</v>
          </cell>
        </row>
        <row r="13155">
          <cell r="B13155">
            <v>2</v>
          </cell>
        </row>
        <row r="13156">
          <cell r="B13156">
            <v>2</v>
          </cell>
        </row>
        <row r="13157">
          <cell r="B13157">
            <v>5</v>
          </cell>
        </row>
        <row r="13158">
          <cell r="B13158">
            <v>2</v>
          </cell>
        </row>
        <row r="13159">
          <cell r="B13159">
            <v>4</v>
          </cell>
        </row>
        <row r="13160">
          <cell r="B13160">
            <v>3</v>
          </cell>
        </row>
        <row r="13161">
          <cell r="B13161">
            <v>3</v>
          </cell>
        </row>
        <row r="13162">
          <cell r="B13162">
            <v>4</v>
          </cell>
        </row>
        <row r="13163">
          <cell r="B13163">
            <v>4</v>
          </cell>
        </row>
        <row r="13164">
          <cell r="B13164">
            <v>4</v>
          </cell>
        </row>
        <row r="13165">
          <cell r="B13165">
            <v>2</v>
          </cell>
        </row>
        <row r="13166">
          <cell r="B13166">
            <v>4</v>
          </cell>
        </row>
        <row r="13167">
          <cell r="B13167">
            <v>4</v>
          </cell>
        </row>
        <row r="13168">
          <cell r="B13168">
            <v>4</v>
          </cell>
        </row>
        <row r="13169">
          <cell r="B13169">
            <v>4</v>
          </cell>
        </row>
        <row r="13170">
          <cell r="B13170">
            <v>4</v>
          </cell>
        </row>
        <row r="13171">
          <cell r="B13171">
            <v>4</v>
          </cell>
        </row>
        <row r="13172">
          <cell r="B13172">
            <v>4</v>
          </cell>
        </row>
        <row r="13173">
          <cell r="B13173">
            <v>3</v>
          </cell>
        </row>
        <row r="13174">
          <cell r="B13174">
            <v>3</v>
          </cell>
        </row>
        <row r="13175">
          <cell r="B13175">
            <v>3</v>
          </cell>
        </row>
        <row r="13176">
          <cell r="B13176">
            <v>3</v>
          </cell>
        </row>
        <row r="13177">
          <cell r="B13177">
            <v>3</v>
          </cell>
        </row>
        <row r="13178">
          <cell r="B13178">
            <v>4</v>
          </cell>
        </row>
        <row r="13179">
          <cell r="B13179">
            <v>3</v>
          </cell>
        </row>
        <row r="13180">
          <cell r="B13180">
            <v>6</v>
          </cell>
        </row>
        <row r="13181">
          <cell r="B13181">
            <v>5</v>
          </cell>
        </row>
        <row r="13182">
          <cell r="B13182">
            <v>1</v>
          </cell>
        </row>
        <row r="13183">
          <cell r="B13183">
            <v>2</v>
          </cell>
        </row>
        <row r="13184">
          <cell r="B13184">
            <v>2</v>
          </cell>
        </row>
        <row r="13185">
          <cell r="B13185">
            <v>2</v>
          </cell>
        </row>
        <row r="13186">
          <cell r="B13186">
            <v>2</v>
          </cell>
        </row>
        <row r="13187">
          <cell r="B13187">
            <v>2</v>
          </cell>
        </row>
        <row r="13188">
          <cell r="B13188">
            <v>2</v>
          </cell>
        </row>
        <row r="13189">
          <cell r="B13189">
            <v>6</v>
          </cell>
        </row>
        <row r="13190">
          <cell r="B13190">
            <v>4</v>
          </cell>
        </row>
        <row r="13191">
          <cell r="B13191">
            <v>3</v>
          </cell>
        </row>
        <row r="13192">
          <cell r="B13192">
            <v>3</v>
          </cell>
        </row>
        <row r="13193">
          <cell r="B13193">
            <v>3</v>
          </cell>
        </row>
        <row r="13194">
          <cell r="B13194">
            <v>3</v>
          </cell>
        </row>
        <row r="13195">
          <cell r="B13195">
            <v>2</v>
          </cell>
        </row>
        <row r="13196">
          <cell r="B13196">
            <v>4</v>
          </cell>
        </row>
        <row r="13197">
          <cell r="B13197">
            <v>4</v>
          </cell>
        </row>
        <row r="13198">
          <cell r="B13198">
            <v>4</v>
          </cell>
        </row>
        <row r="13199">
          <cell r="B13199">
            <v>4</v>
          </cell>
        </row>
        <row r="13200">
          <cell r="B13200">
            <v>4</v>
          </cell>
        </row>
        <row r="13201">
          <cell r="B13201">
            <v>3</v>
          </cell>
        </row>
        <row r="13202">
          <cell r="B13202">
            <v>2</v>
          </cell>
        </row>
        <row r="13203">
          <cell r="B13203">
            <v>2</v>
          </cell>
        </row>
        <row r="13204">
          <cell r="B13204">
            <v>2</v>
          </cell>
        </row>
        <row r="13205">
          <cell r="B13205">
            <v>2</v>
          </cell>
        </row>
        <row r="13206">
          <cell r="B13206">
            <v>6</v>
          </cell>
        </row>
        <row r="13207">
          <cell r="B13207">
            <v>2</v>
          </cell>
        </row>
        <row r="13208">
          <cell r="B13208">
            <v>6</v>
          </cell>
        </row>
        <row r="13209">
          <cell r="B13209">
            <v>6</v>
          </cell>
        </row>
        <row r="13210">
          <cell r="B13210">
            <v>6</v>
          </cell>
        </row>
        <row r="13211">
          <cell r="B13211">
            <v>6</v>
          </cell>
        </row>
        <row r="13212">
          <cell r="B13212">
            <v>6</v>
          </cell>
        </row>
        <row r="13213">
          <cell r="B13213">
            <v>3</v>
          </cell>
        </row>
        <row r="13214">
          <cell r="B13214">
            <v>3</v>
          </cell>
        </row>
        <row r="13215">
          <cell r="B13215">
            <v>1</v>
          </cell>
        </row>
        <row r="13216">
          <cell r="B13216">
            <v>6</v>
          </cell>
        </row>
        <row r="13217">
          <cell r="B13217">
            <v>2</v>
          </cell>
        </row>
        <row r="13218">
          <cell r="B13218">
            <v>4</v>
          </cell>
        </row>
        <row r="13219">
          <cell r="B13219">
            <v>4</v>
          </cell>
        </row>
        <row r="13220">
          <cell r="B13220">
            <v>1</v>
          </cell>
        </row>
        <row r="13221">
          <cell r="B13221">
            <v>5</v>
          </cell>
        </row>
        <row r="13222">
          <cell r="B13222">
            <v>2</v>
          </cell>
        </row>
        <row r="13223">
          <cell r="B13223">
            <v>3</v>
          </cell>
        </row>
        <row r="13224">
          <cell r="B13224">
            <v>3</v>
          </cell>
        </row>
        <row r="13225">
          <cell r="B13225">
            <v>3</v>
          </cell>
        </row>
        <row r="13226">
          <cell r="B13226">
            <v>3</v>
          </cell>
        </row>
        <row r="13227">
          <cell r="B13227">
            <v>3</v>
          </cell>
        </row>
        <row r="13228">
          <cell r="B13228">
            <v>3</v>
          </cell>
        </row>
        <row r="13229">
          <cell r="B13229">
            <v>2</v>
          </cell>
        </row>
        <row r="13230">
          <cell r="B13230">
            <v>2</v>
          </cell>
        </row>
        <row r="13231">
          <cell r="B13231">
            <v>2</v>
          </cell>
        </row>
        <row r="13232">
          <cell r="B13232">
            <v>2</v>
          </cell>
        </row>
        <row r="13233">
          <cell r="B13233">
            <v>2</v>
          </cell>
        </row>
        <row r="13234">
          <cell r="B13234">
            <v>5</v>
          </cell>
        </row>
        <row r="13235">
          <cell r="B13235">
            <v>5</v>
          </cell>
        </row>
        <row r="13236">
          <cell r="B13236">
            <v>4</v>
          </cell>
        </row>
        <row r="13237">
          <cell r="B13237">
            <v>4</v>
          </cell>
        </row>
        <row r="13238">
          <cell r="B13238">
            <v>4</v>
          </cell>
        </row>
        <row r="13239">
          <cell r="B13239">
            <v>4</v>
          </cell>
        </row>
        <row r="13240">
          <cell r="B13240">
            <v>3</v>
          </cell>
        </row>
        <row r="13241">
          <cell r="B13241">
            <v>5</v>
          </cell>
        </row>
        <row r="13242">
          <cell r="B13242">
            <v>3</v>
          </cell>
        </row>
        <row r="13243">
          <cell r="B13243">
            <v>2</v>
          </cell>
        </row>
        <row r="13244">
          <cell r="B13244">
            <v>2</v>
          </cell>
        </row>
        <row r="13245">
          <cell r="B13245">
            <v>2</v>
          </cell>
        </row>
        <row r="13246">
          <cell r="B13246">
            <v>2</v>
          </cell>
        </row>
        <row r="13247">
          <cell r="B13247">
            <v>2</v>
          </cell>
        </row>
        <row r="13248">
          <cell r="B13248">
            <v>5</v>
          </cell>
        </row>
        <row r="13249">
          <cell r="B13249">
            <v>3</v>
          </cell>
        </row>
        <row r="13250">
          <cell r="B13250">
            <v>5</v>
          </cell>
        </row>
        <row r="13251">
          <cell r="B13251">
            <v>5</v>
          </cell>
        </row>
        <row r="13252">
          <cell r="B13252">
            <v>3</v>
          </cell>
        </row>
        <row r="13253">
          <cell r="B13253">
            <v>3</v>
          </cell>
        </row>
        <row r="13254">
          <cell r="B13254">
            <v>3</v>
          </cell>
        </row>
        <row r="13255">
          <cell r="B13255">
            <v>3</v>
          </cell>
        </row>
        <row r="13256">
          <cell r="B13256">
            <v>3</v>
          </cell>
        </row>
        <row r="13257">
          <cell r="B13257">
            <v>2</v>
          </cell>
        </row>
        <row r="13258">
          <cell r="B13258">
            <v>2</v>
          </cell>
        </row>
        <row r="13259">
          <cell r="B13259">
            <v>2</v>
          </cell>
        </row>
        <row r="13260">
          <cell r="B13260">
            <v>2</v>
          </cell>
        </row>
        <row r="13261">
          <cell r="B13261">
            <v>2</v>
          </cell>
        </row>
        <row r="13262">
          <cell r="B13262">
            <v>3</v>
          </cell>
        </row>
        <row r="13263">
          <cell r="B13263">
            <v>4</v>
          </cell>
        </row>
        <row r="13264">
          <cell r="B13264">
            <v>4</v>
          </cell>
        </row>
        <row r="13265">
          <cell r="B13265">
            <v>4</v>
          </cell>
        </row>
        <row r="13266">
          <cell r="B13266">
            <v>3</v>
          </cell>
        </row>
        <row r="13267">
          <cell r="B13267">
            <v>5</v>
          </cell>
        </row>
        <row r="13268">
          <cell r="B13268">
            <v>3</v>
          </cell>
        </row>
        <row r="13269">
          <cell r="B13269">
            <v>3</v>
          </cell>
        </row>
        <row r="13270">
          <cell r="B13270">
            <v>3</v>
          </cell>
        </row>
        <row r="13271">
          <cell r="B13271">
            <v>3</v>
          </cell>
        </row>
        <row r="13272">
          <cell r="B13272">
            <v>6</v>
          </cell>
        </row>
        <row r="13273">
          <cell r="B13273">
            <v>3</v>
          </cell>
        </row>
        <row r="13274">
          <cell r="B13274">
            <v>5</v>
          </cell>
        </row>
        <row r="13275">
          <cell r="B13275">
            <v>3</v>
          </cell>
        </row>
        <row r="13276">
          <cell r="B13276">
            <v>4</v>
          </cell>
        </row>
        <row r="13277">
          <cell r="B13277">
            <v>1</v>
          </cell>
        </row>
        <row r="13278">
          <cell r="B13278">
            <v>3</v>
          </cell>
        </row>
        <row r="13279">
          <cell r="B13279">
            <v>5</v>
          </cell>
        </row>
        <row r="13280">
          <cell r="B13280">
            <v>5</v>
          </cell>
        </row>
        <row r="13281">
          <cell r="B13281">
            <v>5</v>
          </cell>
        </row>
        <row r="13282">
          <cell r="B13282">
            <v>5</v>
          </cell>
        </row>
        <row r="13283">
          <cell r="B13283">
            <v>5</v>
          </cell>
        </row>
        <row r="13284">
          <cell r="B13284">
            <v>3</v>
          </cell>
        </row>
        <row r="13285">
          <cell r="B13285">
            <v>2</v>
          </cell>
        </row>
        <row r="13286">
          <cell r="B13286">
            <v>2</v>
          </cell>
        </row>
        <row r="13287">
          <cell r="B13287">
            <v>2</v>
          </cell>
        </row>
        <row r="13288">
          <cell r="B13288">
            <v>2</v>
          </cell>
        </row>
        <row r="13289">
          <cell r="B13289">
            <v>2</v>
          </cell>
        </row>
        <row r="13290">
          <cell r="B13290">
            <v>2</v>
          </cell>
        </row>
        <row r="13291">
          <cell r="B13291">
            <v>2</v>
          </cell>
        </row>
        <row r="13292">
          <cell r="B13292">
            <v>6</v>
          </cell>
        </row>
        <row r="13293">
          <cell r="B13293">
            <v>1</v>
          </cell>
        </row>
        <row r="13294">
          <cell r="B13294">
            <v>1</v>
          </cell>
        </row>
        <row r="13295">
          <cell r="B13295">
            <v>1</v>
          </cell>
        </row>
        <row r="13296">
          <cell r="B13296">
            <v>1</v>
          </cell>
        </row>
        <row r="13297">
          <cell r="B13297">
            <v>1</v>
          </cell>
        </row>
        <row r="13298">
          <cell r="B13298">
            <v>5</v>
          </cell>
        </row>
        <row r="13299">
          <cell r="B13299">
            <v>3</v>
          </cell>
        </row>
        <row r="13300">
          <cell r="B13300">
            <v>3</v>
          </cell>
        </row>
        <row r="13301">
          <cell r="B13301">
            <v>5</v>
          </cell>
        </row>
        <row r="13302">
          <cell r="B13302">
            <v>1</v>
          </cell>
        </row>
        <row r="13303">
          <cell r="B13303">
            <v>3</v>
          </cell>
        </row>
        <row r="13304">
          <cell r="B13304">
            <v>3</v>
          </cell>
        </row>
        <row r="13305">
          <cell r="B13305">
            <v>3</v>
          </cell>
        </row>
        <row r="13306">
          <cell r="B13306">
            <v>3</v>
          </cell>
        </row>
        <row r="13307">
          <cell r="B13307">
            <v>3</v>
          </cell>
        </row>
        <row r="13308">
          <cell r="B13308">
            <v>1</v>
          </cell>
        </row>
        <row r="13309">
          <cell r="B13309">
            <v>4</v>
          </cell>
        </row>
        <row r="13310">
          <cell r="B13310">
            <v>3</v>
          </cell>
        </row>
        <row r="13311">
          <cell r="B13311">
            <v>2</v>
          </cell>
        </row>
        <row r="13312">
          <cell r="B13312">
            <v>3</v>
          </cell>
        </row>
        <row r="13313">
          <cell r="B13313">
            <v>6</v>
          </cell>
        </row>
        <row r="13314">
          <cell r="B13314">
            <v>6</v>
          </cell>
        </row>
        <row r="13315">
          <cell r="B13315">
            <v>6</v>
          </cell>
        </row>
        <row r="13316">
          <cell r="B13316">
            <v>6</v>
          </cell>
        </row>
        <row r="13317">
          <cell r="B13317">
            <v>6</v>
          </cell>
        </row>
        <row r="13318">
          <cell r="B13318">
            <v>5</v>
          </cell>
        </row>
        <row r="13319">
          <cell r="B13319">
            <v>3</v>
          </cell>
        </row>
        <row r="13320">
          <cell r="B13320">
            <v>3</v>
          </cell>
        </row>
        <row r="13321">
          <cell r="B13321">
            <v>3</v>
          </cell>
        </row>
        <row r="13322">
          <cell r="B13322">
            <v>5</v>
          </cell>
        </row>
        <row r="13323">
          <cell r="B13323">
            <v>2</v>
          </cell>
        </row>
        <row r="13324">
          <cell r="B13324">
            <v>2</v>
          </cell>
        </row>
        <row r="13325">
          <cell r="B13325">
            <v>4</v>
          </cell>
        </row>
        <row r="13326">
          <cell r="B13326">
            <v>6</v>
          </cell>
        </row>
        <row r="13327">
          <cell r="B13327">
            <v>2</v>
          </cell>
        </row>
        <row r="13328">
          <cell r="B13328">
            <v>2</v>
          </cell>
        </row>
        <row r="13329">
          <cell r="B13329">
            <v>2</v>
          </cell>
        </row>
        <row r="13330">
          <cell r="B13330">
            <v>2</v>
          </cell>
        </row>
        <row r="13331">
          <cell r="B13331">
            <v>2</v>
          </cell>
        </row>
        <row r="13332">
          <cell r="B13332">
            <v>3</v>
          </cell>
        </row>
        <row r="13333">
          <cell r="B13333">
            <v>3</v>
          </cell>
        </row>
        <row r="13334">
          <cell r="B13334">
            <v>4</v>
          </cell>
        </row>
        <row r="13335">
          <cell r="B13335">
            <v>1</v>
          </cell>
        </row>
        <row r="13336">
          <cell r="B13336">
            <v>6</v>
          </cell>
        </row>
        <row r="13337">
          <cell r="B13337">
            <v>3</v>
          </cell>
        </row>
        <row r="13338">
          <cell r="B13338">
            <v>4</v>
          </cell>
        </row>
        <row r="13339">
          <cell r="B13339">
            <v>6</v>
          </cell>
        </row>
        <row r="13340">
          <cell r="B13340">
            <v>5</v>
          </cell>
        </row>
        <row r="13341">
          <cell r="B13341">
            <v>5</v>
          </cell>
        </row>
        <row r="13342">
          <cell r="B13342">
            <v>5</v>
          </cell>
        </row>
        <row r="13343">
          <cell r="B13343">
            <v>5</v>
          </cell>
        </row>
        <row r="13344">
          <cell r="B13344">
            <v>5</v>
          </cell>
        </row>
        <row r="13345">
          <cell r="B13345">
            <v>3</v>
          </cell>
        </row>
        <row r="13346">
          <cell r="B13346">
            <v>3</v>
          </cell>
        </row>
        <row r="13347">
          <cell r="B13347">
            <v>3</v>
          </cell>
        </row>
        <row r="13348">
          <cell r="B13348">
            <v>2</v>
          </cell>
        </row>
        <row r="13349">
          <cell r="B13349">
            <v>2</v>
          </cell>
        </row>
        <row r="13350">
          <cell r="B13350">
            <v>3</v>
          </cell>
        </row>
        <row r="13351">
          <cell r="B13351">
            <v>2</v>
          </cell>
        </row>
        <row r="13352">
          <cell r="B13352">
            <v>3</v>
          </cell>
        </row>
        <row r="13353">
          <cell r="B13353">
            <v>5</v>
          </cell>
        </row>
        <row r="13354">
          <cell r="B13354">
            <v>6</v>
          </cell>
        </row>
        <row r="13355">
          <cell r="B13355">
            <v>3</v>
          </cell>
        </row>
        <row r="13356">
          <cell r="B13356">
            <v>6</v>
          </cell>
        </row>
        <row r="13357">
          <cell r="B13357">
            <v>3</v>
          </cell>
        </row>
        <row r="13358">
          <cell r="B13358">
            <v>3</v>
          </cell>
        </row>
        <row r="13359">
          <cell r="B13359">
            <v>3</v>
          </cell>
        </row>
        <row r="13360">
          <cell r="B13360">
            <v>3</v>
          </cell>
        </row>
        <row r="13361">
          <cell r="B13361">
            <v>3</v>
          </cell>
        </row>
        <row r="13362">
          <cell r="B13362">
            <v>2</v>
          </cell>
        </row>
        <row r="13363">
          <cell r="B13363">
            <v>2</v>
          </cell>
        </row>
        <row r="13364">
          <cell r="B13364">
            <v>2</v>
          </cell>
        </row>
        <row r="13365">
          <cell r="B13365">
            <v>2</v>
          </cell>
        </row>
        <row r="13366">
          <cell r="B13366">
            <v>2</v>
          </cell>
        </row>
        <row r="13367">
          <cell r="B13367">
            <v>4</v>
          </cell>
        </row>
        <row r="13368">
          <cell r="B13368">
            <v>6</v>
          </cell>
        </row>
        <row r="13369">
          <cell r="B13369">
            <v>4</v>
          </cell>
        </row>
        <row r="13370">
          <cell r="B13370">
            <v>4</v>
          </cell>
        </row>
        <row r="13371">
          <cell r="B13371">
            <v>4</v>
          </cell>
        </row>
        <row r="13372">
          <cell r="B13372">
            <v>3</v>
          </cell>
        </row>
        <row r="13373">
          <cell r="B13373">
            <v>3</v>
          </cell>
        </row>
        <row r="13374">
          <cell r="B13374">
            <v>3</v>
          </cell>
        </row>
        <row r="13375">
          <cell r="B13375">
            <v>3</v>
          </cell>
        </row>
        <row r="13376">
          <cell r="B13376">
            <v>3</v>
          </cell>
        </row>
        <row r="13377">
          <cell r="B13377">
            <v>3</v>
          </cell>
        </row>
        <row r="13378">
          <cell r="B13378">
            <v>3</v>
          </cell>
        </row>
        <row r="13379">
          <cell r="B13379">
            <v>4</v>
          </cell>
        </row>
        <row r="13380">
          <cell r="B13380">
            <v>6</v>
          </cell>
        </row>
        <row r="13381">
          <cell r="B13381">
            <v>3</v>
          </cell>
        </row>
        <row r="13382">
          <cell r="B13382">
            <v>5</v>
          </cell>
        </row>
        <row r="13383">
          <cell r="B13383">
            <v>6</v>
          </cell>
        </row>
        <row r="13384">
          <cell r="B13384">
            <v>1</v>
          </cell>
        </row>
        <row r="13385">
          <cell r="B13385">
            <v>2</v>
          </cell>
        </row>
        <row r="13386">
          <cell r="B13386">
            <v>2</v>
          </cell>
        </row>
        <row r="13387">
          <cell r="B13387">
            <v>2</v>
          </cell>
        </row>
        <row r="13388">
          <cell r="B13388">
            <v>2</v>
          </cell>
        </row>
        <row r="13389">
          <cell r="B13389">
            <v>2</v>
          </cell>
        </row>
        <row r="13390">
          <cell r="B13390">
            <v>5</v>
          </cell>
        </row>
        <row r="13391">
          <cell r="B13391">
            <v>4</v>
          </cell>
        </row>
        <row r="13392">
          <cell r="B13392">
            <v>4</v>
          </cell>
        </row>
        <row r="13393">
          <cell r="B13393">
            <v>4</v>
          </cell>
        </row>
        <row r="13394">
          <cell r="B13394">
            <v>4</v>
          </cell>
        </row>
        <row r="13395">
          <cell r="B13395">
            <v>4</v>
          </cell>
        </row>
        <row r="13396">
          <cell r="B13396">
            <v>5</v>
          </cell>
        </row>
        <row r="13397">
          <cell r="B13397">
            <v>5</v>
          </cell>
        </row>
        <row r="13398">
          <cell r="B13398">
            <v>5</v>
          </cell>
        </row>
        <row r="13399">
          <cell r="B13399">
            <v>5</v>
          </cell>
        </row>
        <row r="13400">
          <cell r="B13400">
            <v>5</v>
          </cell>
        </row>
        <row r="13401">
          <cell r="B13401">
            <v>5</v>
          </cell>
        </row>
        <row r="13402">
          <cell r="B13402">
            <v>3</v>
          </cell>
        </row>
        <row r="13403">
          <cell r="B13403">
            <v>4</v>
          </cell>
        </row>
        <row r="13404">
          <cell r="B13404">
            <v>4</v>
          </cell>
        </row>
        <row r="13405">
          <cell r="B13405">
            <v>4</v>
          </cell>
        </row>
        <row r="13406">
          <cell r="B13406">
            <v>4</v>
          </cell>
        </row>
        <row r="13407">
          <cell r="B13407">
            <v>4</v>
          </cell>
        </row>
        <row r="13408">
          <cell r="B13408">
            <v>4</v>
          </cell>
        </row>
        <row r="13409">
          <cell r="B13409">
            <v>3</v>
          </cell>
        </row>
        <row r="13410">
          <cell r="B13410">
            <v>3</v>
          </cell>
        </row>
        <row r="13411">
          <cell r="B13411">
            <v>2</v>
          </cell>
        </row>
        <row r="13412">
          <cell r="B13412">
            <v>5</v>
          </cell>
        </row>
        <row r="13413">
          <cell r="B13413">
            <v>2</v>
          </cell>
        </row>
        <row r="13414">
          <cell r="B13414">
            <v>2</v>
          </cell>
        </row>
        <row r="13415">
          <cell r="B13415">
            <v>4</v>
          </cell>
        </row>
        <row r="13416">
          <cell r="B13416">
            <v>5</v>
          </cell>
        </row>
        <row r="13417">
          <cell r="B13417">
            <v>4</v>
          </cell>
        </row>
        <row r="13418">
          <cell r="B13418">
            <v>6</v>
          </cell>
        </row>
        <row r="13419">
          <cell r="B13419">
            <v>1</v>
          </cell>
        </row>
        <row r="13420">
          <cell r="B13420">
            <v>1</v>
          </cell>
        </row>
        <row r="13421">
          <cell r="B13421">
            <v>1</v>
          </cell>
        </row>
        <row r="13422">
          <cell r="B13422">
            <v>1</v>
          </cell>
        </row>
        <row r="13423">
          <cell r="B13423">
            <v>1</v>
          </cell>
        </row>
        <row r="13424">
          <cell r="B13424">
            <v>6</v>
          </cell>
        </row>
        <row r="13425">
          <cell r="B13425">
            <v>6</v>
          </cell>
        </row>
        <row r="13426">
          <cell r="B13426">
            <v>6</v>
          </cell>
        </row>
        <row r="13427">
          <cell r="B13427">
            <v>6</v>
          </cell>
        </row>
        <row r="13428">
          <cell r="B13428">
            <v>3</v>
          </cell>
        </row>
        <row r="13429">
          <cell r="B13429">
            <v>2</v>
          </cell>
        </row>
        <row r="13430">
          <cell r="B13430">
            <v>2</v>
          </cell>
        </row>
        <row r="13431">
          <cell r="B13431">
            <v>2</v>
          </cell>
        </row>
        <row r="13432">
          <cell r="B13432">
            <v>2</v>
          </cell>
        </row>
        <row r="13433">
          <cell r="B13433">
            <v>2</v>
          </cell>
        </row>
        <row r="13434">
          <cell r="B13434">
            <v>4</v>
          </cell>
        </row>
        <row r="13435">
          <cell r="B13435">
            <v>3</v>
          </cell>
        </row>
        <row r="13436">
          <cell r="B13436">
            <v>6</v>
          </cell>
        </row>
        <row r="13437">
          <cell r="B13437">
            <v>1</v>
          </cell>
        </row>
        <row r="13438">
          <cell r="B13438">
            <v>6</v>
          </cell>
        </row>
        <row r="13439">
          <cell r="B13439">
            <v>3</v>
          </cell>
        </row>
        <row r="13440">
          <cell r="B13440">
            <v>6</v>
          </cell>
        </row>
        <row r="13441">
          <cell r="B13441">
            <v>2</v>
          </cell>
        </row>
        <row r="13442">
          <cell r="B13442">
            <v>2</v>
          </cell>
        </row>
        <row r="13443">
          <cell r="B13443">
            <v>2</v>
          </cell>
        </row>
        <row r="13444">
          <cell r="B13444">
            <v>2</v>
          </cell>
        </row>
        <row r="13445">
          <cell r="B13445">
            <v>2</v>
          </cell>
        </row>
        <row r="13446">
          <cell r="B13446">
            <v>3</v>
          </cell>
        </row>
        <row r="13447">
          <cell r="B13447">
            <v>3</v>
          </cell>
        </row>
        <row r="13448">
          <cell r="B13448">
            <v>4</v>
          </cell>
        </row>
        <row r="13449">
          <cell r="B13449">
            <v>2</v>
          </cell>
        </row>
        <row r="13450">
          <cell r="B13450">
            <v>3</v>
          </cell>
        </row>
        <row r="13451">
          <cell r="B13451">
            <v>3</v>
          </cell>
        </row>
        <row r="13452">
          <cell r="B13452">
            <v>3</v>
          </cell>
        </row>
        <row r="13453">
          <cell r="B13453">
            <v>6</v>
          </cell>
        </row>
        <row r="13454">
          <cell r="B13454">
            <v>2</v>
          </cell>
        </row>
        <row r="13455">
          <cell r="B13455">
            <v>5</v>
          </cell>
        </row>
        <row r="13456">
          <cell r="B13456">
            <v>5</v>
          </cell>
        </row>
        <row r="13457">
          <cell r="B13457">
            <v>5</v>
          </cell>
        </row>
        <row r="13458">
          <cell r="B13458">
            <v>5</v>
          </cell>
        </row>
        <row r="13459">
          <cell r="B13459">
            <v>5</v>
          </cell>
        </row>
        <row r="13460">
          <cell r="B13460">
            <v>2</v>
          </cell>
        </row>
        <row r="13461">
          <cell r="B13461">
            <v>2</v>
          </cell>
        </row>
        <row r="13462">
          <cell r="B13462">
            <v>2</v>
          </cell>
        </row>
        <row r="13463">
          <cell r="B13463">
            <v>2</v>
          </cell>
        </row>
        <row r="13464">
          <cell r="B13464">
            <v>2</v>
          </cell>
        </row>
        <row r="13465">
          <cell r="B13465">
            <v>2</v>
          </cell>
        </row>
        <row r="13466">
          <cell r="B13466">
            <v>1</v>
          </cell>
        </row>
        <row r="13467">
          <cell r="B13467">
            <v>6</v>
          </cell>
        </row>
        <row r="13468">
          <cell r="B13468">
            <v>2</v>
          </cell>
        </row>
        <row r="13469">
          <cell r="B13469">
            <v>3</v>
          </cell>
        </row>
        <row r="13470">
          <cell r="B13470">
            <v>3</v>
          </cell>
        </row>
        <row r="13471">
          <cell r="B13471">
            <v>2</v>
          </cell>
        </row>
        <row r="13472">
          <cell r="B13472">
            <v>4</v>
          </cell>
        </row>
        <row r="13473">
          <cell r="B13473">
            <v>6</v>
          </cell>
        </row>
        <row r="13474">
          <cell r="B13474">
            <v>6</v>
          </cell>
        </row>
        <row r="13475">
          <cell r="B13475">
            <v>6</v>
          </cell>
        </row>
        <row r="13476">
          <cell r="B13476">
            <v>6</v>
          </cell>
        </row>
        <row r="13477">
          <cell r="B13477">
            <v>6</v>
          </cell>
        </row>
        <row r="13478">
          <cell r="B13478">
            <v>5</v>
          </cell>
        </row>
        <row r="13479">
          <cell r="B13479">
            <v>5</v>
          </cell>
        </row>
        <row r="13480">
          <cell r="B13480">
            <v>5</v>
          </cell>
        </row>
        <row r="13481">
          <cell r="B13481">
            <v>5</v>
          </cell>
        </row>
        <row r="13482">
          <cell r="B13482">
            <v>5</v>
          </cell>
        </row>
        <row r="13483">
          <cell r="B13483">
            <v>3</v>
          </cell>
        </row>
        <row r="13484">
          <cell r="B13484">
            <v>3</v>
          </cell>
        </row>
        <row r="13485">
          <cell r="B13485">
            <v>3</v>
          </cell>
        </row>
        <row r="13486">
          <cell r="B13486">
            <v>3</v>
          </cell>
        </row>
        <row r="13487">
          <cell r="B13487">
            <v>3</v>
          </cell>
        </row>
        <row r="13488">
          <cell r="B13488">
            <v>2</v>
          </cell>
        </row>
        <row r="13489">
          <cell r="B13489">
            <v>6</v>
          </cell>
        </row>
        <row r="13490">
          <cell r="B13490">
            <v>6</v>
          </cell>
        </row>
        <row r="13491">
          <cell r="B13491">
            <v>6</v>
          </cell>
        </row>
        <row r="13492">
          <cell r="B13492">
            <v>6</v>
          </cell>
        </row>
        <row r="13493">
          <cell r="B13493">
            <v>6</v>
          </cell>
        </row>
        <row r="13494">
          <cell r="B13494">
            <v>4</v>
          </cell>
        </row>
        <row r="13495">
          <cell r="B13495">
            <v>4</v>
          </cell>
        </row>
        <row r="13496">
          <cell r="B13496">
            <v>4</v>
          </cell>
        </row>
        <row r="13497">
          <cell r="B13497">
            <v>4</v>
          </cell>
        </row>
        <row r="13498">
          <cell r="B13498">
            <v>4</v>
          </cell>
        </row>
        <row r="13499">
          <cell r="B13499">
            <v>4</v>
          </cell>
        </row>
        <row r="13500">
          <cell r="B13500">
            <v>3</v>
          </cell>
        </row>
        <row r="13501">
          <cell r="B13501">
            <v>6</v>
          </cell>
        </row>
        <row r="13502">
          <cell r="B13502">
            <v>3</v>
          </cell>
        </row>
        <row r="13503">
          <cell r="B13503">
            <v>3</v>
          </cell>
        </row>
        <row r="13504">
          <cell r="B13504">
            <v>1</v>
          </cell>
        </row>
        <row r="13505">
          <cell r="B13505">
            <v>4</v>
          </cell>
        </row>
        <row r="13506">
          <cell r="B13506">
            <v>5</v>
          </cell>
        </row>
        <row r="13507">
          <cell r="B13507">
            <v>5</v>
          </cell>
        </row>
        <row r="13508">
          <cell r="B13508">
            <v>5</v>
          </cell>
        </row>
        <row r="13509">
          <cell r="B13509">
            <v>5</v>
          </cell>
        </row>
        <row r="13510">
          <cell r="B13510">
            <v>5</v>
          </cell>
        </row>
        <row r="13511">
          <cell r="B13511">
            <v>2</v>
          </cell>
        </row>
        <row r="13512">
          <cell r="B13512">
            <v>6</v>
          </cell>
        </row>
        <row r="13513">
          <cell r="B13513">
            <v>3</v>
          </cell>
        </row>
        <row r="13514">
          <cell r="B13514">
            <v>5</v>
          </cell>
        </row>
        <row r="13515">
          <cell r="B13515">
            <v>4</v>
          </cell>
        </row>
        <row r="13516">
          <cell r="B13516">
            <v>1</v>
          </cell>
        </row>
        <row r="13517">
          <cell r="B13517">
            <v>6</v>
          </cell>
        </row>
        <row r="13518">
          <cell r="B13518">
            <v>6</v>
          </cell>
        </row>
        <row r="13519">
          <cell r="B13519">
            <v>6</v>
          </cell>
        </row>
        <row r="13520">
          <cell r="B13520">
            <v>6</v>
          </cell>
        </row>
        <row r="13521">
          <cell r="B13521">
            <v>6</v>
          </cell>
        </row>
        <row r="13522">
          <cell r="B13522">
            <v>4</v>
          </cell>
        </row>
        <row r="13523">
          <cell r="B13523">
            <v>5</v>
          </cell>
        </row>
        <row r="13524">
          <cell r="B13524">
            <v>5</v>
          </cell>
        </row>
        <row r="13525">
          <cell r="B13525">
            <v>5</v>
          </cell>
        </row>
        <row r="13526">
          <cell r="B13526">
            <v>3</v>
          </cell>
        </row>
        <row r="13527">
          <cell r="B13527">
            <v>2</v>
          </cell>
        </row>
        <row r="13528">
          <cell r="B13528">
            <v>2</v>
          </cell>
        </row>
        <row r="13529">
          <cell r="B13529">
            <v>2</v>
          </cell>
        </row>
        <row r="13530">
          <cell r="B13530">
            <v>1</v>
          </cell>
        </row>
        <row r="13531">
          <cell r="B13531">
            <v>5</v>
          </cell>
        </row>
        <row r="13532">
          <cell r="B13532">
            <v>3</v>
          </cell>
        </row>
        <row r="13533">
          <cell r="B13533">
            <v>2</v>
          </cell>
        </row>
        <row r="13534">
          <cell r="B13534">
            <v>4</v>
          </cell>
        </row>
        <row r="13535">
          <cell r="B13535">
            <v>2</v>
          </cell>
        </row>
        <row r="13536">
          <cell r="B13536">
            <v>3</v>
          </cell>
        </row>
        <row r="13537">
          <cell r="B13537">
            <v>3</v>
          </cell>
        </row>
        <row r="13538">
          <cell r="B13538">
            <v>3</v>
          </cell>
        </row>
        <row r="13539">
          <cell r="B13539">
            <v>3</v>
          </cell>
        </row>
        <row r="13540">
          <cell r="B13540">
            <v>3</v>
          </cell>
        </row>
        <row r="13541">
          <cell r="B13541">
            <v>3</v>
          </cell>
        </row>
        <row r="13542">
          <cell r="B13542">
            <v>3</v>
          </cell>
        </row>
        <row r="13543">
          <cell r="B13543">
            <v>3</v>
          </cell>
        </row>
        <row r="13544">
          <cell r="B13544">
            <v>3</v>
          </cell>
        </row>
        <row r="13545">
          <cell r="B13545">
            <v>3</v>
          </cell>
        </row>
        <row r="13546">
          <cell r="B13546">
            <v>4</v>
          </cell>
        </row>
        <row r="13547">
          <cell r="B13547">
            <v>6</v>
          </cell>
        </row>
        <row r="13548">
          <cell r="B13548">
            <v>2</v>
          </cell>
        </row>
        <row r="13549">
          <cell r="B13549">
            <v>4</v>
          </cell>
        </row>
        <row r="13550">
          <cell r="B13550">
            <v>6</v>
          </cell>
        </row>
        <row r="13551">
          <cell r="B13551">
            <v>5</v>
          </cell>
        </row>
        <row r="13552">
          <cell r="B13552">
            <v>4</v>
          </cell>
        </row>
        <row r="13553">
          <cell r="B13553">
            <v>3</v>
          </cell>
        </row>
        <row r="13554">
          <cell r="B13554">
            <v>5</v>
          </cell>
        </row>
        <row r="13555">
          <cell r="B13555">
            <v>5</v>
          </cell>
        </row>
        <row r="13556">
          <cell r="B13556">
            <v>5</v>
          </cell>
        </row>
        <row r="13557">
          <cell r="B13557">
            <v>5</v>
          </cell>
        </row>
        <row r="13558">
          <cell r="B13558">
            <v>5</v>
          </cell>
        </row>
        <row r="13559">
          <cell r="B13559">
            <v>5</v>
          </cell>
        </row>
        <row r="13560">
          <cell r="B13560">
            <v>4</v>
          </cell>
        </row>
        <row r="13561">
          <cell r="B13561">
            <v>6</v>
          </cell>
        </row>
        <row r="13562">
          <cell r="B13562">
            <v>6</v>
          </cell>
        </row>
        <row r="13563">
          <cell r="B13563">
            <v>6</v>
          </cell>
        </row>
        <row r="13564">
          <cell r="B13564">
            <v>6</v>
          </cell>
        </row>
        <row r="13565">
          <cell r="B13565">
            <v>6</v>
          </cell>
        </row>
        <row r="13566">
          <cell r="B13566">
            <v>1</v>
          </cell>
        </row>
        <row r="13567">
          <cell r="B13567">
            <v>2</v>
          </cell>
        </row>
        <row r="13568">
          <cell r="B13568">
            <v>5</v>
          </cell>
        </row>
        <row r="13569">
          <cell r="B13569">
            <v>3</v>
          </cell>
        </row>
        <row r="13570">
          <cell r="B13570">
            <v>3</v>
          </cell>
        </row>
        <row r="13571">
          <cell r="B13571">
            <v>3</v>
          </cell>
        </row>
        <row r="13572">
          <cell r="B13572">
            <v>3</v>
          </cell>
        </row>
        <row r="13573">
          <cell r="B13573">
            <v>3</v>
          </cell>
        </row>
        <row r="13574">
          <cell r="B13574">
            <v>3</v>
          </cell>
        </row>
        <row r="13575">
          <cell r="B13575">
            <v>3</v>
          </cell>
        </row>
        <row r="13576">
          <cell r="B13576">
            <v>3</v>
          </cell>
        </row>
        <row r="13577">
          <cell r="B13577">
            <v>2</v>
          </cell>
        </row>
        <row r="13578">
          <cell r="B13578">
            <v>4</v>
          </cell>
        </row>
        <row r="13579">
          <cell r="B13579">
            <v>3</v>
          </cell>
        </row>
        <row r="13580">
          <cell r="B13580">
            <v>5</v>
          </cell>
        </row>
        <row r="13581">
          <cell r="B13581">
            <v>3</v>
          </cell>
        </row>
        <row r="13582">
          <cell r="B13582">
            <v>3</v>
          </cell>
        </row>
        <row r="13583">
          <cell r="B13583">
            <v>3</v>
          </cell>
        </row>
        <row r="13584">
          <cell r="B13584">
            <v>3</v>
          </cell>
        </row>
        <row r="13585">
          <cell r="B13585">
            <v>3</v>
          </cell>
        </row>
        <row r="13586">
          <cell r="B13586">
            <v>5</v>
          </cell>
        </row>
        <row r="13587">
          <cell r="B13587">
            <v>5</v>
          </cell>
        </row>
        <row r="13588">
          <cell r="B13588">
            <v>5</v>
          </cell>
        </row>
        <row r="13589">
          <cell r="B13589">
            <v>5</v>
          </cell>
        </row>
        <row r="13590">
          <cell r="B13590">
            <v>5</v>
          </cell>
        </row>
        <row r="13591">
          <cell r="B13591">
            <v>2</v>
          </cell>
        </row>
        <row r="13592">
          <cell r="B13592">
            <v>3</v>
          </cell>
        </row>
        <row r="13593">
          <cell r="B13593">
            <v>4</v>
          </cell>
        </row>
        <row r="13594">
          <cell r="B13594">
            <v>4</v>
          </cell>
        </row>
        <row r="13595">
          <cell r="B13595">
            <v>4</v>
          </cell>
        </row>
        <row r="13596">
          <cell r="B13596">
            <v>1</v>
          </cell>
        </row>
        <row r="13597">
          <cell r="B13597">
            <v>4</v>
          </cell>
        </row>
        <row r="13598">
          <cell r="B13598">
            <v>3</v>
          </cell>
        </row>
        <row r="13599">
          <cell r="B13599">
            <v>3</v>
          </cell>
        </row>
        <row r="13600">
          <cell r="B13600">
            <v>3</v>
          </cell>
        </row>
        <row r="13601">
          <cell r="B13601">
            <v>3</v>
          </cell>
        </row>
        <row r="13602">
          <cell r="B13602">
            <v>3</v>
          </cell>
        </row>
        <row r="13603">
          <cell r="B13603">
            <v>3</v>
          </cell>
        </row>
        <row r="13604">
          <cell r="B13604">
            <v>3</v>
          </cell>
        </row>
        <row r="13605">
          <cell r="B13605">
            <v>2</v>
          </cell>
        </row>
        <row r="13606">
          <cell r="B13606">
            <v>3</v>
          </cell>
        </row>
        <row r="13607">
          <cell r="B13607">
            <v>5</v>
          </cell>
        </row>
        <row r="13608">
          <cell r="B13608">
            <v>3</v>
          </cell>
        </row>
        <row r="13609">
          <cell r="B13609">
            <v>5</v>
          </cell>
        </row>
        <row r="13610">
          <cell r="B13610">
            <v>3</v>
          </cell>
        </row>
        <row r="13611">
          <cell r="B13611">
            <v>3</v>
          </cell>
        </row>
        <row r="13612">
          <cell r="B13612">
            <v>3</v>
          </cell>
        </row>
        <row r="13613">
          <cell r="B13613">
            <v>3</v>
          </cell>
        </row>
        <row r="13614">
          <cell r="B13614">
            <v>3</v>
          </cell>
        </row>
        <row r="13615">
          <cell r="B13615">
            <v>3</v>
          </cell>
        </row>
        <row r="13616">
          <cell r="B13616">
            <v>4</v>
          </cell>
        </row>
        <row r="13617">
          <cell r="B13617">
            <v>4</v>
          </cell>
        </row>
        <row r="13618">
          <cell r="B13618">
            <v>2</v>
          </cell>
        </row>
        <row r="13619">
          <cell r="B13619">
            <v>2</v>
          </cell>
        </row>
        <row r="13620">
          <cell r="B13620">
            <v>2</v>
          </cell>
        </row>
        <row r="13621">
          <cell r="B13621">
            <v>2</v>
          </cell>
        </row>
        <row r="13622">
          <cell r="B13622">
            <v>2</v>
          </cell>
        </row>
        <row r="13623">
          <cell r="B13623">
            <v>1</v>
          </cell>
        </row>
        <row r="13624">
          <cell r="B13624">
            <v>1</v>
          </cell>
        </row>
        <row r="13625">
          <cell r="B13625">
            <v>1</v>
          </cell>
        </row>
        <row r="13626">
          <cell r="B13626">
            <v>1</v>
          </cell>
        </row>
        <row r="13627">
          <cell r="B13627">
            <v>1</v>
          </cell>
        </row>
        <row r="13628">
          <cell r="B13628">
            <v>6</v>
          </cell>
        </row>
        <row r="13629">
          <cell r="B13629">
            <v>3</v>
          </cell>
        </row>
        <row r="13630">
          <cell r="B13630">
            <v>4</v>
          </cell>
        </row>
        <row r="13631">
          <cell r="B13631">
            <v>4</v>
          </cell>
        </row>
        <row r="13632">
          <cell r="B13632">
            <v>3</v>
          </cell>
        </row>
        <row r="13633">
          <cell r="B13633">
            <v>2</v>
          </cell>
        </row>
        <row r="13634">
          <cell r="B13634">
            <v>2</v>
          </cell>
        </row>
        <row r="13635">
          <cell r="B13635">
            <v>2</v>
          </cell>
        </row>
        <row r="13636">
          <cell r="B13636">
            <v>2</v>
          </cell>
        </row>
        <row r="13637">
          <cell r="B13637">
            <v>2</v>
          </cell>
        </row>
        <row r="13638">
          <cell r="B13638">
            <v>3</v>
          </cell>
        </row>
        <row r="13639">
          <cell r="B13639">
            <v>2</v>
          </cell>
        </row>
        <row r="13640">
          <cell r="B13640">
            <v>2</v>
          </cell>
        </row>
        <row r="13641">
          <cell r="B13641">
            <v>2</v>
          </cell>
        </row>
        <row r="13642">
          <cell r="B13642">
            <v>4</v>
          </cell>
        </row>
        <row r="13643">
          <cell r="B13643">
            <v>5</v>
          </cell>
        </row>
        <row r="13644">
          <cell r="B13644">
            <v>5</v>
          </cell>
        </row>
        <row r="13645">
          <cell r="B13645">
            <v>5</v>
          </cell>
        </row>
        <row r="13646">
          <cell r="B13646">
            <v>6</v>
          </cell>
        </row>
        <row r="13647">
          <cell r="B13647">
            <v>2</v>
          </cell>
        </row>
        <row r="13648">
          <cell r="B13648">
            <v>3</v>
          </cell>
        </row>
        <row r="13649">
          <cell r="B13649">
            <v>4</v>
          </cell>
        </row>
        <row r="13650">
          <cell r="B13650">
            <v>4</v>
          </cell>
        </row>
        <row r="13651">
          <cell r="B13651">
            <v>5</v>
          </cell>
        </row>
        <row r="13652">
          <cell r="B13652">
            <v>5</v>
          </cell>
        </row>
        <row r="13653">
          <cell r="B13653">
            <v>3</v>
          </cell>
        </row>
        <row r="13654">
          <cell r="B13654">
            <v>3</v>
          </cell>
        </row>
        <row r="13655">
          <cell r="B13655">
            <v>3</v>
          </cell>
        </row>
        <row r="13656">
          <cell r="B13656">
            <v>3</v>
          </cell>
        </row>
        <row r="13657">
          <cell r="B13657">
            <v>3</v>
          </cell>
        </row>
        <row r="13658">
          <cell r="B13658">
            <v>1</v>
          </cell>
        </row>
        <row r="13659">
          <cell r="B13659">
            <v>6</v>
          </cell>
        </row>
        <row r="13660">
          <cell r="B13660">
            <v>6</v>
          </cell>
        </row>
        <row r="13661">
          <cell r="B13661">
            <v>6</v>
          </cell>
        </row>
        <row r="13662">
          <cell r="B13662">
            <v>6</v>
          </cell>
        </row>
        <row r="13663">
          <cell r="B13663">
            <v>6</v>
          </cell>
        </row>
        <row r="13664">
          <cell r="B13664">
            <v>1</v>
          </cell>
        </row>
        <row r="13665">
          <cell r="B13665">
            <v>1</v>
          </cell>
        </row>
        <row r="13666">
          <cell r="B13666">
            <v>1</v>
          </cell>
        </row>
        <row r="13667">
          <cell r="B13667">
            <v>1</v>
          </cell>
        </row>
        <row r="13668">
          <cell r="B13668">
            <v>1</v>
          </cell>
        </row>
        <row r="13669">
          <cell r="B13669">
            <v>3</v>
          </cell>
        </row>
        <row r="13670">
          <cell r="B13670">
            <v>5</v>
          </cell>
        </row>
        <row r="13671">
          <cell r="B13671">
            <v>5</v>
          </cell>
        </row>
        <row r="13672">
          <cell r="B13672">
            <v>5</v>
          </cell>
        </row>
        <row r="13673">
          <cell r="B13673">
            <v>4</v>
          </cell>
        </row>
        <row r="13674">
          <cell r="B13674">
            <v>4</v>
          </cell>
        </row>
        <row r="13675">
          <cell r="B13675">
            <v>4</v>
          </cell>
        </row>
        <row r="13676">
          <cell r="B13676">
            <v>4</v>
          </cell>
        </row>
        <row r="13677">
          <cell r="B13677">
            <v>4</v>
          </cell>
        </row>
        <row r="13678">
          <cell r="B13678">
            <v>3</v>
          </cell>
        </row>
        <row r="13679">
          <cell r="B13679">
            <v>5</v>
          </cell>
        </row>
        <row r="13680">
          <cell r="B13680">
            <v>5</v>
          </cell>
        </row>
        <row r="13681">
          <cell r="B13681">
            <v>5</v>
          </cell>
        </row>
        <row r="13682">
          <cell r="B13682">
            <v>2</v>
          </cell>
        </row>
        <row r="13683">
          <cell r="B13683">
            <v>2</v>
          </cell>
        </row>
        <row r="13684">
          <cell r="B13684">
            <v>2</v>
          </cell>
        </row>
        <row r="13685">
          <cell r="B13685">
            <v>2</v>
          </cell>
        </row>
        <row r="13686">
          <cell r="B13686">
            <v>2</v>
          </cell>
        </row>
        <row r="13687">
          <cell r="B13687">
            <v>6</v>
          </cell>
        </row>
        <row r="13688">
          <cell r="B13688">
            <v>6</v>
          </cell>
        </row>
        <row r="13689">
          <cell r="B13689">
            <v>6</v>
          </cell>
        </row>
        <row r="13690">
          <cell r="B13690">
            <v>6</v>
          </cell>
        </row>
        <row r="13691">
          <cell r="B13691">
            <v>6</v>
          </cell>
        </row>
        <row r="13692">
          <cell r="B13692">
            <v>5</v>
          </cell>
        </row>
        <row r="13693">
          <cell r="B13693">
            <v>5</v>
          </cell>
        </row>
        <row r="13694">
          <cell r="B13694">
            <v>5</v>
          </cell>
        </row>
        <row r="13695">
          <cell r="B13695">
            <v>5</v>
          </cell>
        </row>
        <row r="13696">
          <cell r="B13696">
            <v>5</v>
          </cell>
        </row>
        <row r="13697">
          <cell r="B13697">
            <v>5</v>
          </cell>
        </row>
        <row r="13698">
          <cell r="B13698">
            <v>3</v>
          </cell>
        </row>
        <row r="13699">
          <cell r="B13699">
            <v>4</v>
          </cell>
        </row>
        <row r="13700">
          <cell r="B13700">
            <v>4</v>
          </cell>
        </row>
        <row r="13701">
          <cell r="B13701">
            <v>5</v>
          </cell>
        </row>
        <row r="13702">
          <cell r="B13702">
            <v>5</v>
          </cell>
        </row>
        <row r="13703">
          <cell r="B13703">
            <v>5</v>
          </cell>
        </row>
        <row r="13704">
          <cell r="B13704">
            <v>5</v>
          </cell>
        </row>
        <row r="13705">
          <cell r="B13705">
            <v>5</v>
          </cell>
        </row>
        <row r="13706">
          <cell r="B13706">
            <v>5</v>
          </cell>
        </row>
        <row r="13707">
          <cell r="B13707">
            <v>5</v>
          </cell>
        </row>
        <row r="13708">
          <cell r="B13708">
            <v>5</v>
          </cell>
        </row>
        <row r="13709">
          <cell r="B13709">
            <v>5</v>
          </cell>
        </row>
        <row r="13710">
          <cell r="B13710">
            <v>5</v>
          </cell>
        </row>
        <row r="13711">
          <cell r="B13711">
            <v>3</v>
          </cell>
        </row>
        <row r="13712">
          <cell r="B13712">
            <v>6</v>
          </cell>
        </row>
        <row r="13713">
          <cell r="B13713">
            <v>6</v>
          </cell>
        </row>
        <row r="13714">
          <cell r="B13714">
            <v>5</v>
          </cell>
        </row>
        <row r="13715">
          <cell r="B13715">
            <v>5</v>
          </cell>
        </row>
        <row r="13716">
          <cell r="B13716">
            <v>5</v>
          </cell>
        </row>
        <row r="13717">
          <cell r="B13717">
            <v>5</v>
          </cell>
        </row>
        <row r="13718">
          <cell r="B13718">
            <v>5</v>
          </cell>
        </row>
        <row r="13719">
          <cell r="B13719">
            <v>3</v>
          </cell>
        </row>
        <row r="13720">
          <cell r="B13720">
            <v>5</v>
          </cell>
        </row>
        <row r="13721">
          <cell r="B13721">
            <v>4</v>
          </cell>
        </row>
        <row r="13722">
          <cell r="B13722">
            <v>4</v>
          </cell>
        </row>
        <row r="13723">
          <cell r="B13723">
            <v>2</v>
          </cell>
        </row>
        <row r="13724">
          <cell r="B13724">
            <v>6</v>
          </cell>
        </row>
        <row r="13725">
          <cell r="B13725">
            <v>6</v>
          </cell>
        </row>
        <row r="13726">
          <cell r="B13726">
            <v>6</v>
          </cell>
        </row>
        <row r="13727">
          <cell r="B13727">
            <v>6</v>
          </cell>
        </row>
        <row r="13728">
          <cell r="B13728">
            <v>6</v>
          </cell>
        </row>
        <row r="13729">
          <cell r="B13729">
            <v>3</v>
          </cell>
        </row>
        <row r="13730">
          <cell r="B13730">
            <v>3</v>
          </cell>
        </row>
        <row r="13731">
          <cell r="B13731">
            <v>3</v>
          </cell>
        </row>
        <row r="13732">
          <cell r="B13732">
            <v>3</v>
          </cell>
        </row>
        <row r="13733">
          <cell r="B13733">
            <v>3</v>
          </cell>
        </row>
        <row r="13734">
          <cell r="B13734">
            <v>4</v>
          </cell>
        </row>
        <row r="13735">
          <cell r="B13735">
            <v>4</v>
          </cell>
        </row>
        <row r="13736">
          <cell r="B13736">
            <v>4</v>
          </cell>
        </row>
        <row r="13737">
          <cell r="B13737">
            <v>4</v>
          </cell>
        </row>
        <row r="13738">
          <cell r="B13738">
            <v>4</v>
          </cell>
        </row>
        <row r="13739">
          <cell r="B13739">
            <v>3</v>
          </cell>
        </row>
        <row r="13740">
          <cell r="B13740">
            <v>4</v>
          </cell>
        </row>
        <row r="13741">
          <cell r="B13741">
            <v>4</v>
          </cell>
        </row>
        <row r="13742">
          <cell r="B13742">
            <v>4</v>
          </cell>
        </row>
        <row r="13743">
          <cell r="B13743">
            <v>4</v>
          </cell>
        </row>
        <row r="13744">
          <cell r="B13744">
            <v>4</v>
          </cell>
        </row>
        <row r="13745">
          <cell r="B13745">
            <v>2</v>
          </cell>
        </row>
        <row r="13746">
          <cell r="B13746">
            <v>2</v>
          </cell>
        </row>
        <row r="13747">
          <cell r="B13747">
            <v>2</v>
          </cell>
        </row>
        <row r="13748">
          <cell r="B13748">
            <v>2</v>
          </cell>
        </row>
        <row r="13749">
          <cell r="B13749">
            <v>2</v>
          </cell>
        </row>
        <row r="13750">
          <cell r="B13750">
            <v>2</v>
          </cell>
        </row>
        <row r="13751">
          <cell r="B13751">
            <v>2</v>
          </cell>
        </row>
        <row r="13752">
          <cell r="B13752">
            <v>5</v>
          </cell>
        </row>
        <row r="13753">
          <cell r="B13753">
            <v>2</v>
          </cell>
        </row>
        <row r="13754">
          <cell r="B13754">
            <v>1</v>
          </cell>
        </row>
        <row r="13755">
          <cell r="B13755">
            <v>6</v>
          </cell>
        </row>
        <row r="13756">
          <cell r="B13756">
            <v>3</v>
          </cell>
        </row>
        <row r="13757">
          <cell r="B13757">
            <v>3</v>
          </cell>
        </row>
        <row r="13758">
          <cell r="B13758">
            <v>3</v>
          </cell>
        </row>
        <row r="13759">
          <cell r="B13759">
            <v>3</v>
          </cell>
        </row>
        <row r="13760">
          <cell r="B13760">
            <v>3</v>
          </cell>
        </row>
        <row r="13761">
          <cell r="B13761">
            <v>3</v>
          </cell>
        </row>
        <row r="13762">
          <cell r="B13762">
            <v>3</v>
          </cell>
        </row>
        <row r="13763">
          <cell r="B13763">
            <v>3</v>
          </cell>
        </row>
        <row r="13764">
          <cell r="B13764">
            <v>4</v>
          </cell>
        </row>
        <row r="13765">
          <cell r="B13765">
            <v>4</v>
          </cell>
        </row>
        <row r="13766">
          <cell r="B13766">
            <v>3</v>
          </cell>
        </row>
        <row r="13767">
          <cell r="B13767">
            <v>3</v>
          </cell>
        </row>
        <row r="13768">
          <cell r="B13768">
            <v>3</v>
          </cell>
        </row>
        <row r="13769">
          <cell r="B13769">
            <v>3</v>
          </cell>
        </row>
        <row r="13770">
          <cell r="B13770">
            <v>3</v>
          </cell>
        </row>
        <row r="13771">
          <cell r="B13771">
            <v>4</v>
          </cell>
        </row>
        <row r="13772">
          <cell r="B13772">
            <v>4</v>
          </cell>
        </row>
        <row r="13773">
          <cell r="B13773">
            <v>4</v>
          </cell>
        </row>
        <row r="13774">
          <cell r="B13774">
            <v>4</v>
          </cell>
        </row>
        <row r="13775">
          <cell r="B13775">
            <v>4</v>
          </cell>
        </row>
        <row r="13776">
          <cell r="B13776">
            <v>4</v>
          </cell>
        </row>
        <row r="13777">
          <cell r="B13777">
            <v>4</v>
          </cell>
        </row>
        <row r="13778">
          <cell r="B13778">
            <v>5</v>
          </cell>
        </row>
        <row r="13779">
          <cell r="B13779">
            <v>6</v>
          </cell>
        </row>
        <row r="13780">
          <cell r="B13780">
            <v>6</v>
          </cell>
        </row>
        <row r="13781">
          <cell r="B13781">
            <v>6</v>
          </cell>
        </row>
        <row r="13782">
          <cell r="B13782">
            <v>6</v>
          </cell>
        </row>
        <row r="13783">
          <cell r="B13783">
            <v>6</v>
          </cell>
        </row>
        <row r="13784">
          <cell r="B13784">
            <v>3</v>
          </cell>
        </row>
        <row r="13785">
          <cell r="B13785">
            <v>3</v>
          </cell>
        </row>
        <row r="13786">
          <cell r="B13786">
            <v>3</v>
          </cell>
        </row>
        <row r="13787">
          <cell r="B13787">
            <v>3</v>
          </cell>
        </row>
        <row r="13788">
          <cell r="B13788">
            <v>3</v>
          </cell>
        </row>
        <row r="13789">
          <cell r="B13789">
            <v>4</v>
          </cell>
        </row>
        <row r="13790">
          <cell r="B13790">
            <v>5</v>
          </cell>
        </row>
        <row r="13791">
          <cell r="B13791">
            <v>4</v>
          </cell>
        </row>
        <row r="13792">
          <cell r="B13792">
            <v>4</v>
          </cell>
        </row>
        <row r="13793">
          <cell r="B13793">
            <v>4</v>
          </cell>
        </row>
        <row r="13794">
          <cell r="B13794">
            <v>3</v>
          </cell>
        </row>
        <row r="13795">
          <cell r="B13795">
            <v>4</v>
          </cell>
        </row>
        <row r="13796">
          <cell r="B13796">
            <v>4</v>
          </cell>
        </row>
        <row r="13797">
          <cell r="B13797">
            <v>2</v>
          </cell>
        </row>
        <row r="13798">
          <cell r="B13798">
            <v>3</v>
          </cell>
        </row>
        <row r="13799">
          <cell r="B13799">
            <v>3</v>
          </cell>
        </row>
        <row r="13800">
          <cell r="B13800">
            <v>1</v>
          </cell>
        </row>
        <row r="13801">
          <cell r="B13801">
            <v>2</v>
          </cell>
        </row>
        <row r="13802">
          <cell r="B13802">
            <v>3</v>
          </cell>
        </row>
        <row r="13803">
          <cell r="B13803">
            <v>3</v>
          </cell>
        </row>
        <row r="13804">
          <cell r="B13804">
            <v>3</v>
          </cell>
        </row>
        <row r="13805">
          <cell r="B13805">
            <v>3</v>
          </cell>
        </row>
        <row r="13806">
          <cell r="B13806">
            <v>3</v>
          </cell>
        </row>
        <row r="13807">
          <cell r="B13807">
            <v>4</v>
          </cell>
        </row>
        <row r="13808">
          <cell r="B13808">
            <v>4</v>
          </cell>
        </row>
        <row r="13809">
          <cell r="B13809">
            <v>4</v>
          </cell>
        </row>
        <row r="13810">
          <cell r="B13810">
            <v>3</v>
          </cell>
        </row>
        <row r="13811">
          <cell r="B13811">
            <v>3</v>
          </cell>
        </row>
        <row r="13812">
          <cell r="B13812">
            <v>3</v>
          </cell>
        </row>
        <row r="13813">
          <cell r="B13813">
            <v>3</v>
          </cell>
        </row>
        <row r="13814">
          <cell r="B13814">
            <v>3</v>
          </cell>
        </row>
        <row r="13815">
          <cell r="B13815">
            <v>1</v>
          </cell>
        </row>
        <row r="13816">
          <cell r="B13816">
            <v>2</v>
          </cell>
        </row>
        <row r="13817">
          <cell r="B13817">
            <v>2</v>
          </cell>
        </row>
        <row r="13818">
          <cell r="B13818">
            <v>2</v>
          </cell>
        </row>
        <row r="13819">
          <cell r="B13819">
            <v>2</v>
          </cell>
        </row>
        <row r="13820">
          <cell r="B13820">
            <v>2</v>
          </cell>
        </row>
        <row r="13821">
          <cell r="B13821">
            <v>1</v>
          </cell>
        </row>
        <row r="13822">
          <cell r="B13822">
            <v>1</v>
          </cell>
        </row>
        <row r="13823">
          <cell r="B13823">
            <v>2</v>
          </cell>
        </row>
        <row r="13824">
          <cell r="B13824">
            <v>2</v>
          </cell>
        </row>
        <row r="13825">
          <cell r="B13825">
            <v>2</v>
          </cell>
        </row>
        <row r="13826">
          <cell r="B13826">
            <v>2</v>
          </cell>
        </row>
        <row r="13827">
          <cell r="B13827">
            <v>2</v>
          </cell>
        </row>
        <row r="13828">
          <cell r="B13828">
            <v>4</v>
          </cell>
        </row>
        <row r="13829">
          <cell r="B13829">
            <v>4</v>
          </cell>
        </row>
        <row r="13830">
          <cell r="B13830">
            <v>3</v>
          </cell>
        </row>
        <row r="13831">
          <cell r="B13831">
            <v>5</v>
          </cell>
        </row>
        <row r="13832">
          <cell r="B13832">
            <v>5</v>
          </cell>
        </row>
        <row r="13833">
          <cell r="B13833">
            <v>3</v>
          </cell>
        </row>
        <row r="13834">
          <cell r="B13834">
            <v>2</v>
          </cell>
        </row>
        <row r="13835">
          <cell r="B13835">
            <v>2</v>
          </cell>
        </row>
        <row r="13836">
          <cell r="B13836">
            <v>5</v>
          </cell>
        </row>
        <row r="13837">
          <cell r="B13837">
            <v>3</v>
          </cell>
        </row>
        <row r="13838">
          <cell r="B13838">
            <v>2</v>
          </cell>
        </row>
        <row r="13839">
          <cell r="B13839">
            <v>2</v>
          </cell>
        </row>
        <row r="13840">
          <cell r="B13840">
            <v>2</v>
          </cell>
        </row>
        <row r="13841">
          <cell r="B13841">
            <v>2</v>
          </cell>
        </row>
        <row r="13842">
          <cell r="B13842">
            <v>2</v>
          </cell>
        </row>
        <row r="13843">
          <cell r="B13843">
            <v>3</v>
          </cell>
        </row>
        <row r="13844">
          <cell r="B13844">
            <v>2</v>
          </cell>
        </row>
        <row r="13845">
          <cell r="B13845">
            <v>2</v>
          </cell>
        </row>
        <row r="13846">
          <cell r="B13846">
            <v>2</v>
          </cell>
        </row>
        <row r="13847">
          <cell r="B13847">
            <v>1</v>
          </cell>
        </row>
        <row r="13848">
          <cell r="B13848">
            <v>6</v>
          </cell>
        </row>
        <row r="13849">
          <cell r="B13849">
            <v>5</v>
          </cell>
        </row>
        <row r="13850">
          <cell r="B13850">
            <v>4</v>
          </cell>
        </row>
        <row r="13851">
          <cell r="B13851">
            <v>2</v>
          </cell>
        </row>
        <row r="13852">
          <cell r="B13852">
            <v>3</v>
          </cell>
        </row>
        <row r="13853">
          <cell r="B13853">
            <v>6</v>
          </cell>
        </row>
        <row r="13854">
          <cell r="B13854">
            <v>2</v>
          </cell>
        </row>
        <row r="13855">
          <cell r="B13855">
            <v>2</v>
          </cell>
        </row>
        <row r="13856">
          <cell r="B13856">
            <v>2</v>
          </cell>
        </row>
        <row r="13857">
          <cell r="B13857">
            <v>2</v>
          </cell>
        </row>
        <row r="13858">
          <cell r="B13858">
            <v>2</v>
          </cell>
        </row>
        <row r="13859">
          <cell r="B13859">
            <v>4</v>
          </cell>
        </row>
        <row r="13860">
          <cell r="B13860">
            <v>2</v>
          </cell>
        </row>
        <row r="13861">
          <cell r="B13861">
            <v>2</v>
          </cell>
        </row>
        <row r="13862">
          <cell r="B13862">
            <v>2</v>
          </cell>
        </row>
        <row r="13863">
          <cell r="B13863">
            <v>2</v>
          </cell>
        </row>
        <row r="13864">
          <cell r="B13864">
            <v>2</v>
          </cell>
        </row>
        <row r="13865">
          <cell r="B13865">
            <v>3</v>
          </cell>
        </row>
        <row r="13866">
          <cell r="B13866">
            <v>6</v>
          </cell>
        </row>
        <row r="13867">
          <cell r="B13867">
            <v>6</v>
          </cell>
        </row>
        <row r="13868">
          <cell r="B13868">
            <v>6</v>
          </cell>
        </row>
        <row r="13869">
          <cell r="B13869">
            <v>6</v>
          </cell>
        </row>
        <row r="13870">
          <cell r="B13870">
            <v>6</v>
          </cell>
        </row>
        <row r="13871">
          <cell r="B13871">
            <v>1</v>
          </cell>
        </row>
        <row r="13872">
          <cell r="B13872">
            <v>1</v>
          </cell>
        </row>
        <row r="13873">
          <cell r="B13873">
            <v>1</v>
          </cell>
        </row>
        <row r="13874">
          <cell r="B13874">
            <v>1</v>
          </cell>
        </row>
        <row r="13875">
          <cell r="B13875">
            <v>1</v>
          </cell>
        </row>
        <row r="13876">
          <cell r="B13876">
            <v>4</v>
          </cell>
        </row>
        <row r="13877">
          <cell r="B13877">
            <v>5</v>
          </cell>
        </row>
        <row r="13878">
          <cell r="B13878">
            <v>3</v>
          </cell>
        </row>
        <row r="13879">
          <cell r="B13879">
            <v>6</v>
          </cell>
        </row>
        <row r="13880">
          <cell r="B13880">
            <v>3</v>
          </cell>
        </row>
        <row r="13881">
          <cell r="B13881">
            <v>3</v>
          </cell>
        </row>
        <row r="13882">
          <cell r="B13882">
            <v>3</v>
          </cell>
        </row>
        <row r="13883">
          <cell r="B13883">
            <v>3</v>
          </cell>
        </row>
        <row r="13884">
          <cell r="B13884">
            <v>3</v>
          </cell>
        </row>
        <row r="13885">
          <cell r="B13885">
            <v>3</v>
          </cell>
        </row>
        <row r="13886">
          <cell r="B13886">
            <v>6</v>
          </cell>
        </row>
        <row r="13887">
          <cell r="B13887">
            <v>4</v>
          </cell>
        </row>
        <row r="13888">
          <cell r="B13888">
            <v>1</v>
          </cell>
        </row>
        <row r="13889">
          <cell r="B13889">
            <v>1</v>
          </cell>
        </row>
        <row r="13890">
          <cell r="B13890">
            <v>3</v>
          </cell>
        </row>
        <row r="13891">
          <cell r="B13891">
            <v>2</v>
          </cell>
        </row>
        <row r="13892">
          <cell r="B13892">
            <v>4</v>
          </cell>
        </row>
        <row r="13893">
          <cell r="B13893">
            <v>4</v>
          </cell>
        </row>
        <row r="13894">
          <cell r="B13894">
            <v>3</v>
          </cell>
        </row>
        <row r="13895">
          <cell r="B13895">
            <v>3</v>
          </cell>
        </row>
        <row r="13896">
          <cell r="B13896">
            <v>3</v>
          </cell>
        </row>
        <row r="13897">
          <cell r="B13897">
            <v>3</v>
          </cell>
        </row>
        <row r="13898">
          <cell r="B13898">
            <v>3</v>
          </cell>
        </row>
        <row r="13899">
          <cell r="B13899">
            <v>3</v>
          </cell>
        </row>
        <row r="13900">
          <cell r="B13900">
            <v>3</v>
          </cell>
        </row>
        <row r="13901">
          <cell r="B13901">
            <v>3</v>
          </cell>
        </row>
        <row r="13902">
          <cell r="B13902">
            <v>3</v>
          </cell>
        </row>
        <row r="13903">
          <cell r="B13903">
            <v>3</v>
          </cell>
        </row>
        <row r="13904">
          <cell r="B13904">
            <v>3</v>
          </cell>
        </row>
        <row r="13905">
          <cell r="B13905">
            <v>1</v>
          </cell>
        </row>
        <row r="13906">
          <cell r="B13906">
            <v>2</v>
          </cell>
        </row>
        <row r="13907">
          <cell r="B13907">
            <v>2</v>
          </cell>
        </row>
        <row r="13908">
          <cell r="B13908">
            <v>2</v>
          </cell>
        </row>
        <row r="13909">
          <cell r="B13909">
            <v>2</v>
          </cell>
        </row>
        <row r="13910">
          <cell r="B13910">
            <v>2</v>
          </cell>
        </row>
        <row r="13911">
          <cell r="B13911">
            <v>2</v>
          </cell>
        </row>
        <row r="13912">
          <cell r="B13912">
            <v>2</v>
          </cell>
        </row>
        <row r="13913">
          <cell r="B13913">
            <v>3</v>
          </cell>
        </row>
        <row r="13914">
          <cell r="B13914">
            <v>5</v>
          </cell>
        </row>
        <row r="13915">
          <cell r="B13915">
            <v>3</v>
          </cell>
        </row>
        <row r="13916">
          <cell r="B13916">
            <v>5</v>
          </cell>
        </row>
        <row r="13917">
          <cell r="B13917">
            <v>4</v>
          </cell>
        </row>
        <row r="13918">
          <cell r="B13918">
            <v>3</v>
          </cell>
        </row>
        <row r="13919">
          <cell r="B13919">
            <v>1</v>
          </cell>
        </row>
        <row r="13920">
          <cell r="B13920">
            <v>3</v>
          </cell>
        </row>
        <row r="13921">
          <cell r="B13921">
            <v>6</v>
          </cell>
        </row>
        <row r="13922">
          <cell r="B13922">
            <v>5</v>
          </cell>
        </row>
        <row r="13923">
          <cell r="B13923">
            <v>4</v>
          </cell>
        </row>
        <row r="13924">
          <cell r="B13924">
            <v>5</v>
          </cell>
        </row>
        <row r="13925">
          <cell r="B13925">
            <v>5</v>
          </cell>
        </row>
        <row r="13926">
          <cell r="B13926">
            <v>5</v>
          </cell>
        </row>
        <row r="13927">
          <cell r="B13927">
            <v>5</v>
          </cell>
        </row>
        <row r="13928">
          <cell r="B13928">
            <v>5</v>
          </cell>
        </row>
        <row r="13929">
          <cell r="B13929">
            <v>5</v>
          </cell>
        </row>
        <row r="13930">
          <cell r="B13930">
            <v>5</v>
          </cell>
        </row>
        <row r="13931">
          <cell r="B13931">
            <v>5</v>
          </cell>
        </row>
        <row r="13932">
          <cell r="B13932">
            <v>5</v>
          </cell>
        </row>
        <row r="13933">
          <cell r="B13933">
            <v>2</v>
          </cell>
        </row>
        <row r="13934">
          <cell r="B13934">
            <v>4</v>
          </cell>
        </row>
        <row r="13935">
          <cell r="B13935">
            <v>4</v>
          </cell>
        </row>
        <row r="13936">
          <cell r="B13936">
            <v>4</v>
          </cell>
        </row>
        <row r="13937">
          <cell r="B13937">
            <v>4</v>
          </cell>
        </row>
        <row r="13938">
          <cell r="B13938">
            <v>5</v>
          </cell>
        </row>
        <row r="13939">
          <cell r="B13939">
            <v>3</v>
          </cell>
        </row>
        <row r="13940">
          <cell r="B13940">
            <v>6</v>
          </cell>
        </row>
        <row r="13941">
          <cell r="B13941">
            <v>4</v>
          </cell>
        </row>
        <row r="13942">
          <cell r="B13942">
            <v>3</v>
          </cell>
        </row>
        <row r="13943">
          <cell r="B13943">
            <v>1</v>
          </cell>
        </row>
        <row r="13944">
          <cell r="B13944">
            <v>1</v>
          </cell>
        </row>
        <row r="13945">
          <cell r="B13945">
            <v>1</v>
          </cell>
        </row>
        <row r="13946">
          <cell r="B13946">
            <v>1</v>
          </cell>
        </row>
        <row r="13947">
          <cell r="B13947">
            <v>1</v>
          </cell>
        </row>
        <row r="13948">
          <cell r="B13948">
            <v>4</v>
          </cell>
        </row>
        <row r="13949">
          <cell r="B13949">
            <v>3</v>
          </cell>
        </row>
        <row r="13950">
          <cell r="B13950">
            <v>4</v>
          </cell>
        </row>
        <row r="13951">
          <cell r="B13951">
            <v>1</v>
          </cell>
        </row>
        <row r="13952">
          <cell r="B13952">
            <v>5</v>
          </cell>
        </row>
        <row r="13953">
          <cell r="B13953">
            <v>6</v>
          </cell>
        </row>
        <row r="13954">
          <cell r="B13954">
            <v>4</v>
          </cell>
        </row>
        <row r="13955">
          <cell r="B13955">
            <v>5</v>
          </cell>
        </row>
        <row r="13956">
          <cell r="B13956">
            <v>5</v>
          </cell>
        </row>
        <row r="13957">
          <cell r="B13957">
            <v>5</v>
          </cell>
        </row>
        <row r="13958">
          <cell r="B13958">
            <v>5</v>
          </cell>
        </row>
        <row r="13959">
          <cell r="B13959">
            <v>5</v>
          </cell>
        </row>
        <row r="13960">
          <cell r="B13960">
            <v>4</v>
          </cell>
        </row>
        <row r="13961">
          <cell r="B13961">
            <v>6</v>
          </cell>
        </row>
        <row r="13962">
          <cell r="B13962">
            <v>4</v>
          </cell>
        </row>
        <row r="13963">
          <cell r="B13963">
            <v>2</v>
          </cell>
        </row>
        <row r="13964">
          <cell r="B13964">
            <v>2</v>
          </cell>
        </row>
        <row r="13965">
          <cell r="B13965">
            <v>4</v>
          </cell>
        </row>
        <row r="13966">
          <cell r="B13966">
            <v>5</v>
          </cell>
        </row>
        <row r="13967">
          <cell r="B13967">
            <v>5</v>
          </cell>
        </row>
        <row r="13968">
          <cell r="B13968">
            <v>5</v>
          </cell>
        </row>
        <row r="13969">
          <cell r="B13969">
            <v>5</v>
          </cell>
        </row>
        <row r="13970">
          <cell r="B13970">
            <v>5</v>
          </cell>
        </row>
        <row r="13971">
          <cell r="B13971">
            <v>2</v>
          </cell>
        </row>
        <row r="13972">
          <cell r="B13972">
            <v>4</v>
          </cell>
        </row>
        <row r="13973">
          <cell r="B13973">
            <v>4</v>
          </cell>
        </row>
        <row r="13974">
          <cell r="B13974">
            <v>4</v>
          </cell>
        </row>
        <row r="13975">
          <cell r="B13975">
            <v>4</v>
          </cell>
        </row>
        <row r="13976">
          <cell r="B13976">
            <v>4</v>
          </cell>
        </row>
        <row r="13977">
          <cell r="B13977">
            <v>4</v>
          </cell>
        </row>
        <row r="13978">
          <cell r="B13978">
            <v>4</v>
          </cell>
        </row>
        <row r="13979">
          <cell r="B13979">
            <v>3</v>
          </cell>
        </row>
        <row r="13980">
          <cell r="B13980">
            <v>5</v>
          </cell>
        </row>
        <row r="13981">
          <cell r="B13981">
            <v>2</v>
          </cell>
        </row>
        <row r="13982">
          <cell r="B13982">
            <v>4</v>
          </cell>
        </row>
        <row r="13983">
          <cell r="B13983">
            <v>5</v>
          </cell>
        </row>
        <row r="13984">
          <cell r="B13984">
            <v>3</v>
          </cell>
        </row>
        <row r="13985">
          <cell r="B13985">
            <v>5</v>
          </cell>
        </row>
        <row r="13986">
          <cell r="B13986">
            <v>3</v>
          </cell>
        </row>
        <row r="13987">
          <cell r="B13987">
            <v>5</v>
          </cell>
        </row>
        <row r="13988">
          <cell r="B13988">
            <v>6</v>
          </cell>
        </row>
        <row r="13989">
          <cell r="B13989">
            <v>3</v>
          </cell>
        </row>
        <row r="13990">
          <cell r="B13990">
            <v>3</v>
          </cell>
        </row>
        <row r="13991">
          <cell r="B13991">
            <v>3</v>
          </cell>
        </row>
        <row r="13992">
          <cell r="B13992">
            <v>3</v>
          </cell>
        </row>
        <row r="13993">
          <cell r="B13993">
            <v>3</v>
          </cell>
        </row>
        <row r="13994">
          <cell r="B13994">
            <v>3</v>
          </cell>
        </row>
        <row r="13995">
          <cell r="B13995">
            <v>6</v>
          </cell>
        </row>
        <row r="13996">
          <cell r="B13996">
            <v>2</v>
          </cell>
        </row>
        <row r="13997">
          <cell r="B13997">
            <v>3</v>
          </cell>
        </row>
        <row r="13998">
          <cell r="B13998">
            <v>6</v>
          </cell>
        </row>
        <row r="13999">
          <cell r="B13999">
            <v>3</v>
          </cell>
        </row>
        <row r="14000">
          <cell r="B14000">
            <v>3</v>
          </cell>
        </row>
        <row r="14001">
          <cell r="B14001">
            <v>3</v>
          </cell>
        </row>
        <row r="14002">
          <cell r="B14002">
            <v>3</v>
          </cell>
        </row>
        <row r="14003">
          <cell r="B14003">
            <v>3</v>
          </cell>
        </row>
        <row r="14004">
          <cell r="B14004">
            <v>2</v>
          </cell>
        </row>
        <row r="14005">
          <cell r="B14005">
            <v>2</v>
          </cell>
        </row>
        <row r="14006">
          <cell r="B14006">
            <v>2</v>
          </cell>
        </row>
        <row r="14007">
          <cell r="B14007">
            <v>2</v>
          </cell>
        </row>
        <row r="14008">
          <cell r="B14008">
            <v>2</v>
          </cell>
        </row>
        <row r="14009">
          <cell r="B14009">
            <v>3</v>
          </cell>
        </row>
        <row r="14010">
          <cell r="B14010">
            <v>3</v>
          </cell>
        </row>
        <row r="14011">
          <cell r="B14011">
            <v>3</v>
          </cell>
        </row>
        <row r="14012">
          <cell r="B14012">
            <v>3</v>
          </cell>
        </row>
        <row r="14013">
          <cell r="B14013">
            <v>3</v>
          </cell>
        </row>
        <row r="14014">
          <cell r="B14014">
            <v>2</v>
          </cell>
        </row>
        <row r="14015">
          <cell r="B14015">
            <v>3</v>
          </cell>
        </row>
        <row r="14016">
          <cell r="B14016">
            <v>3</v>
          </cell>
        </row>
        <row r="14017">
          <cell r="B14017">
            <v>3</v>
          </cell>
        </row>
        <row r="14018">
          <cell r="B14018">
            <v>3</v>
          </cell>
        </row>
        <row r="14019">
          <cell r="B14019">
            <v>3</v>
          </cell>
        </row>
        <row r="14020">
          <cell r="B14020">
            <v>4</v>
          </cell>
        </row>
        <row r="14021">
          <cell r="B14021">
            <v>5</v>
          </cell>
        </row>
        <row r="14022">
          <cell r="B14022">
            <v>3</v>
          </cell>
        </row>
        <row r="14023">
          <cell r="B14023">
            <v>4</v>
          </cell>
        </row>
        <row r="14024">
          <cell r="B14024">
            <v>3</v>
          </cell>
        </row>
        <row r="14025">
          <cell r="B14025">
            <v>3</v>
          </cell>
        </row>
        <row r="14026">
          <cell r="B14026">
            <v>3</v>
          </cell>
        </row>
        <row r="14027">
          <cell r="B14027">
            <v>3</v>
          </cell>
        </row>
        <row r="14028">
          <cell r="B14028">
            <v>3</v>
          </cell>
        </row>
        <row r="14029">
          <cell r="B14029">
            <v>2</v>
          </cell>
        </row>
        <row r="14030">
          <cell r="B14030">
            <v>2</v>
          </cell>
        </row>
        <row r="14031">
          <cell r="B14031">
            <v>1</v>
          </cell>
        </row>
        <row r="14032">
          <cell r="B14032">
            <v>2</v>
          </cell>
        </row>
        <row r="14033">
          <cell r="B14033">
            <v>3</v>
          </cell>
        </row>
        <row r="14034">
          <cell r="B14034">
            <v>3</v>
          </cell>
        </row>
        <row r="14035">
          <cell r="B14035">
            <v>3</v>
          </cell>
        </row>
        <row r="14036">
          <cell r="B14036">
            <v>3</v>
          </cell>
        </row>
        <row r="14037">
          <cell r="B14037">
            <v>3</v>
          </cell>
        </row>
        <row r="14038">
          <cell r="B14038">
            <v>4</v>
          </cell>
        </row>
        <row r="14039">
          <cell r="B14039">
            <v>4</v>
          </cell>
        </row>
        <row r="14040">
          <cell r="B14040">
            <v>4</v>
          </cell>
        </row>
        <row r="14041">
          <cell r="B14041">
            <v>4</v>
          </cell>
        </row>
        <row r="14042">
          <cell r="B14042">
            <v>4</v>
          </cell>
        </row>
        <row r="14043">
          <cell r="B14043">
            <v>4</v>
          </cell>
        </row>
        <row r="14044">
          <cell r="B14044">
            <v>4</v>
          </cell>
        </row>
        <row r="14045">
          <cell r="B14045">
            <v>4</v>
          </cell>
        </row>
        <row r="14046">
          <cell r="B14046">
            <v>4</v>
          </cell>
        </row>
        <row r="14047">
          <cell r="B14047">
            <v>4</v>
          </cell>
        </row>
        <row r="14048">
          <cell r="B14048">
            <v>2</v>
          </cell>
        </row>
        <row r="14049">
          <cell r="B14049">
            <v>3</v>
          </cell>
        </row>
        <row r="14050">
          <cell r="B14050">
            <v>3</v>
          </cell>
        </row>
        <row r="14051">
          <cell r="B14051">
            <v>3</v>
          </cell>
        </row>
        <row r="14052">
          <cell r="B14052">
            <v>3</v>
          </cell>
        </row>
        <row r="14053">
          <cell r="B14053">
            <v>3</v>
          </cell>
        </row>
        <row r="14054">
          <cell r="B14054">
            <v>4</v>
          </cell>
        </row>
        <row r="14055">
          <cell r="B14055">
            <v>4</v>
          </cell>
        </row>
        <row r="14056">
          <cell r="B14056">
            <v>3</v>
          </cell>
        </row>
        <row r="14057">
          <cell r="B14057">
            <v>1</v>
          </cell>
        </row>
        <row r="14058">
          <cell r="B14058">
            <v>4</v>
          </cell>
        </row>
        <row r="14059">
          <cell r="B14059">
            <v>4</v>
          </cell>
        </row>
        <row r="14060">
          <cell r="B14060">
            <v>4</v>
          </cell>
        </row>
        <row r="14061">
          <cell r="B14061">
            <v>2</v>
          </cell>
        </row>
        <row r="14062">
          <cell r="B14062">
            <v>3</v>
          </cell>
        </row>
        <row r="14063">
          <cell r="B14063">
            <v>3</v>
          </cell>
        </row>
        <row r="14064">
          <cell r="B14064">
            <v>3</v>
          </cell>
        </row>
        <row r="14065">
          <cell r="B14065">
            <v>3</v>
          </cell>
        </row>
        <row r="14066">
          <cell r="B14066">
            <v>3</v>
          </cell>
        </row>
        <row r="14067">
          <cell r="B14067">
            <v>4</v>
          </cell>
        </row>
        <row r="14068">
          <cell r="B14068">
            <v>1</v>
          </cell>
        </row>
        <row r="14069">
          <cell r="B14069">
            <v>3</v>
          </cell>
        </row>
        <row r="14070">
          <cell r="B14070">
            <v>4</v>
          </cell>
        </row>
        <row r="14071">
          <cell r="B14071">
            <v>4</v>
          </cell>
        </row>
        <row r="14072">
          <cell r="B14072">
            <v>4</v>
          </cell>
        </row>
        <row r="14073">
          <cell r="B14073">
            <v>4</v>
          </cell>
        </row>
        <row r="14074">
          <cell r="B14074">
            <v>4</v>
          </cell>
        </row>
        <row r="14075">
          <cell r="B14075">
            <v>2</v>
          </cell>
        </row>
        <row r="14076">
          <cell r="B14076">
            <v>5</v>
          </cell>
        </row>
        <row r="14077">
          <cell r="B14077">
            <v>4</v>
          </cell>
        </row>
        <row r="14078">
          <cell r="B14078">
            <v>4</v>
          </cell>
        </row>
        <row r="14079">
          <cell r="B14079">
            <v>4</v>
          </cell>
        </row>
        <row r="14080">
          <cell r="B14080">
            <v>4</v>
          </cell>
        </row>
        <row r="14081">
          <cell r="B14081">
            <v>4</v>
          </cell>
        </row>
        <row r="14082">
          <cell r="B14082">
            <v>4</v>
          </cell>
        </row>
        <row r="14083">
          <cell r="B14083">
            <v>4</v>
          </cell>
        </row>
        <row r="14084">
          <cell r="B14084">
            <v>4</v>
          </cell>
        </row>
        <row r="14085">
          <cell r="B14085">
            <v>4</v>
          </cell>
        </row>
        <row r="14086">
          <cell r="B14086">
            <v>4</v>
          </cell>
        </row>
        <row r="14087">
          <cell r="B14087">
            <v>4</v>
          </cell>
        </row>
        <row r="14088">
          <cell r="B14088">
            <v>2</v>
          </cell>
        </row>
        <row r="14089">
          <cell r="B14089">
            <v>3</v>
          </cell>
        </row>
        <row r="14090">
          <cell r="B14090">
            <v>3</v>
          </cell>
        </row>
        <row r="14091">
          <cell r="B14091">
            <v>3</v>
          </cell>
        </row>
        <row r="14092">
          <cell r="B14092">
            <v>3</v>
          </cell>
        </row>
        <row r="14093">
          <cell r="B14093">
            <v>3</v>
          </cell>
        </row>
        <row r="14094">
          <cell r="B14094">
            <v>6</v>
          </cell>
        </row>
        <row r="14095">
          <cell r="B14095">
            <v>3</v>
          </cell>
        </row>
        <row r="14096">
          <cell r="B14096">
            <v>5</v>
          </cell>
        </row>
        <row r="14097">
          <cell r="B14097">
            <v>4</v>
          </cell>
        </row>
        <row r="14098">
          <cell r="B14098">
            <v>3</v>
          </cell>
        </row>
        <row r="14099">
          <cell r="B14099">
            <v>5</v>
          </cell>
        </row>
        <row r="14100">
          <cell r="B14100">
            <v>6</v>
          </cell>
        </row>
        <row r="14101">
          <cell r="B14101">
            <v>4</v>
          </cell>
        </row>
        <row r="14102">
          <cell r="B14102">
            <v>4</v>
          </cell>
        </row>
        <row r="14103">
          <cell r="B14103">
            <v>4</v>
          </cell>
        </row>
        <row r="14104">
          <cell r="B14104">
            <v>4</v>
          </cell>
        </row>
        <row r="14105">
          <cell r="B14105">
            <v>4</v>
          </cell>
        </row>
        <row r="14106">
          <cell r="B14106">
            <v>2</v>
          </cell>
        </row>
        <row r="14107">
          <cell r="B14107">
            <v>6</v>
          </cell>
        </row>
        <row r="14108">
          <cell r="B14108">
            <v>6</v>
          </cell>
        </row>
        <row r="14109">
          <cell r="B14109">
            <v>6</v>
          </cell>
        </row>
        <row r="14110">
          <cell r="B14110">
            <v>6</v>
          </cell>
        </row>
        <row r="14111">
          <cell r="B14111">
            <v>6</v>
          </cell>
        </row>
        <row r="14112">
          <cell r="B14112">
            <v>2</v>
          </cell>
        </row>
        <row r="14113">
          <cell r="B14113">
            <v>2</v>
          </cell>
        </row>
        <row r="14114">
          <cell r="B14114">
            <v>2</v>
          </cell>
        </row>
        <row r="14115">
          <cell r="B14115">
            <v>4</v>
          </cell>
        </row>
        <row r="14116">
          <cell r="B14116">
            <v>6</v>
          </cell>
        </row>
        <row r="14117">
          <cell r="B14117">
            <v>6</v>
          </cell>
        </row>
        <row r="14118">
          <cell r="B14118">
            <v>6</v>
          </cell>
        </row>
        <row r="14119">
          <cell r="B14119">
            <v>6</v>
          </cell>
        </row>
        <row r="14120">
          <cell r="B14120">
            <v>6</v>
          </cell>
        </row>
        <row r="14121">
          <cell r="B14121">
            <v>1</v>
          </cell>
        </row>
        <row r="14122">
          <cell r="B14122">
            <v>1</v>
          </cell>
        </row>
        <row r="14123">
          <cell r="B14123">
            <v>2</v>
          </cell>
        </row>
        <row r="14124">
          <cell r="B14124">
            <v>1</v>
          </cell>
        </row>
        <row r="14125">
          <cell r="B14125">
            <v>2</v>
          </cell>
        </row>
        <row r="14126">
          <cell r="B14126">
            <v>2</v>
          </cell>
        </row>
        <row r="14127">
          <cell r="B14127">
            <v>2</v>
          </cell>
        </row>
        <row r="14128">
          <cell r="B14128">
            <v>2</v>
          </cell>
        </row>
        <row r="14129">
          <cell r="B14129">
            <v>2</v>
          </cell>
        </row>
        <row r="14130">
          <cell r="B14130">
            <v>2</v>
          </cell>
        </row>
        <row r="14131">
          <cell r="B14131">
            <v>2</v>
          </cell>
        </row>
        <row r="14132">
          <cell r="B14132">
            <v>3</v>
          </cell>
        </row>
        <row r="14133">
          <cell r="B14133">
            <v>3</v>
          </cell>
        </row>
        <row r="14134">
          <cell r="B14134">
            <v>3</v>
          </cell>
        </row>
        <row r="14135">
          <cell r="B14135">
            <v>3</v>
          </cell>
        </row>
        <row r="14136">
          <cell r="B14136">
            <v>3</v>
          </cell>
        </row>
        <row r="14137">
          <cell r="B14137">
            <v>4</v>
          </cell>
        </row>
        <row r="14138">
          <cell r="B14138">
            <v>3</v>
          </cell>
        </row>
        <row r="14139">
          <cell r="B14139">
            <v>3</v>
          </cell>
        </row>
        <row r="14140">
          <cell r="B14140">
            <v>4</v>
          </cell>
        </row>
        <row r="14141">
          <cell r="B14141">
            <v>3</v>
          </cell>
        </row>
        <row r="14142">
          <cell r="B14142">
            <v>4</v>
          </cell>
        </row>
        <row r="14143">
          <cell r="B14143">
            <v>5</v>
          </cell>
        </row>
        <row r="14144">
          <cell r="B14144">
            <v>4</v>
          </cell>
        </row>
        <row r="14145">
          <cell r="B14145">
            <v>4</v>
          </cell>
        </row>
        <row r="14146">
          <cell r="B14146">
            <v>4</v>
          </cell>
        </row>
        <row r="14147">
          <cell r="B14147">
            <v>4</v>
          </cell>
        </row>
        <row r="14148">
          <cell r="B14148">
            <v>4</v>
          </cell>
        </row>
        <row r="14149">
          <cell r="B14149">
            <v>4</v>
          </cell>
        </row>
        <row r="14150">
          <cell r="B14150">
            <v>4</v>
          </cell>
        </row>
        <row r="14151">
          <cell r="B14151">
            <v>2</v>
          </cell>
        </row>
        <row r="14152">
          <cell r="B14152">
            <v>2</v>
          </cell>
        </row>
        <row r="14153">
          <cell r="B14153">
            <v>2</v>
          </cell>
        </row>
        <row r="14154">
          <cell r="B14154">
            <v>2</v>
          </cell>
        </row>
        <row r="14155">
          <cell r="B14155">
            <v>2</v>
          </cell>
        </row>
        <row r="14156">
          <cell r="B14156">
            <v>1</v>
          </cell>
        </row>
        <row r="14157">
          <cell r="B14157">
            <v>5</v>
          </cell>
        </row>
        <row r="14158">
          <cell r="B14158">
            <v>6</v>
          </cell>
        </row>
        <row r="14159">
          <cell r="B14159">
            <v>5</v>
          </cell>
        </row>
        <row r="14160">
          <cell r="B14160">
            <v>5</v>
          </cell>
        </row>
        <row r="14161">
          <cell r="B14161">
            <v>2</v>
          </cell>
        </row>
        <row r="14162">
          <cell r="B14162">
            <v>4</v>
          </cell>
        </row>
        <row r="14163">
          <cell r="B14163">
            <v>5</v>
          </cell>
        </row>
        <row r="14164">
          <cell r="B14164">
            <v>5</v>
          </cell>
        </row>
        <row r="14165">
          <cell r="B14165">
            <v>5</v>
          </cell>
        </row>
        <row r="14166">
          <cell r="B14166">
            <v>5</v>
          </cell>
        </row>
        <row r="14167">
          <cell r="B14167">
            <v>5</v>
          </cell>
        </row>
        <row r="14168">
          <cell r="B14168">
            <v>3</v>
          </cell>
        </row>
        <row r="14169">
          <cell r="B14169">
            <v>3</v>
          </cell>
        </row>
        <row r="14170">
          <cell r="B14170">
            <v>3</v>
          </cell>
        </row>
        <row r="14171">
          <cell r="B14171">
            <v>3</v>
          </cell>
        </row>
        <row r="14172">
          <cell r="B14172">
            <v>3</v>
          </cell>
        </row>
        <row r="14173">
          <cell r="B14173">
            <v>2</v>
          </cell>
        </row>
        <row r="14174">
          <cell r="B14174">
            <v>4</v>
          </cell>
        </row>
        <row r="14175">
          <cell r="B14175">
            <v>5</v>
          </cell>
        </row>
        <row r="14176">
          <cell r="B14176">
            <v>3</v>
          </cell>
        </row>
        <row r="14177">
          <cell r="B14177">
            <v>3</v>
          </cell>
        </row>
        <row r="14178">
          <cell r="B14178">
            <v>5</v>
          </cell>
        </row>
        <row r="14179">
          <cell r="B14179">
            <v>5</v>
          </cell>
        </row>
        <row r="14180">
          <cell r="B14180">
            <v>5</v>
          </cell>
        </row>
        <row r="14181">
          <cell r="B14181">
            <v>5</v>
          </cell>
        </row>
        <row r="14182">
          <cell r="B14182">
            <v>5</v>
          </cell>
        </row>
        <row r="14183">
          <cell r="B14183">
            <v>3</v>
          </cell>
        </row>
        <row r="14184">
          <cell r="B14184">
            <v>3</v>
          </cell>
        </row>
        <row r="14185">
          <cell r="B14185">
            <v>2</v>
          </cell>
        </row>
        <row r="14186">
          <cell r="B14186">
            <v>5</v>
          </cell>
        </row>
        <row r="14187">
          <cell r="B14187">
            <v>5</v>
          </cell>
        </row>
        <row r="14188">
          <cell r="B14188">
            <v>5</v>
          </cell>
        </row>
        <row r="14189">
          <cell r="B14189">
            <v>5</v>
          </cell>
        </row>
        <row r="14190">
          <cell r="B14190">
            <v>5</v>
          </cell>
        </row>
        <row r="14191">
          <cell r="B14191">
            <v>3</v>
          </cell>
        </row>
        <row r="14192">
          <cell r="B14192">
            <v>4</v>
          </cell>
        </row>
        <row r="14193">
          <cell r="B14193">
            <v>4</v>
          </cell>
        </row>
        <row r="14194">
          <cell r="B14194">
            <v>1</v>
          </cell>
        </row>
        <row r="14195">
          <cell r="B14195">
            <v>5</v>
          </cell>
        </row>
        <row r="14196">
          <cell r="B14196">
            <v>5</v>
          </cell>
        </row>
        <row r="14197">
          <cell r="B14197">
            <v>5</v>
          </cell>
        </row>
        <row r="14198">
          <cell r="B14198">
            <v>5</v>
          </cell>
        </row>
        <row r="14199">
          <cell r="B14199">
            <v>5</v>
          </cell>
        </row>
        <row r="14200">
          <cell r="B14200">
            <v>5</v>
          </cell>
        </row>
        <row r="14201">
          <cell r="B14201">
            <v>5</v>
          </cell>
        </row>
        <row r="14202">
          <cell r="B14202">
            <v>2</v>
          </cell>
        </row>
        <row r="14203">
          <cell r="B14203">
            <v>2</v>
          </cell>
        </row>
        <row r="14204">
          <cell r="B14204">
            <v>2</v>
          </cell>
        </row>
        <row r="14205">
          <cell r="B14205">
            <v>2</v>
          </cell>
        </row>
        <row r="14206">
          <cell r="B14206">
            <v>2</v>
          </cell>
        </row>
        <row r="14207">
          <cell r="B14207">
            <v>6</v>
          </cell>
        </row>
        <row r="14208">
          <cell r="B14208">
            <v>1</v>
          </cell>
        </row>
        <row r="14209">
          <cell r="B14209">
            <v>4</v>
          </cell>
        </row>
        <row r="14210">
          <cell r="B14210">
            <v>1</v>
          </cell>
        </row>
        <row r="14211">
          <cell r="B14211">
            <v>4</v>
          </cell>
        </row>
        <row r="14212">
          <cell r="B14212">
            <v>4</v>
          </cell>
        </row>
        <row r="14213">
          <cell r="B14213">
            <v>4</v>
          </cell>
        </row>
        <row r="14214">
          <cell r="B14214">
            <v>4</v>
          </cell>
        </row>
        <row r="14215">
          <cell r="B14215">
            <v>4</v>
          </cell>
        </row>
        <row r="14216">
          <cell r="B14216">
            <v>3</v>
          </cell>
        </row>
        <row r="14217">
          <cell r="B14217">
            <v>3</v>
          </cell>
        </row>
        <row r="14218">
          <cell r="B14218">
            <v>3</v>
          </cell>
        </row>
        <row r="14219">
          <cell r="B14219">
            <v>3</v>
          </cell>
        </row>
        <row r="14220">
          <cell r="B14220">
            <v>3</v>
          </cell>
        </row>
        <row r="14221">
          <cell r="B14221">
            <v>4</v>
          </cell>
        </row>
        <row r="14222">
          <cell r="B14222">
            <v>6</v>
          </cell>
        </row>
        <row r="14223">
          <cell r="B14223">
            <v>4</v>
          </cell>
        </row>
        <row r="14224">
          <cell r="B14224">
            <v>3</v>
          </cell>
        </row>
        <row r="14225">
          <cell r="B14225">
            <v>3</v>
          </cell>
        </row>
        <row r="14226">
          <cell r="B14226">
            <v>5</v>
          </cell>
        </row>
        <row r="14227">
          <cell r="B14227">
            <v>4</v>
          </cell>
        </row>
        <row r="14228">
          <cell r="B14228">
            <v>1</v>
          </cell>
        </row>
        <row r="14229">
          <cell r="B14229">
            <v>1</v>
          </cell>
        </row>
        <row r="14230">
          <cell r="B14230">
            <v>1</v>
          </cell>
        </row>
        <row r="14231">
          <cell r="B14231">
            <v>1</v>
          </cell>
        </row>
        <row r="14232">
          <cell r="B14232">
            <v>1</v>
          </cell>
        </row>
        <row r="14233">
          <cell r="B14233">
            <v>5</v>
          </cell>
        </row>
        <row r="14234">
          <cell r="B14234">
            <v>4</v>
          </cell>
        </row>
        <row r="14235">
          <cell r="B14235">
            <v>4</v>
          </cell>
        </row>
        <row r="14236">
          <cell r="B14236">
            <v>4</v>
          </cell>
        </row>
        <row r="14237">
          <cell r="B14237">
            <v>4</v>
          </cell>
        </row>
        <row r="14238">
          <cell r="B14238">
            <v>4</v>
          </cell>
        </row>
        <row r="14239">
          <cell r="B14239">
            <v>4</v>
          </cell>
        </row>
        <row r="14240">
          <cell r="B14240">
            <v>4</v>
          </cell>
        </row>
        <row r="14241">
          <cell r="B14241">
            <v>4</v>
          </cell>
        </row>
        <row r="14242">
          <cell r="B14242">
            <v>4</v>
          </cell>
        </row>
        <row r="14243">
          <cell r="B14243">
            <v>4</v>
          </cell>
        </row>
        <row r="14244">
          <cell r="B14244">
            <v>4</v>
          </cell>
        </row>
        <row r="14245">
          <cell r="B14245">
            <v>3</v>
          </cell>
        </row>
        <row r="14246">
          <cell r="B14246">
            <v>3</v>
          </cell>
        </row>
        <row r="14247">
          <cell r="B14247">
            <v>3</v>
          </cell>
        </row>
        <row r="14248">
          <cell r="B14248">
            <v>6</v>
          </cell>
        </row>
        <row r="14249">
          <cell r="B14249">
            <v>4</v>
          </cell>
        </row>
        <row r="14250">
          <cell r="B14250">
            <v>1</v>
          </cell>
        </row>
        <row r="14251">
          <cell r="B14251">
            <v>3</v>
          </cell>
        </row>
        <row r="14252">
          <cell r="B14252">
            <v>3</v>
          </cell>
        </row>
        <row r="14253">
          <cell r="B14253">
            <v>3</v>
          </cell>
        </row>
        <row r="14254">
          <cell r="B14254">
            <v>3</v>
          </cell>
        </row>
        <row r="14255">
          <cell r="B14255">
            <v>3</v>
          </cell>
        </row>
        <row r="14256">
          <cell r="B14256">
            <v>2</v>
          </cell>
        </row>
        <row r="14257">
          <cell r="B14257">
            <v>4</v>
          </cell>
        </row>
        <row r="14258">
          <cell r="B14258">
            <v>5</v>
          </cell>
        </row>
        <row r="14259">
          <cell r="B14259">
            <v>2</v>
          </cell>
        </row>
        <row r="14260">
          <cell r="B14260">
            <v>4</v>
          </cell>
        </row>
        <row r="14261">
          <cell r="B14261">
            <v>1</v>
          </cell>
        </row>
        <row r="14262">
          <cell r="B14262">
            <v>4</v>
          </cell>
        </row>
        <row r="14263">
          <cell r="B14263">
            <v>1</v>
          </cell>
        </row>
        <row r="14264">
          <cell r="B14264">
            <v>1</v>
          </cell>
        </row>
        <row r="14265">
          <cell r="B14265">
            <v>1</v>
          </cell>
        </row>
        <row r="14266">
          <cell r="B14266">
            <v>1</v>
          </cell>
        </row>
        <row r="14267">
          <cell r="B14267">
            <v>1</v>
          </cell>
        </row>
        <row r="14268">
          <cell r="B14268">
            <v>4</v>
          </cell>
        </row>
        <row r="14269">
          <cell r="B14269">
            <v>5</v>
          </cell>
        </row>
        <row r="14270">
          <cell r="B14270">
            <v>3</v>
          </cell>
        </row>
        <row r="14271">
          <cell r="B14271">
            <v>3</v>
          </cell>
        </row>
        <row r="14272">
          <cell r="B14272">
            <v>3</v>
          </cell>
        </row>
        <row r="14273">
          <cell r="B14273">
            <v>5</v>
          </cell>
        </row>
        <row r="14274">
          <cell r="B14274">
            <v>3</v>
          </cell>
        </row>
        <row r="14275">
          <cell r="B14275">
            <v>2</v>
          </cell>
        </row>
        <row r="14276">
          <cell r="B14276">
            <v>4</v>
          </cell>
        </row>
        <row r="14277">
          <cell r="B14277">
            <v>2</v>
          </cell>
        </row>
        <row r="14278">
          <cell r="B14278">
            <v>4</v>
          </cell>
        </row>
        <row r="14279">
          <cell r="B14279">
            <v>3</v>
          </cell>
        </row>
        <row r="14280">
          <cell r="B14280">
            <v>6</v>
          </cell>
        </row>
        <row r="14281">
          <cell r="B14281">
            <v>3</v>
          </cell>
        </row>
        <row r="14282">
          <cell r="B14282">
            <v>6</v>
          </cell>
        </row>
        <row r="14283">
          <cell r="B14283">
            <v>2</v>
          </cell>
        </row>
        <row r="14284">
          <cell r="B14284">
            <v>5</v>
          </cell>
        </row>
        <row r="14285">
          <cell r="B14285">
            <v>5</v>
          </cell>
        </row>
        <row r="14286">
          <cell r="B14286">
            <v>5</v>
          </cell>
        </row>
        <row r="14287">
          <cell r="B14287">
            <v>5</v>
          </cell>
        </row>
        <row r="14288">
          <cell r="B14288">
            <v>5</v>
          </cell>
        </row>
        <row r="14289">
          <cell r="B14289">
            <v>2</v>
          </cell>
        </row>
        <row r="14290">
          <cell r="B14290">
            <v>2</v>
          </cell>
        </row>
        <row r="14291">
          <cell r="B14291">
            <v>2</v>
          </cell>
        </row>
        <row r="14292">
          <cell r="B14292">
            <v>2</v>
          </cell>
        </row>
        <row r="14293">
          <cell r="B14293">
            <v>2</v>
          </cell>
        </row>
        <row r="14294">
          <cell r="B14294">
            <v>2</v>
          </cell>
        </row>
        <row r="14295">
          <cell r="B14295">
            <v>2</v>
          </cell>
        </row>
        <row r="14296">
          <cell r="B14296">
            <v>2</v>
          </cell>
        </row>
        <row r="14297">
          <cell r="B14297">
            <v>2</v>
          </cell>
        </row>
        <row r="14298">
          <cell r="B14298">
            <v>2</v>
          </cell>
        </row>
        <row r="14299">
          <cell r="B14299">
            <v>2</v>
          </cell>
        </row>
        <row r="14300">
          <cell r="B14300">
            <v>3</v>
          </cell>
        </row>
        <row r="14301">
          <cell r="B14301">
            <v>3</v>
          </cell>
        </row>
        <row r="14302">
          <cell r="B14302">
            <v>3</v>
          </cell>
        </row>
        <row r="14303">
          <cell r="B14303">
            <v>3</v>
          </cell>
        </row>
        <row r="14304">
          <cell r="B14304">
            <v>3</v>
          </cell>
        </row>
        <row r="14305">
          <cell r="B14305">
            <v>3</v>
          </cell>
        </row>
        <row r="14306">
          <cell r="B14306">
            <v>4</v>
          </cell>
        </row>
        <row r="14307">
          <cell r="B14307">
            <v>5</v>
          </cell>
        </row>
        <row r="14308">
          <cell r="B14308">
            <v>6</v>
          </cell>
        </row>
        <row r="14309">
          <cell r="B14309">
            <v>3</v>
          </cell>
        </row>
        <row r="14310">
          <cell r="B14310">
            <v>4</v>
          </cell>
        </row>
        <row r="14311">
          <cell r="B14311">
            <v>4</v>
          </cell>
        </row>
        <row r="14312">
          <cell r="B14312">
            <v>4</v>
          </cell>
        </row>
        <row r="14313">
          <cell r="B14313">
            <v>4</v>
          </cell>
        </row>
        <row r="14314">
          <cell r="B14314">
            <v>4</v>
          </cell>
        </row>
        <row r="14315">
          <cell r="B14315">
            <v>2</v>
          </cell>
        </row>
        <row r="14316">
          <cell r="B14316">
            <v>2</v>
          </cell>
        </row>
        <row r="14317">
          <cell r="B14317">
            <v>3</v>
          </cell>
        </row>
        <row r="14318">
          <cell r="B14318">
            <v>5</v>
          </cell>
        </row>
        <row r="14319">
          <cell r="B14319">
            <v>3</v>
          </cell>
        </row>
        <row r="14320">
          <cell r="B14320">
            <v>3</v>
          </cell>
        </row>
        <row r="14321">
          <cell r="B14321">
            <v>3</v>
          </cell>
        </row>
        <row r="14322">
          <cell r="B14322">
            <v>3</v>
          </cell>
        </row>
        <row r="14323">
          <cell r="B14323">
            <v>3</v>
          </cell>
        </row>
        <row r="14324">
          <cell r="B14324">
            <v>1</v>
          </cell>
        </row>
        <row r="14325">
          <cell r="B14325">
            <v>2</v>
          </cell>
        </row>
        <row r="14326">
          <cell r="B14326">
            <v>2</v>
          </cell>
        </row>
        <row r="14327">
          <cell r="B14327">
            <v>2</v>
          </cell>
        </row>
        <row r="14328">
          <cell r="B14328">
            <v>2</v>
          </cell>
        </row>
        <row r="14329">
          <cell r="B14329">
            <v>2</v>
          </cell>
        </row>
        <row r="14330">
          <cell r="B14330">
            <v>1</v>
          </cell>
        </row>
        <row r="14331">
          <cell r="B14331">
            <v>6</v>
          </cell>
        </row>
        <row r="14332">
          <cell r="B14332">
            <v>2</v>
          </cell>
        </row>
        <row r="14333">
          <cell r="B14333">
            <v>4</v>
          </cell>
        </row>
        <row r="14334">
          <cell r="B14334">
            <v>4</v>
          </cell>
        </row>
        <row r="14335">
          <cell r="B14335">
            <v>4</v>
          </cell>
        </row>
        <row r="14336">
          <cell r="B14336">
            <v>4</v>
          </cell>
        </row>
        <row r="14337">
          <cell r="B14337">
            <v>4</v>
          </cell>
        </row>
        <row r="14338">
          <cell r="B14338">
            <v>2</v>
          </cell>
        </row>
        <row r="14339">
          <cell r="B14339">
            <v>2</v>
          </cell>
        </row>
        <row r="14340">
          <cell r="B14340">
            <v>5</v>
          </cell>
        </row>
        <row r="14341">
          <cell r="B14341">
            <v>5</v>
          </cell>
        </row>
        <row r="14342">
          <cell r="B14342">
            <v>5</v>
          </cell>
        </row>
        <row r="14343">
          <cell r="B14343">
            <v>5</v>
          </cell>
        </row>
        <row r="14344">
          <cell r="B14344">
            <v>5</v>
          </cell>
        </row>
        <row r="14345">
          <cell r="B14345">
            <v>1</v>
          </cell>
        </row>
        <row r="14346">
          <cell r="B14346">
            <v>2</v>
          </cell>
        </row>
        <row r="14347">
          <cell r="B14347">
            <v>5</v>
          </cell>
        </row>
        <row r="14348">
          <cell r="B14348">
            <v>3</v>
          </cell>
        </row>
        <row r="14349">
          <cell r="B14349">
            <v>3</v>
          </cell>
        </row>
        <row r="14350">
          <cell r="B14350">
            <v>3</v>
          </cell>
        </row>
        <row r="14351">
          <cell r="B14351">
            <v>3</v>
          </cell>
        </row>
        <row r="14352">
          <cell r="B14352">
            <v>3</v>
          </cell>
        </row>
        <row r="14353">
          <cell r="B14353">
            <v>4</v>
          </cell>
        </row>
        <row r="14354">
          <cell r="B14354">
            <v>2</v>
          </cell>
        </row>
        <row r="14355">
          <cell r="B14355">
            <v>3</v>
          </cell>
        </row>
        <row r="14356">
          <cell r="B14356">
            <v>3</v>
          </cell>
        </row>
        <row r="14357">
          <cell r="B14357">
            <v>3</v>
          </cell>
        </row>
        <row r="14358">
          <cell r="B14358">
            <v>3</v>
          </cell>
        </row>
        <row r="14359">
          <cell r="B14359">
            <v>3</v>
          </cell>
        </row>
        <row r="14360">
          <cell r="B14360">
            <v>2</v>
          </cell>
        </row>
        <row r="14361">
          <cell r="B14361">
            <v>4</v>
          </cell>
        </row>
        <row r="14362">
          <cell r="B14362">
            <v>6</v>
          </cell>
        </row>
        <row r="14363">
          <cell r="B14363">
            <v>5</v>
          </cell>
        </row>
        <row r="14364">
          <cell r="B14364">
            <v>6</v>
          </cell>
        </row>
        <row r="14365">
          <cell r="B14365">
            <v>4</v>
          </cell>
        </row>
        <row r="14366">
          <cell r="B14366">
            <v>6</v>
          </cell>
        </row>
        <row r="14367">
          <cell r="B14367">
            <v>5</v>
          </cell>
        </row>
        <row r="14368">
          <cell r="B14368">
            <v>3</v>
          </cell>
        </row>
        <row r="14369">
          <cell r="B14369">
            <v>4</v>
          </cell>
        </row>
        <row r="14370">
          <cell r="B14370">
            <v>1</v>
          </cell>
        </row>
        <row r="14371">
          <cell r="B14371">
            <v>2</v>
          </cell>
        </row>
        <row r="14372">
          <cell r="B14372">
            <v>2</v>
          </cell>
        </row>
        <row r="14373">
          <cell r="B14373">
            <v>2</v>
          </cell>
        </row>
        <row r="14374">
          <cell r="B14374">
            <v>2</v>
          </cell>
        </row>
        <row r="14375">
          <cell r="B14375">
            <v>2</v>
          </cell>
        </row>
        <row r="14376">
          <cell r="B14376">
            <v>5</v>
          </cell>
        </row>
        <row r="14377">
          <cell r="B14377">
            <v>6</v>
          </cell>
        </row>
        <row r="14378">
          <cell r="B14378">
            <v>5</v>
          </cell>
        </row>
        <row r="14379">
          <cell r="B14379">
            <v>1</v>
          </cell>
        </row>
        <row r="14380">
          <cell r="B14380">
            <v>1</v>
          </cell>
        </row>
        <row r="14381">
          <cell r="B14381">
            <v>1</v>
          </cell>
        </row>
        <row r="14382">
          <cell r="B14382">
            <v>1</v>
          </cell>
        </row>
        <row r="14383">
          <cell r="B14383">
            <v>1</v>
          </cell>
        </row>
        <row r="14384">
          <cell r="B14384">
            <v>1</v>
          </cell>
        </row>
        <row r="14385">
          <cell r="B14385">
            <v>2</v>
          </cell>
        </row>
        <row r="14386">
          <cell r="B14386">
            <v>1</v>
          </cell>
        </row>
        <row r="14387">
          <cell r="B14387">
            <v>5</v>
          </cell>
        </row>
        <row r="14388">
          <cell r="B14388">
            <v>6</v>
          </cell>
        </row>
        <row r="14389">
          <cell r="B14389">
            <v>6</v>
          </cell>
        </row>
        <row r="14390">
          <cell r="B14390">
            <v>5</v>
          </cell>
        </row>
        <row r="14391">
          <cell r="B14391">
            <v>4</v>
          </cell>
        </row>
        <row r="14392">
          <cell r="B14392">
            <v>5</v>
          </cell>
        </row>
        <row r="14393">
          <cell r="B14393">
            <v>5</v>
          </cell>
        </row>
        <row r="14394">
          <cell r="B14394">
            <v>4</v>
          </cell>
        </row>
        <row r="14395">
          <cell r="B14395">
            <v>3</v>
          </cell>
        </row>
        <row r="14396">
          <cell r="B14396">
            <v>3</v>
          </cell>
        </row>
        <row r="14397">
          <cell r="B14397">
            <v>3</v>
          </cell>
        </row>
        <row r="14398">
          <cell r="B14398">
            <v>3</v>
          </cell>
        </row>
        <row r="14399">
          <cell r="B14399">
            <v>3</v>
          </cell>
        </row>
        <row r="14400">
          <cell r="B14400">
            <v>3</v>
          </cell>
        </row>
        <row r="14401">
          <cell r="B14401">
            <v>4</v>
          </cell>
        </row>
        <row r="14402">
          <cell r="B14402">
            <v>3</v>
          </cell>
        </row>
        <row r="14403">
          <cell r="B14403">
            <v>1</v>
          </cell>
        </row>
        <row r="14404">
          <cell r="B14404">
            <v>2</v>
          </cell>
        </row>
        <row r="14405">
          <cell r="B14405">
            <v>2</v>
          </cell>
        </row>
        <row r="14406">
          <cell r="B14406">
            <v>2</v>
          </cell>
        </row>
        <row r="14407">
          <cell r="B14407">
            <v>2</v>
          </cell>
        </row>
        <row r="14408">
          <cell r="B14408">
            <v>2</v>
          </cell>
        </row>
        <row r="14409">
          <cell r="B14409">
            <v>5</v>
          </cell>
        </row>
        <row r="14410">
          <cell r="B14410">
            <v>3</v>
          </cell>
        </row>
        <row r="14411">
          <cell r="B14411">
            <v>4</v>
          </cell>
        </row>
        <row r="14412">
          <cell r="B14412">
            <v>5</v>
          </cell>
        </row>
        <row r="14413">
          <cell r="B14413">
            <v>3</v>
          </cell>
        </row>
        <row r="14414">
          <cell r="B14414">
            <v>3</v>
          </cell>
        </row>
        <row r="14415">
          <cell r="B14415">
            <v>5</v>
          </cell>
        </row>
        <row r="14416">
          <cell r="B14416">
            <v>5</v>
          </cell>
        </row>
        <row r="14417">
          <cell r="B14417">
            <v>5</v>
          </cell>
        </row>
        <row r="14418">
          <cell r="B14418">
            <v>5</v>
          </cell>
        </row>
        <row r="14419">
          <cell r="B14419">
            <v>5</v>
          </cell>
        </row>
        <row r="14420">
          <cell r="B14420">
            <v>5</v>
          </cell>
        </row>
        <row r="14421">
          <cell r="B14421">
            <v>3</v>
          </cell>
        </row>
        <row r="14422">
          <cell r="B14422">
            <v>5</v>
          </cell>
        </row>
        <row r="14423">
          <cell r="B14423">
            <v>5</v>
          </cell>
        </row>
        <row r="14424">
          <cell r="B14424">
            <v>1</v>
          </cell>
        </row>
        <row r="14425">
          <cell r="B14425">
            <v>4</v>
          </cell>
        </row>
        <row r="14426">
          <cell r="B14426">
            <v>4</v>
          </cell>
        </row>
        <row r="14427">
          <cell r="B14427">
            <v>4</v>
          </cell>
        </row>
        <row r="14428">
          <cell r="B14428">
            <v>4</v>
          </cell>
        </row>
        <row r="14429">
          <cell r="B14429">
            <v>4</v>
          </cell>
        </row>
        <row r="14430">
          <cell r="B14430">
            <v>4</v>
          </cell>
        </row>
        <row r="14431">
          <cell r="B14431">
            <v>4</v>
          </cell>
        </row>
        <row r="14432">
          <cell r="B14432">
            <v>4</v>
          </cell>
        </row>
        <row r="14433">
          <cell r="B14433">
            <v>1</v>
          </cell>
        </row>
        <row r="14434">
          <cell r="B14434">
            <v>4</v>
          </cell>
        </row>
        <row r="14435">
          <cell r="B14435">
            <v>4</v>
          </cell>
        </row>
        <row r="14436">
          <cell r="B14436">
            <v>5</v>
          </cell>
        </row>
        <row r="14437">
          <cell r="B14437">
            <v>2</v>
          </cell>
        </row>
        <row r="14438">
          <cell r="B14438">
            <v>5</v>
          </cell>
        </row>
        <row r="14439">
          <cell r="B14439">
            <v>3</v>
          </cell>
        </row>
        <row r="14440">
          <cell r="B14440">
            <v>3</v>
          </cell>
        </row>
        <row r="14441">
          <cell r="B14441">
            <v>2</v>
          </cell>
        </row>
        <row r="14442">
          <cell r="B14442">
            <v>3</v>
          </cell>
        </row>
        <row r="14443">
          <cell r="B14443">
            <v>4</v>
          </cell>
        </row>
        <row r="14444">
          <cell r="B14444">
            <v>4</v>
          </cell>
        </row>
        <row r="14445">
          <cell r="B14445">
            <v>4</v>
          </cell>
        </row>
        <row r="14446">
          <cell r="B14446">
            <v>5</v>
          </cell>
        </row>
        <row r="14447">
          <cell r="B14447">
            <v>5</v>
          </cell>
        </row>
        <row r="14448">
          <cell r="B14448">
            <v>5</v>
          </cell>
        </row>
        <row r="14449">
          <cell r="B14449">
            <v>2</v>
          </cell>
        </row>
        <row r="14450">
          <cell r="B14450">
            <v>5</v>
          </cell>
        </row>
        <row r="14451">
          <cell r="B14451">
            <v>5</v>
          </cell>
        </row>
        <row r="14452">
          <cell r="B14452">
            <v>5</v>
          </cell>
        </row>
        <row r="14453">
          <cell r="B14453">
            <v>5</v>
          </cell>
        </row>
        <row r="14454">
          <cell r="B14454">
            <v>5</v>
          </cell>
        </row>
        <row r="14455">
          <cell r="B14455">
            <v>2</v>
          </cell>
        </row>
        <row r="14456">
          <cell r="B14456">
            <v>2</v>
          </cell>
        </row>
        <row r="14457">
          <cell r="B14457">
            <v>2</v>
          </cell>
        </row>
        <row r="14458">
          <cell r="B14458">
            <v>2</v>
          </cell>
        </row>
        <row r="14459">
          <cell r="B14459">
            <v>2</v>
          </cell>
        </row>
        <row r="14460">
          <cell r="B14460">
            <v>3</v>
          </cell>
        </row>
        <row r="14461">
          <cell r="B14461">
            <v>3</v>
          </cell>
        </row>
        <row r="14462">
          <cell r="B14462">
            <v>3</v>
          </cell>
        </row>
        <row r="14463">
          <cell r="B14463">
            <v>3</v>
          </cell>
        </row>
        <row r="14464">
          <cell r="B14464">
            <v>3</v>
          </cell>
        </row>
        <row r="14465">
          <cell r="B14465">
            <v>3</v>
          </cell>
        </row>
        <row r="14466">
          <cell r="B14466">
            <v>1</v>
          </cell>
        </row>
        <row r="14467">
          <cell r="B14467">
            <v>6</v>
          </cell>
        </row>
        <row r="14468">
          <cell r="B14468">
            <v>4</v>
          </cell>
        </row>
        <row r="14469">
          <cell r="B14469">
            <v>4</v>
          </cell>
        </row>
        <row r="14470">
          <cell r="B14470">
            <v>4</v>
          </cell>
        </row>
        <row r="14471">
          <cell r="B14471">
            <v>4</v>
          </cell>
        </row>
        <row r="14472">
          <cell r="B14472">
            <v>4</v>
          </cell>
        </row>
        <row r="14473">
          <cell r="B14473">
            <v>2</v>
          </cell>
        </row>
        <row r="14474">
          <cell r="B14474">
            <v>3</v>
          </cell>
        </row>
        <row r="14475">
          <cell r="B14475">
            <v>6</v>
          </cell>
        </row>
        <row r="14476">
          <cell r="B14476">
            <v>2</v>
          </cell>
        </row>
        <row r="14477">
          <cell r="B14477">
            <v>5</v>
          </cell>
        </row>
        <row r="14478">
          <cell r="B14478">
            <v>4</v>
          </cell>
        </row>
        <row r="14479">
          <cell r="B14479">
            <v>3</v>
          </cell>
        </row>
        <row r="14480">
          <cell r="B14480">
            <v>2</v>
          </cell>
        </row>
        <row r="14481">
          <cell r="B14481">
            <v>4</v>
          </cell>
        </row>
        <row r="14482">
          <cell r="B14482">
            <v>4</v>
          </cell>
        </row>
        <row r="14483">
          <cell r="B14483">
            <v>6</v>
          </cell>
        </row>
        <row r="14484">
          <cell r="B14484">
            <v>3</v>
          </cell>
        </row>
        <row r="14485">
          <cell r="B14485">
            <v>1</v>
          </cell>
        </row>
        <row r="14486">
          <cell r="B14486">
            <v>5</v>
          </cell>
        </row>
        <row r="14487">
          <cell r="B14487">
            <v>5</v>
          </cell>
        </row>
        <row r="14488">
          <cell r="B14488">
            <v>5</v>
          </cell>
        </row>
        <row r="14489">
          <cell r="B14489">
            <v>5</v>
          </cell>
        </row>
        <row r="14490">
          <cell r="B14490">
            <v>5</v>
          </cell>
        </row>
        <row r="14491">
          <cell r="B14491">
            <v>4</v>
          </cell>
        </row>
        <row r="14492">
          <cell r="B14492">
            <v>5</v>
          </cell>
        </row>
        <row r="14493">
          <cell r="B14493">
            <v>5</v>
          </cell>
        </row>
        <row r="14494">
          <cell r="B14494">
            <v>5</v>
          </cell>
        </row>
        <row r="14495">
          <cell r="B14495">
            <v>5</v>
          </cell>
        </row>
        <row r="14496">
          <cell r="B14496">
            <v>5</v>
          </cell>
        </row>
        <row r="14497">
          <cell r="B14497">
            <v>3</v>
          </cell>
        </row>
        <row r="14498">
          <cell r="B14498">
            <v>3</v>
          </cell>
        </row>
        <row r="14499">
          <cell r="B14499">
            <v>3</v>
          </cell>
        </row>
        <row r="14500">
          <cell r="B14500">
            <v>3</v>
          </cell>
        </row>
        <row r="14501">
          <cell r="B14501">
            <v>3</v>
          </cell>
        </row>
        <row r="14502">
          <cell r="B14502">
            <v>3</v>
          </cell>
        </row>
        <row r="14503">
          <cell r="B14503">
            <v>1</v>
          </cell>
        </row>
        <row r="14504">
          <cell r="B14504">
            <v>1</v>
          </cell>
        </row>
        <row r="14505">
          <cell r="B14505">
            <v>1</v>
          </cell>
        </row>
        <row r="14506">
          <cell r="B14506">
            <v>1</v>
          </cell>
        </row>
        <row r="14507">
          <cell r="B14507">
            <v>1</v>
          </cell>
        </row>
        <row r="14508">
          <cell r="B14508">
            <v>2</v>
          </cell>
        </row>
        <row r="14509">
          <cell r="B14509">
            <v>6</v>
          </cell>
        </row>
        <row r="14510">
          <cell r="B14510">
            <v>3</v>
          </cell>
        </row>
        <row r="14511">
          <cell r="B14511">
            <v>2</v>
          </cell>
        </row>
        <row r="14512">
          <cell r="B14512">
            <v>2</v>
          </cell>
        </row>
        <row r="14513">
          <cell r="B14513">
            <v>2</v>
          </cell>
        </row>
        <row r="14514">
          <cell r="B14514">
            <v>2</v>
          </cell>
        </row>
        <row r="14515">
          <cell r="B14515">
            <v>2</v>
          </cell>
        </row>
        <row r="14516">
          <cell r="B14516">
            <v>5</v>
          </cell>
        </row>
        <row r="14517">
          <cell r="B14517">
            <v>1</v>
          </cell>
        </row>
        <row r="14518">
          <cell r="B14518">
            <v>3</v>
          </cell>
        </row>
        <row r="14519">
          <cell r="B14519">
            <v>1</v>
          </cell>
        </row>
        <row r="14520">
          <cell r="B14520">
            <v>4</v>
          </cell>
        </row>
        <row r="14521">
          <cell r="B14521">
            <v>4</v>
          </cell>
        </row>
        <row r="14522">
          <cell r="B14522">
            <v>4</v>
          </cell>
        </row>
        <row r="14523">
          <cell r="B14523">
            <v>4</v>
          </cell>
        </row>
        <row r="14524">
          <cell r="B14524">
            <v>4</v>
          </cell>
        </row>
        <row r="14525">
          <cell r="B14525">
            <v>2</v>
          </cell>
        </row>
        <row r="14526">
          <cell r="B14526">
            <v>2</v>
          </cell>
        </row>
        <row r="14527">
          <cell r="B14527">
            <v>4</v>
          </cell>
        </row>
        <row r="14528">
          <cell r="B14528">
            <v>4</v>
          </cell>
        </row>
        <row r="14529">
          <cell r="B14529">
            <v>1</v>
          </cell>
        </row>
        <row r="14530">
          <cell r="B14530">
            <v>1</v>
          </cell>
        </row>
        <row r="14531">
          <cell r="B14531">
            <v>1</v>
          </cell>
        </row>
        <row r="14532">
          <cell r="B14532">
            <v>1</v>
          </cell>
        </row>
        <row r="14533">
          <cell r="B14533">
            <v>1</v>
          </cell>
        </row>
        <row r="14534">
          <cell r="B14534">
            <v>1</v>
          </cell>
        </row>
        <row r="14535">
          <cell r="B14535">
            <v>2</v>
          </cell>
        </row>
        <row r="14536">
          <cell r="B14536">
            <v>1</v>
          </cell>
        </row>
        <row r="14537">
          <cell r="B14537">
            <v>6</v>
          </cell>
        </row>
        <row r="14538">
          <cell r="B14538">
            <v>1</v>
          </cell>
        </row>
        <row r="14539">
          <cell r="B14539">
            <v>2</v>
          </cell>
        </row>
        <row r="14540">
          <cell r="B14540">
            <v>2</v>
          </cell>
        </row>
        <row r="14541">
          <cell r="B14541">
            <v>2</v>
          </cell>
        </row>
        <row r="14542">
          <cell r="B14542">
            <v>2</v>
          </cell>
        </row>
        <row r="14543">
          <cell r="B14543">
            <v>2</v>
          </cell>
        </row>
        <row r="14544">
          <cell r="B14544">
            <v>2</v>
          </cell>
        </row>
        <row r="14545">
          <cell r="B14545">
            <v>3</v>
          </cell>
        </row>
        <row r="14546">
          <cell r="B14546">
            <v>5</v>
          </cell>
        </row>
        <row r="14547">
          <cell r="B14547">
            <v>2</v>
          </cell>
        </row>
        <row r="14548">
          <cell r="B14548">
            <v>5</v>
          </cell>
        </row>
        <row r="14549">
          <cell r="B14549">
            <v>5</v>
          </cell>
        </row>
        <row r="14550">
          <cell r="B14550">
            <v>5</v>
          </cell>
        </row>
        <row r="14551">
          <cell r="B14551">
            <v>5</v>
          </cell>
        </row>
        <row r="14552">
          <cell r="B14552">
            <v>4</v>
          </cell>
        </row>
        <row r="14553">
          <cell r="B14553">
            <v>5</v>
          </cell>
        </row>
        <row r="14554">
          <cell r="B14554">
            <v>3</v>
          </cell>
        </row>
        <row r="14555">
          <cell r="B14555">
            <v>3</v>
          </cell>
        </row>
        <row r="14556">
          <cell r="B14556">
            <v>4</v>
          </cell>
        </row>
        <row r="14557">
          <cell r="B14557">
            <v>2</v>
          </cell>
        </row>
        <row r="14558">
          <cell r="B14558">
            <v>2</v>
          </cell>
        </row>
        <row r="14559">
          <cell r="B14559">
            <v>2</v>
          </cell>
        </row>
        <row r="14560">
          <cell r="B14560">
            <v>2</v>
          </cell>
        </row>
        <row r="14561">
          <cell r="B14561">
            <v>2</v>
          </cell>
        </row>
        <row r="14562">
          <cell r="B14562">
            <v>5</v>
          </cell>
        </row>
        <row r="14563">
          <cell r="B14563">
            <v>5</v>
          </cell>
        </row>
        <row r="14564">
          <cell r="B14564">
            <v>5</v>
          </cell>
        </row>
        <row r="14565">
          <cell r="B14565">
            <v>5</v>
          </cell>
        </row>
        <row r="14566">
          <cell r="B14566">
            <v>5</v>
          </cell>
        </row>
        <row r="14567">
          <cell r="B14567">
            <v>4</v>
          </cell>
        </row>
        <row r="14568">
          <cell r="B14568">
            <v>4</v>
          </cell>
        </row>
        <row r="14569">
          <cell r="B14569">
            <v>4</v>
          </cell>
        </row>
        <row r="14570">
          <cell r="B14570">
            <v>4</v>
          </cell>
        </row>
        <row r="14571">
          <cell r="B14571">
            <v>4</v>
          </cell>
        </row>
        <row r="14572">
          <cell r="B14572">
            <v>5</v>
          </cell>
        </row>
        <row r="14573">
          <cell r="B14573">
            <v>3</v>
          </cell>
        </row>
        <row r="14574">
          <cell r="B14574">
            <v>4</v>
          </cell>
        </row>
        <row r="14575">
          <cell r="B14575">
            <v>2</v>
          </cell>
        </row>
        <row r="14576">
          <cell r="B14576">
            <v>6</v>
          </cell>
        </row>
        <row r="14577">
          <cell r="B14577">
            <v>1</v>
          </cell>
        </row>
        <row r="14578">
          <cell r="B14578">
            <v>4</v>
          </cell>
        </row>
        <row r="14579">
          <cell r="B14579">
            <v>2</v>
          </cell>
        </row>
        <row r="14580">
          <cell r="B14580">
            <v>1</v>
          </cell>
        </row>
        <row r="14581">
          <cell r="B14581">
            <v>4</v>
          </cell>
        </row>
        <row r="14582">
          <cell r="B14582">
            <v>6</v>
          </cell>
        </row>
        <row r="14583">
          <cell r="B14583">
            <v>4</v>
          </cell>
        </row>
        <row r="14584">
          <cell r="B14584">
            <v>3</v>
          </cell>
        </row>
        <row r="14585">
          <cell r="B14585">
            <v>3</v>
          </cell>
        </row>
        <row r="14586">
          <cell r="B14586">
            <v>3</v>
          </cell>
        </row>
        <row r="14587">
          <cell r="B14587">
            <v>3</v>
          </cell>
        </row>
        <row r="14588">
          <cell r="B14588">
            <v>3</v>
          </cell>
        </row>
        <row r="14589">
          <cell r="B14589">
            <v>2</v>
          </cell>
        </row>
        <row r="14590">
          <cell r="B14590">
            <v>4</v>
          </cell>
        </row>
        <row r="14591">
          <cell r="B14591">
            <v>3</v>
          </cell>
        </row>
        <row r="14592">
          <cell r="B14592">
            <v>4</v>
          </cell>
        </row>
        <row r="14593">
          <cell r="B14593">
            <v>4</v>
          </cell>
        </row>
        <row r="14594">
          <cell r="B14594">
            <v>3</v>
          </cell>
        </row>
        <row r="14595">
          <cell r="B14595">
            <v>4</v>
          </cell>
        </row>
        <row r="14596">
          <cell r="B14596">
            <v>3</v>
          </cell>
        </row>
        <row r="14597">
          <cell r="B14597">
            <v>3</v>
          </cell>
        </row>
        <row r="14598">
          <cell r="B14598">
            <v>3</v>
          </cell>
        </row>
        <row r="14599">
          <cell r="B14599">
            <v>3</v>
          </cell>
        </row>
        <row r="14600">
          <cell r="B14600">
            <v>3</v>
          </cell>
        </row>
        <row r="14601">
          <cell r="B14601">
            <v>5</v>
          </cell>
        </row>
        <row r="14602">
          <cell r="B14602">
            <v>6</v>
          </cell>
        </row>
        <row r="14603">
          <cell r="B14603">
            <v>2</v>
          </cell>
        </row>
        <row r="14604">
          <cell r="B14604">
            <v>4</v>
          </cell>
        </row>
        <row r="14605">
          <cell r="B14605">
            <v>4</v>
          </cell>
        </row>
        <row r="14606">
          <cell r="B14606">
            <v>4</v>
          </cell>
        </row>
        <row r="14607">
          <cell r="B14607">
            <v>4</v>
          </cell>
        </row>
        <row r="14608">
          <cell r="B14608">
            <v>4</v>
          </cell>
        </row>
        <row r="14609">
          <cell r="B14609">
            <v>2</v>
          </cell>
        </row>
        <row r="14610">
          <cell r="B14610">
            <v>4</v>
          </cell>
        </row>
        <row r="14611">
          <cell r="B14611">
            <v>3</v>
          </cell>
        </row>
        <row r="14612">
          <cell r="B14612">
            <v>4</v>
          </cell>
        </row>
        <row r="14613">
          <cell r="B14613">
            <v>4</v>
          </cell>
        </row>
        <row r="14614">
          <cell r="B14614">
            <v>3</v>
          </cell>
        </row>
        <row r="14615">
          <cell r="B14615">
            <v>2</v>
          </cell>
        </row>
        <row r="14616">
          <cell r="B14616">
            <v>4</v>
          </cell>
        </row>
        <row r="14617">
          <cell r="B14617">
            <v>2</v>
          </cell>
        </row>
        <row r="14618">
          <cell r="B14618">
            <v>5</v>
          </cell>
        </row>
        <row r="14619">
          <cell r="B14619">
            <v>5</v>
          </cell>
        </row>
        <row r="14620">
          <cell r="B14620">
            <v>5</v>
          </cell>
        </row>
        <row r="14621">
          <cell r="B14621">
            <v>5</v>
          </cell>
        </row>
        <row r="14622">
          <cell r="B14622">
            <v>5</v>
          </cell>
        </row>
        <row r="14623">
          <cell r="B14623">
            <v>2</v>
          </cell>
        </row>
        <row r="14624">
          <cell r="B14624">
            <v>4</v>
          </cell>
        </row>
        <row r="14625">
          <cell r="B14625">
            <v>3</v>
          </cell>
        </row>
        <row r="14626">
          <cell r="B14626">
            <v>2</v>
          </cell>
        </row>
        <row r="14627">
          <cell r="B14627">
            <v>5</v>
          </cell>
        </row>
        <row r="14628">
          <cell r="B14628">
            <v>3</v>
          </cell>
        </row>
        <row r="14629">
          <cell r="B14629">
            <v>5</v>
          </cell>
        </row>
        <row r="14630">
          <cell r="B14630">
            <v>2</v>
          </cell>
        </row>
        <row r="14631">
          <cell r="B14631">
            <v>2</v>
          </cell>
        </row>
        <row r="14632">
          <cell r="B14632">
            <v>2</v>
          </cell>
        </row>
        <row r="14633">
          <cell r="B14633">
            <v>2</v>
          </cell>
        </row>
        <row r="14634">
          <cell r="B14634">
            <v>2</v>
          </cell>
        </row>
        <row r="14635">
          <cell r="B14635">
            <v>4</v>
          </cell>
        </row>
        <row r="14636">
          <cell r="B14636">
            <v>6</v>
          </cell>
        </row>
        <row r="14637">
          <cell r="B14637">
            <v>4</v>
          </cell>
        </row>
        <row r="14638">
          <cell r="B14638">
            <v>2</v>
          </cell>
        </row>
        <row r="14639">
          <cell r="B14639">
            <v>2</v>
          </cell>
        </row>
        <row r="14640">
          <cell r="B14640">
            <v>2</v>
          </cell>
        </row>
        <row r="14641">
          <cell r="B14641">
            <v>2</v>
          </cell>
        </row>
        <row r="14642">
          <cell r="B14642">
            <v>2</v>
          </cell>
        </row>
        <row r="14643">
          <cell r="B14643">
            <v>5</v>
          </cell>
        </row>
        <row r="14644">
          <cell r="B14644">
            <v>5</v>
          </cell>
        </row>
        <row r="14645">
          <cell r="B14645">
            <v>4</v>
          </cell>
        </row>
        <row r="14646">
          <cell r="B14646">
            <v>5</v>
          </cell>
        </row>
        <row r="14647">
          <cell r="B14647">
            <v>5</v>
          </cell>
        </row>
        <row r="14648">
          <cell r="B14648">
            <v>5</v>
          </cell>
        </row>
        <row r="14649">
          <cell r="B14649">
            <v>5</v>
          </cell>
        </row>
        <row r="14650">
          <cell r="B14650">
            <v>5</v>
          </cell>
        </row>
        <row r="14651">
          <cell r="B14651">
            <v>2</v>
          </cell>
        </row>
        <row r="14652">
          <cell r="B14652">
            <v>3</v>
          </cell>
        </row>
        <row r="14653">
          <cell r="B14653">
            <v>3</v>
          </cell>
        </row>
        <row r="14654">
          <cell r="B14654">
            <v>3</v>
          </cell>
        </row>
        <row r="14655">
          <cell r="B14655">
            <v>3</v>
          </cell>
        </row>
        <row r="14656">
          <cell r="B14656">
            <v>3</v>
          </cell>
        </row>
        <row r="14657">
          <cell r="B14657">
            <v>5</v>
          </cell>
        </row>
        <row r="14658">
          <cell r="B14658">
            <v>2</v>
          </cell>
        </row>
        <row r="14659">
          <cell r="B14659">
            <v>2</v>
          </cell>
        </row>
        <row r="14660">
          <cell r="B14660">
            <v>2</v>
          </cell>
        </row>
        <row r="14661">
          <cell r="B14661">
            <v>2</v>
          </cell>
        </row>
        <row r="14662">
          <cell r="B14662">
            <v>2</v>
          </cell>
        </row>
        <row r="14663">
          <cell r="B14663">
            <v>3</v>
          </cell>
        </row>
        <row r="14664">
          <cell r="B14664">
            <v>2</v>
          </cell>
        </row>
        <row r="14665">
          <cell r="B14665">
            <v>4</v>
          </cell>
        </row>
        <row r="14666">
          <cell r="B14666">
            <v>3</v>
          </cell>
        </row>
        <row r="14667">
          <cell r="B14667">
            <v>5</v>
          </cell>
        </row>
        <row r="14668">
          <cell r="B14668">
            <v>1</v>
          </cell>
        </row>
        <row r="14669">
          <cell r="B14669">
            <v>3</v>
          </cell>
        </row>
        <row r="14670">
          <cell r="B14670">
            <v>6</v>
          </cell>
        </row>
        <row r="14671">
          <cell r="B14671">
            <v>2</v>
          </cell>
        </row>
        <row r="14672">
          <cell r="B14672">
            <v>3</v>
          </cell>
        </row>
        <row r="14673">
          <cell r="B14673">
            <v>3</v>
          </cell>
        </row>
        <row r="14674">
          <cell r="B14674">
            <v>3</v>
          </cell>
        </row>
        <row r="14675">
          <cell r="B14675">
            <v>3</v>
          </cell>
        </row>
        <row r="14676">
          <cell r="B14676">
            <v>3</v>
          </cell>
        </row>
        <row r="14677">
          <cell r="B14677">
            <v>5</v>
          </cell>
        </row>
        <row r="14678">
          <cell r="B14678">
            <v>4</v>
          </cell>
        </row>
        <row r="14679">
          <cell r="B14679">
            <v>4</v>
          </cell>
        </row>
        <row r="14680">
          <cell r="B14680">
            <v>3</v>
          </cell>
        </row>
        <row r="14681">
          <cell r="B14681">
            <v>3</v>
          </cell>
        </row>
        <row r="14682">
          <cell r="B14682">
            <v>3</v>
          </cell>
        </row>
        <row r="14683">
          <cell r="B14683">
            <v>3</v>
          </cell>
        </row>
        <row r="14684">
          <cell r="B14684">
            <v>3</v>
          </cell>
        </row>
        <row r="14685">
          <cell r="B14685">
            <v>2</v>
          </cell>
        </row>
        <row r="14686">
          <cell r="B14686">
            <v>2</v>
          </cell>
        </row>
        <row r="14687">
          <cell r="B14687">
            <v>2</v>
          </cell>
        </row>
        <row r="14688">
          <cell r="B14688">
            <v>2</v>
          </cell>
        </row>
        <row r="14689">
          <cell r="B14689">
            <v>2</v>
          </cell>
        </row>
        <row r="14690">
          <cell r="B14690">
            <v>3</v>
          </cell>
        </row>
        <row r="14691">
          <cell r="B14691">
            <v>3</v>
          </cell>
        </row>
        <row r="14692">
          <cell r="B14692">
            <v>2</v>
          </cell>
        </row>
        <row r="14693">
          <cell r="B14693">
            <v>3</v>
          </cell>
        </row>
        <row r="14694">
          <cell r="B14694">
            <v>3</v>
          </cell>
        </row>
        <row r="14695">
          <cell r="B14695">
            <v>3</v>
          </cell>
        </row>
        <row r="14696">
          <cell r="B14696">
            <v>3</v>
          </cell>
        </row>
        <row r="14697">
          <cell r="B14697">
            <v>3</v>
          </cell>
        </row>
        <row r="14698">
          <cell r="B14698">
            <v>4</v>
          </cell>
        </row>
        <row r="14699">
          <cell r="B14699">
            <v>2</v>
          </cell>
        </row>
        <row r="14700">
          <cell r="B14700">
            <v>3</v>
          </cell>
        </row>
        <row r="14701">
          <cell r="B14701">
            <v>3</v>
          </cell>
        </row>
        <row r="14702">
          <cell r="B14702">
            <v>3</v>
          </cell>
        </row>
        <row r="14703">
          <cell r="B14703">
            <v>3</v>
          </cell>
        </row>
        <row r="14704">
          <cell r="B14704">
            <v>3</v>
          </cell>
        </row>
        <row r="14705">
          <cell r="B14705">
            <v>6</v>
          </cell>
        </row>
        <row r="14706">
          <cell r="B14706">
            <v>6</v>
          </cell>
        </row>
        <row r="14707">
          <cell r="B14707">
            <v>6</v>
          </cell>
        </row>
        <row r="14708">
          <cell r="B14708">
            <v>6</v>
          </cell>
        </row>
        <row r="14709">
          <cell r="B14709">
            <v>6</v>
          </cell>
        </row>
        <row r="14710">
          <cell r="B14710">
            <v>4</v>
          </cell>
        </row>
        <row r="14711">
          <cell r="B14711">
            <v>3</v>
          </cell>
        </row>
        <row r="14712">
          <cell r="B14712">
            <v>2</v>
          </cell>
        </row>
        <row r="14713">
          <cell r="B14713">
            <v>4</v>
          </cell>
        </row>
        <row r="14714">
          <cell r="B14714">
            <v>6</v>
          </cell>
        </row>
        <row r="14715">
          <cell r="B14715">
            <v>3</v>
          </cell>
        </row>
        <row r="14716">
          <cell r="B14716">
            <v>3</v>
          </cell>
        </row>
        <row r="14717">
          <cell r="B14717">
            <v>3</v>
          </cell>
        </row>
        <row r="14718">
          <cell r="B14718">
            <v>3</v>
          </cell>
        </row>
        <row r="14719">
          <cell r="B14719">
            <v>3</v>
          </cell>
        </row>
        <row r="14720">
          <cell r="B14720">
            <v>2</v>
          </cell>
        </row>
        <row r="14721">
          <cell r="B14721">
            <v>5</v>
          </cell>
        </row>
        <row r="14722">
          <cell r="B14722">
            <v>3</v>
          </cell>
        </row>
        <row r="14723">
          <cell r="B14723">
            <v>3</v>
          </cell>
        </row>
        <row r="14724">
          <cell r="B14724">
            <v>3</v>
          </cell>
        </row>
        <row r="14725">
          <cell r="B14725">
            <v>3</v>
          </cell>
        </row>
        <row r="14726">
          <cell r="B14726">
            <v>3</v>
          </cell>
        </row>
        <row r="14727">
          <cell r="B14727">
            <v>2</v>
          </cell>
        </row>
        <row r="14728">
          <cell r="B14728">
            <v>1</v>
          </cell>
        </row>
        <row r="14729">
          <cell r="B14729">
            <v>3</v>
          </cell>
        </row>
        <row r="14730">
          <cell r="B14730">
            <v>4</v>
          </cell>
        </row>
        <row r="14731">
          <cell r="B14731">
            <v>4</v>
          </cell>
        </row>
        <row r="14732">
          <cell r="B14732">
            <v>4</v>
          </cell>
        </row>
        <row r="14733">
          <cell r="B14733">
            <v>4</v>
          </cell>
        </row>
        <row r="14734">
          <cell r="B14734">
            <v>4</v>
          </cell>
        </row>
        <row r="14735">
          <cell r="B14735">
            <v>5</v>
          </cell>
        </row>
        <row r="14736">
          <cell r="B14736">
            <v>5</v>
          </cell>
        </row>
        <row r="14737">
          <cell r="B14737">
            <v>5</v>
          </cell>
        </row>
        <row r="14738">
          <cell r="B14738">
            <v>5</v>
          </cell>
        </row>
        <row r="14739">
          <cell r="B14739">
            <v>5</v>
          </cell>
        </row>
        <row r="14740">
          <cell r="B14740">
            <v>2</v>
          </cell>
        </row>
        <row r="14741">
          <cell r="B14741">
            <v>4</v>
          </cell>
        </row>
        <row r="14742">
          <cell r="B14742">
            <v>5</v>
          </cell>
        </row>
        <row r="14743">
          <cell r="B14743">
            <v>4</v>
          </cell>
        </row>
        <row r="14744">
          <cell r="B14744">
            <v>1</v>
          </cell>
        </row>
        <row r="14745">
          <cell r="B14745">
            <v>6</v>
          </cell>
        </row>
        <row r="14746">
          <cell r="B14746">
            <v>6</v>
          </cell>
        </row>
        <row r="14747">
          <cell r="B14747">
            <v>4</v>
          </cell>
        </row>
        <row r="14748">
          <cell r="B14748">
            <v>4</v>
          </cell>
        </row>
        <row r="14749">
          <cell r="B14749">
            <v>4</v>
          </cell>
        </row>
        <row r="14750">
          <cell r="B14750">
            <v>6</v>
          </cell>
        </row>
        <row r="14751">
          <cell r="B14751">
            <v>6</v>
          </cell>
        </row>
        <row r="14752">
          <cell r="B14752">
            <v>6</v>
          </cell>
        </row>
        <row r="14753">
          <cell r="B14753">
            <v>6</v>
          </cell>
        </row>
        <row r="14754">
          <cell r="B14754">
            <v>6</v>
          </cell>
        </row>
        <row r="14755">
          <cell r="B14755">
            <v>5</v>
          </cell>
        </row>
        <row r="14756">
          <cell r="B14756">
            <v>2</v>
          </cell>
        </row>
        <row r="14757">
          <cell r="B14757">
            <v>2</v>
          </cell>
        </row>
        <row r="14758">
          <cell r="B14758">
            <v>2</v>
          </cell>
        </row>
        <row r="14759">
          <cell r="B14759">
            <v>4</v>
          </cell>
        </row>
        <row r="14760">
          <cell r="B14760">
            <v>2</v>
          </cell>
        </row>
        <row r="14761">
          <cell r="B14761">
            <v>2</v>
          </cell>
        </row>
        <row r="14762">
          <cell r="B14762">
            <v>1</v>
          </cell>
        </row>
        <row r="14763">
          <cell r="B14763">
            <v>4</v>
          </cell>
        </row>
        <row r="14764">
          <cell r="B14764">
            <v>4</v>
          </cell>
        </row>
        <row r="14765">
          <cell r="B14765">
            <v>1</v>
          </cell>
        </row>
        <row r="14766">
          <cell r="B14766">
            <v>2</v>
          </cell>
        </row>
        <row r="14767">
          <cell r="B14767">
            <v>5</v>
          </cell>
        </row>
        <row r="14768">
          <cell r="B14768">
            <v>2</v>
          </cell>
        </row>
        <row r="14769">
          <cell r="B14769">
            <v>2</v>
          </cell>
        </row>
        <row r="14770">
          <cell r="B14770">
            <v>4</v>
          </cell>
        </row>
        <row r="14771">
          <cell r="B14771">
            <v>4</v>
          </cell>
        </row>
        <row r="14772">
          <cell r="B14772">
            <v>4</v>
          </cell>
        </row>
        <row r="14773">
          <cell r="B14773">
            <v>4</v>
          </cell>
        </row>
        <row r="14774">
          <cell r="B14774">
            <v>4</v>
          </cell>
        </row>
        <row r="14775">
          <cell r="B14775">
            <v>5</v>
          </cell>
        </row>
        <row r="14776">
          <cell r="B14776">
            <v>5</v>
          </cell>
        </row>
        <row r="14777">
          <cell r="B14777">
            <v>5</v>
          </cell>
        </row>
        <row r="14778">
          <cell r="B14778">
            <v>5</v>
          </cell>
        </row>
        <row r="14779">
          <cell r="B14779">
            <v>5</v>
          </cell>
        </row>
        <row r="14780">
          <cell r="B14780">
            <v>3</v>
          </cell>
        </row>
        <row r="14781">
          <cell r="B14781">
            <v>3</v>
          </cell>
        </row>
        <row r="14782">
          <cell r="B14782">
            <v>3</v>
          </cell>
        </row>
        <row r="14783">
          <cell r="B14783">
            <v>3</v>
          </cell>
        </row>
        <row r="14784">
          <cell r="B14784">
            <v>3</v>
          </cell>
        </row>
        <row r="14785">
          <cell r="B14785">
            <v>4</v>
          </cell>
        </row>
        <row r="14786">
          <cell r="B14786">
            <v>4</v>
          </cell>
        </row>
        <row r="14787">
          <cell r="B14787">
            <v>5</v>
          </cell>
        </row>
        <row r="14788">
          <cell r="B14788">
            <v>2</v>
          </cell>
        </row>
        <row r="14789">
          <cell r="B14789">
            <v>4</v>
          </cell>
        </row>
        <row r="14790">
          <cell r="B14790">
            <v>4</v>
          </cell>
        </row>
        <row r="14791">
          <cell r="B14791">
            <v>4</v>
          </cell>
        </row>
        <row r="14792">
          <cell r="B14792">
            <v>4</v>
          </cell>
        </row>
        <row r="14793">
          <cell r="B14793">
            <v>4</v>
          </cell>
        </row>
        <row r="14794">
          <cell r="B14794">
            <v>2</v>
          </cell>
        </row>
        <row r="14795">
          <cell r="B14795">
            <v>2</v>
          </cell>
        </row>
        <row r="14796">
          <cell r="B14796">
            <v>3</v>
          </cell>
        </row>
        <row r="14797">
          <cell r="B14797">
            <v>2</v>
          </cell>
        </row>
        <row r="14798">
          <cell r="B14798">
            <v>3</v>
          </cell>
        </row>
        <row r="14799">
          <cell r="B14799">
            <v>3</v>
          </cell>
        </row>
        <row r="14800">
          <cell r="B14800">
            <v>3</v>
          </cell>
        </row>
        <row r="14801">
          <cell r="B14801">
            <v>3</v>
          </cell>
        </row>
        <row r="14802">
          <cell r="B14802">
            <v>3</v>
          </cell>
        </row>
        <row r="14803">
          <cell r="B14803">
            <v>5</v>
          </cell>
        </row>
        <row r="14804">
          <cell r="B14804">
            <v>2</v>
          </cell>
        </row>
        <row r="14805">
          <cell r="B14805">
            <v>5</v>
          </cell>
        </row>
        <row r="14806">
          <cell r="B14806">
            <v>5</v>
          </cell>
        </row>
        <row r="14807">
          <cell r="B14807">
            <v>5</v>
          </cell>
        </row>
        <row r="14808">
          <cell r="B14808">
            <v>1</v>
          </cell>
        </row>
        <row r="14809">
          <cell r="B14809">
            <v>5</v>
          </cell>
        </row>
        <row r="14810">
          <cell r="B14810">
            <v>5</v>
          </cell>
        </row>
        <row r="14811">
          <cell r="B14811">
            <v>3</v>
          </cell>
        </row>
        <row r="14812">
          <cell r="B14812">
            <v>3</v>
          </cell>
        </row>
        <row r="14813">
          <cell r="B14813">
            <v>2</v>
          </cell>
        </row>
        <row r="14814">
          <cell r="B14814">
            <v>4</v>
          </cell>
        </row>
        <row r="14815">
          <cell r="B14815">
            <v>4</v>
          </cell>
        </row>
        <row r="14816">
          <cell r="B14816">
            <v>1</v>
          </cell>
        </row>
        <row r="14817">
          <cell r="B14817">
            <v>1</v>
          </cell>
        </row>
        <row r="14818">
          <cell r="B14818">
            <v>5</v>
          </cell>
        </row>
        <row r="14819">
          <cell r="B14819">
            <v>3</v>
          </cell>
        </row>
        <row r="14820">
          <cell r="B14820">
            <v>3</v>
          </cell>
        </row>
        <row r="14821">
          <cell r="B14821">
            <v>3</v>
          </cell>
        </row>
        <row r="14822">
          <cell r="B14822">
            <v>3</v>
          </cell>
        </row>
        <row r="14823">
          <cell r="B14823">
            <v>3</v>
          </cell>
        </row>
        <row r="14824">
          <cell r="B14824">
            <v>3</v>
          </cell>
        </row>
        <row r="14825">
          <cell r="B14825">
            <v>5</v>
          </cell>
        </row>
        <row r="14826">
          <cell r="B14826">
            <v>3</v>
          </cell>
        </row>
        <row r="14827">
          <cell r="B14827">
            <v>2</v>
          </cell>
        </row>
        <row r="14828">
          <cell r="B14828">
            <v>2</v>
          </cell>
        </row>
        <row r="14829">
          <cell r="B14829">
            <v>2</v>
          </cell>
        </row>
        <row r="14830">
          <cell r="B14830">
            <v>2</v>
          </cell>
        </row>
        <row r="14831">
          <cell r="B14831">
            <v>2</v>
          </cell>
        </row>
        <row r="14832">
          <cell r="B14832">
            <v>2</v>
          </cell>
        </row>
        <row r="14833">
          <cell r="B14833">
            <v>2</v>
          </cell>
        </row>
        <row r="14834">
          <cell r="B14834">
            <v>2</v>
          </cell>
        </row>
        <row r="14835">
          <cell r="B14835">
            <v>2</v>
          </cell>
        </row>
        <row r="14836">
          <cell r="B14836">
            <v>2</v>
          </cell>
        </row>
        <row r="14837">
          <cell r="B14837">
            <v>3</v>
          </cell>
        </row>
        <row r="14838">
          <cell r="B14838">
            <v>3</v>
          </cell>
        </row>
        <row r="14839">
          <cell r="B14839">
            <v>3</v>
          </cell>
        </row>
        <row r="14840">
          <cell r="B14840">
            <v>3</v>
          </cell>
        </row>
        <row r="14841">
          <cell r="B14841">
            <v>3</v>
          </cell>
        </row>
        <row r="14842">
          <cell r="B14842">
            <v>5</v>
          </cell>
        </row>
        <row r="14843">
          <cell r="B14843">
            <v>5</v>
          </cell>
        </row>
        <row r="14844">
          <cell r="B14844">
            <v>5</v>
          </cell>
        </row>
        <row r="14845">
          <cell r="B14845">
            <v>5</v>
          </cell>
        </row>
        <row r="14846">
          <cell r="B14846">
            <v>5</v>
          </cell>
        </row>
        <row r="14847">
          <cell r="B14847">
            <v>5</v>
          </cell>
        </row>
        <row r="14848">
          <cell r="B14848">
            <v>4</v>
          </cell>
        </row>
        <row r="14849">
          <cell r="B14849">
            <v>2</v>
          </cell>
        </row>
        <row r="14850">
          <cell r="B14850">
            <v>3</v>
          </cell>
        </row>
        <row r="14851">
          <cell r="B14851">
            <v>5</v>
          </cell>
        </row>
        <row r="14852">
          <cell r="B14852">
            <v>4</v>
          </cell>
        </row>
        <row r="14853">
          <cell r="B14853">
            <v>1</v>
          </cell>
        </row>
        <row r="14854">
          <cell r="B14854">
            <v>4</v>
          </cell>
        </row>
        <row r="14855">
          <cell r="B14855">
            <v>6</v>
          </cell>
        </row>
        <row r="14856">
          <cell r="B14856">
            <v>6</v>
          </cell>
        </row>
        <row r="14857">
          <cell r="B14857">
            <v>5</v>
          </cell>
        </row>
        <row r="14858">
          <cell r="B14858">
            <v>1</v>
          </cell>
        </row>
        <row r="14859">
          <cell r="B14859">
            <v>5</v>
          </cell>
        </row>
        <row r="14860">
          <cell r="B14860">
            <v>5</v>
          </cell>
        </row>
        <row r="14861">
          <cell r="B14861">
            <v>5</v>
          </cell>
        </row>
        <row r="14862">
          <cell r="B14862">
            <v>5</v>
          </cell>
        </row>
        <row r="14863">
          <cell r="B14863">
            <v>5</v>
          </cell>
        </row>
        <row r="14864">
          <cell r="B14864">
            <v>3</v>
          </cell>
        </row>
        <row r="14865">
          <cell r="B14865">
            <v>3</v>
          </cell>
        </row>
        <row r="14866">
          <cell r="B14866">
            <v>3</v>
          </cell>
        </row>
        <row r="14867">
          <cell r="B14867">
            <v>3</v>
          </cell>
        </row>
        <row r="14868">
          <cell r="B14868">
            <v>3</v>
          </cell>
        </row>
        <row r="14869">
          <cell r="B14869">
            <v>5</v>
          </cell>
        </row>
        <row r="14870">
          <cell r="B14870">
            <v>5</v>
          </cell>
        </row>
        <row r="14871">
          <cell r="B14871">
            <v>5</v>
          </cell>
        </row>
        <row r="14872">
          <cell r="B14872">
            <v>5</v>
          </cell>
        </row>
        <row r="14873">
          <cell r="B14873">
            <v>5</v>
          </cell>
        </row>
        <row r="14874">
          <cell r="B14874">
            <v>2</v>
          </cell>
        </row>
        <row r="14875">
          <cell r="B14875">
            <v>6</v>
          </cell>
        </row>
        <row r="14876">
          <cell r="B14876">
            <v>5</v>
          </cell>
        </row>
        <row r="14877">
          <cell r="B14877">
            <v>2</v>
          </cell>
        </row>
        <row r="14878">
          <cell r="B14878">
            <v>3</v>
          </cell>
        </row>
        <row r="14879">
          <cell r="B14879">
            <v>5</v>
          </cell>
        </row>
        <row r="14880">
          <cell r="B14880">
            <v>5</v>
          </cell>
        </row>
        <row r="14881">
          <cell r="B14881">
            <v>4</v>
          </cell>
        </row>
        <row r="14882">
          <cell r="B14882">
            <v>4</v>
          </cell>
        </row>
        <row r="14883">
          <cell r="B14883">
            <v>4</v>
          </cell>
        </row>
        <row r="14884">
          <cell r="B14884">
            <v>4</v>
          </cell>
        </row>
        <row r="14885">
          <cell r="B14885">
            <v>4</v>
          </cell>
        </row>
        <row r="14886">
          <cell r="B14886">
            <v>4</v>
          </cell>
        </row>
        <row r="14887">
          <cell r="B14887">
            <v>5</v>
          </cell>
        </row>
        <row r="14888">
          <cell r="B14888">
            <v>3</v>
          </cell>
        </row>
        <row r="14889">
          <cell r="B14889">
            <v>3</v>
          </cell>
        </row>
        <row r="14890">
          <cell r="B14890">
            <v>2</v>
          </cell>
        </row>
        <row r="14891">
          <cell r="B14891">
            <v>2</v>
          </cell>
        </row>
        <row r="14892">
          <cell r="B14892">
            <v>3</v>
          </cell>
        </row>
        <row r="14893">
          <cell r="B14893">
            <v>6</v>
          </cell>
        </row>
        <row r="14894">
          <cell r="B14894">
            <v>6</v>
          </cell>
        </row>
        <row r="14895">
          <cell r="B14895">
            <v>6</v>
          </cell>
        </row>
        <row r="14896">
          <cell r="B14896">
            <v>4</v>
          </cell>
        </row>
        <row r="14897">
          <cell r="B14897">
            <v>5</v>
          </cell>
        </row>
        <row r="14898">
          <cell r="B14898">
            <v>5</v>
          </cell>
        </row>
        <row r="14899">
          <cell r="B14899">
            <v>5</v>
          </cell>
        </row>
        <row r="14900">
          <cell r="B14900">
            <v>5</v>
          </cell>
        </row>
        <row r="14901">
          <cell r="B14901">
            <v>5</v>
          </cell>
        </row>
        <row r="14902">
          <cell r="B14902">
            <v>3</v>
          </cell>
        </row>
        <row r="14903">
          <cell r="B14903">
            <v>6</v>
          </cell>
        </row>
        <row r="14904">
          <cell r="B14904">
            <v>4</v>
          </cell>
        </row>
        <row r="14905">
          <cell r="B14905">
            <v>5</v>
          </cell>
        </row>
        <row r="14906">
          <cell r="B14906">
            <v>5</v>
          </cell>
        </row>
        <row r="14907">
          <cell r="B14907">
            <v>5</v>
          </cell>
        </row>
        <row r="14908">
          <cell r="B14908">
            <v>5</v>
          </cell>
        </row>
        <row r="14909">
          <cell r="B14909">
            <v>5</v>
          </cell>
        </row>
        <row r="14910">
          <cell r="B14910">
            <v>4</v>
          </cell>
        </row>
        <row r="14911">
          <cell r="B14911">
            <v>4</v>
          </cell>
        </row>
        <row r="14912">
          <cell r="B14912">
            <v>4</v>
          </cell>
        </row>
        <row r="14913">
          <cell r="B14913">
            <v>4</v>
          </cell>
        </row>
        <row r="14914">
          <cell r="B14914">
            <v>4</v>
          </cell>
        </row>
        <row r="14915">
          <cell r="B14915">
            <v>3</v>
          </cell>
        </row>
        <row r="14916">
          <cell r="B14916">
            <v>3</v>
          </cell>
        </row>
        <row r="14917">
          <cell r="B14917">
            <v>3</v>
          </cell>
        </row>
        <row r="14918">
          <cell r="B14918">
            <v>3</v>
          </cell>
        </row>
        <row r="14919">
          <cell r="B14919">
            <v>6</v>
          </cell>
        </row>
        <row r="14920">
          <cell r="B14920">
            <v>5</v>
          </cell>
        </row>
        <row r="14921">
          <cell r="B14921">
            <v>5</v>
          </cell>
        </row>
        <row r="14922">
          <cell r="B14922">
            <v>5</v>
          </cell>
        </row>
        <row r="14923">
          <cell r="B14923">
            <v>5</v>
          </cell>
        </row>
        <row r="14924">
          <cell r="B14924">
            <v>5</v>
          </cell>
        </row>
        <row r="14925">
          <cell r="B14925">
            <v>5</v>
          </cell>
        </row>
        <row r="14926">
          <cell r="B14926">
            <v>4</v>
          </cell>
        </row>
        <row r="14927">
          <cell r="B14927">
            <v>6</v>
          </cell>
        </row>
        <row r="14928">
          <cell r="B14928">
            <v>5</v>
          </cell>
        </row>
        <row r="14929">
          <cell r="B14929">
            <v>2</v>
          </cell>
        </row>
        <row r="14930">
          <cell r="B14930">
            <v>4</v>
          </cell>
        </row>
        <row r="14931">
          <cell r="B14931">
            <v>4</v>
          </cell>
        </row>
        <row r="14932">
          <cell r="B14932">
            <v>4</v>
          </cell>
        </row>
        <row r="14933">
          <cell r="B14933">
            <v>4</v>
          </cell>
        </row>
        <row r="14934">
          <cell r="B14934">
            <v>4</v>
          </cell>
        </row>
        <row r="14935">
          <cell r="B14935">
            <v>4</v>
          </cell>
        </row>
        <row r="14936">
          <cell r="B14936">
            <v>3</v>
          </cell>
        </row>
        <row r="14937">
          <cell r="B14937">
            <v>1</v>
          </cell>
        </row>
        <row r="14938">
          <cell r="B14938">
            <v>5</v>
          </cell>
        </row>
        <row r="14939">
          <cell r="B14939">
            <v>5</v>
          </cell>
        </row>
        <row r="14940">
          <cell r="B14940">
            <v>5</v>
          </cell>
        </row>
        <row r="14941">
          <cell r="B14941">
            <v>5</v>
          </cell>
        </row>
        <row r="14942">
          <cell r="B14942">
            <v>5</v>
          </cell>
        </row>
        <row r="14943">
          <cell r="B14943">
            <v>4</v>
          </cell>
        </row>
        <row r="14944">
          <cell r="B14944">
            <v>4</v>
          </cell>
        </row>
        <row r="14945">
          <cell r="B14945">
            <v>4</v>
          </cell>
        </row>
        <row r="14946">
          <cell r="B14946">
            <v>4</v>
          </cell>
        </row>
        <row r="14947">
          <cell r="B14947">
            <v>4</v>
          </cell>
        </row>
        <row r="14948">
          <cell r="B14948">
            <v>4</v>
          </cell>
        </row>
        <row r="14949">
          <cell r="B14949">
            <v>3</v>
          </cell>
        </row>
        <row r="14950">
          <cell r="B14950">
            <v>3</v>
          </cell>
        </row>
        <row r="14951">
          <cell r="B14951">
            <v>4</v>
          </cell>
        </row>
        <row r="14952">
          <cell r="B14952">
            <v>5</v>
          </cell>
        </row>
        <row r="14953">
          <cell r="B14953">
            <v>3</v>
          </cell>
        </row>
        <row r="14954">
          <cell r="B14954">
            <v>5</v>
          </cell>
        </row>
        <row r="14955">
          <cell r="B14955">
            <v>3</v>
          </cell>
        </row>
        <row r="14956">
          <cell r="B14956">
            <v>4</v>
          </cell>
        </row>
        <row r="14957">
          <cell r="B14957">
            <v>5</v>
          </cell>
        </row>
        <row r="14958">
          <cell r="B14958">
            <v>4</v>
          </cell>
        </row>
        <row r="14959">
          <cell r="B14959">
            <v>3</v>
          </cell>
        </row>
        <row r="14960">
          <cell r="B14960">
            <v>3</v>
          </cell>
        </row>
        <row r="14961">
          <cell r="B14961">
            <v>3</v>
          </cell>
        </row>
        <row r="14962">
          <cell r="B14962">
            <v>5</v>
          </cell>
        </row>
        <row r="14963">
          <cell r="B14963">
            <v>3</v>
          </cell>
        </row>
        <row r="14964">
          <cell r="B14964">
            <v>2</v>
          </cell>
        </row>
        <row r="14965">
          <cell r="B14965">
            <v>2</v>
          </cell>
        </row>
        <row r="14966">
          <cell r="B14966">
            <v>2</v>
          </cell>
        </row>
        <row r="14967">
          <cell r="B14967">
            <v>2</v>
          </cell>
        </row>
        <row r="14968">
          <cell r="B14968">
            <v>2</v>
          </cell>
        </row>
        <row r="14969">
          <cell r="B14969">
            <v>2</v>
          </cell>
        </row>
        <row r="14970">
          <cell r="B14970">
            <v>2</v>
          </cell>
        </row>
        <row r="14971">
          <cell r="B14971">
            <v>2</v>
          </cell>
        </row>
        <row r="14972">
          <cell r="B14972">
            <v>2</v>
          </cell>
        </row>
        <row r="14973">
          <cell r="B14973">
            <v>2</v>
          </cell>
        </row>
        <row r="14974">
          <cell r="B14974">
            <v>3</v>
          </cell>
        </row>
        <row r="14975">
          <cell r="B14975">
            <v>5</v>
          </cell>
        </row>
        <row r="14976">
          <cell r="B14976">
            <v>5</v>
          </cell>
        </row>
        <row r="14977">
          <cell r="B14977">
            <v>5</v>
          </cell>
        </row>
        <row r="14978">
          <cell r="B14978">
            <v>3</v>
          </cell>
        </row>
        <row r="14979">
          <cell r="B14979">
            <v>5</v>
          </cell>
        </row>
        <row r="14980">
          <cell r="B14980">
            <v>6</v>
          </cell>
        </row>
        <row r="14981">
          <cell r="B14981">
            <v>2</v>
          </cell>
        </row>
        <row r="14982">
          <cell r="B14982">
            <v>3</v>
          </cell>
        </row>
        <row r="14983">
          <cell r="B14983">
            <v>4</v>
          </cell>
        </row>
        <row r="14984">
          <cell r="B14984">
            <v>4</v>
          </cell>
        </row>
        <row r="14985">
          <cell r="B14985">
            <v>4</v>
          </cell>
        </row>
        <row r="14986">
          <cell r="B14986">
            <v>4</v>
          </cell>
        </row>
        <row r="14987">
          <cell r="B14987">
            <v>4</v>
          </cell>
        </row>
        <row r="14988">
          <cell r="B14988">
            <v>5</v>
          </cell>
        </row>
        <row r="14989">
          <cell r="B14989">
            <v>4</v>
          </cell>
        </row>
        <row r="14990">
          <cell r="B14990">
            <v>6</v>
          </cell>
        </row>
        <row r="14991">
          <cell r="B14991">
            <v>5</v>
          </cell>
        </row>
        <row r="14992">
          <cell r="B14992">
            <v>1</v>
          </cell>
        </row>
        <row r="14993">
          <cell r="B14993">
            <v>1</v>
          </cell>
        </row>
        <row r="14994">
          <cell r="B14994">
            <v>1</v>
          </cell>
        </row>
        <row r="14995">
          <cell r="B14995">
            <v>1</v>
          </cell>
        </row>
        <row r="14996">
          <cell r="B14996">
            <v>1</v>
          </cell>
        </row>
        <row r="14997">
          <cell r="B14997">
            <v>4</v>
          </cell>
        </row>
        <row r="14998">
          <cell r="B14998">
            <v>4</v>
          </cell>
        </row>
        <row r="14999">
          <cell r="B14999">
            <v>4</v>
          </cell>
        </row>
        <row r="15000">
          <cell r="B15000">
            <v>4</v>
          </cell>
        </row>
        <row r="15001">
          <cell r="B15001">
            <v>4</v>
          </cell>
        </row>
        <row r="15002">
          <cell r="B15002">
            <v>4</v>
          </cell>
        </row>
        <row r="15003">
          <cell r="B15003">
            <v>4</v>
          </cell>
        </row>
        <row r="15004">
          <cell r="B15004">
            <v>4</v>
          </cell>
        </row>
        <row r="15005">
          <cell r="B15005">
            <v>4</v>
          </cell>
        </row>
        <row r="15006">
          <cell r="B15006">
            <v>4</v>
          </cell>
        </row>
        <row r="15007">
          <cell r="B15007">
            <v>4</v>
          </cell>
        </row>
        <row r="15008">
          <cell r="B15008">
            <v>5</v>
          </cell>
        </row>
        <row r="15009">
          <cell r="B15009">
            <v>3</v>
          </cell>
        </row>
        <row r="15010">
          <cell r="B15010">
            <v>2</v>
          </cell>
        </row>
        <row r="15011">
          <cell r="B15011">
            <v>2</v>
          </cell>
        </row>
        <row r="15012">
          <cell r="B15012">
            <v>2</v>
          </cell>
        </row>
        <row r="15013">
          <cell r="B15013">
            <v>2</v>
          </cell>
        </row>
        <row r="15014">
          <cell r="B15014">
            <v>2</v>
          </cell>
        </row>
        <row r="15015">
          <cell r="B15015">
            <v>3</v>
          </cell>
        </row>
        <row r="15016">
          <cell r="B15016">
            <v>2</v>
          </cell>
        </row>
        <row r="15017">
          <cell r="B15017">
            <v>2</v>
          </cell>
        </row>
        <row r="15018">
          <cell r="B15018">
            <v>3</v>
          </cell>
        </row>
        <row r="15019">
          <cell r="B15019">
            <v>3</v>
          </cell>
        </row>
        <row r="15020">
          <cell r="B15020">
            <v>4</v>
          </cell>
        </row>
        <row r="15021">
          <cell r="B15021">
            <v>1</v>
          </cell>
        </row>
        <row r="15022">
          <cell r="B15022">
            <v>6</v>
          </cell>
        </row>
        <row r="15023">
          <cell r="B15023">
            <v>3</v>
          </cell>
        </row>
        <row r="15024">
          <cell r="B15024">
            <v>3</v>
          </cell>
        </row>
        <row r="15025">
          <cell r="B15025">
            <v>3</v>
          </cell>
        </row>
        <row r="15026">
          <cell r="B15026">
            <v>3</v>
          </cell>
        </row>
        <row r="15027">
          <cell r="B15027">
            <v>3</v>
          </cell>
        </row>
        <row r="15028">
          <cell r="B15028">
            <v>3</v>
          </cell>
        </row>
        <row r="15029">
          <cell r="B15029">
            <v>4</v>
          </cell>
        </row>
        <row r="15030">
          <cell r="B15030">
            <v>4</v>
          </cell>
        </row>
        <row r="15031">
          <cell r="B15031">
            <v>4</v>
          </cell>
        </row>
        <row r="15032">
          <cell r="B15032">
            <v>4</v>
          </cell>
        </row>
        <row r="15033">
          <cell r="B15033">
            <v>4</v>
          </cell>
        </row>
        <row r="15034">
          <cell r="B15034">
            <v>3</v>
          </cell>
        </row>
        <row r="15035">
          <cell r="B15035">
            <v>4</v>
          </cell>
        </row>
        <row r="15036">
          <cell r="B15036">
            <v>5</v>
          </cell>
        </row>
        <row r="15037">
          <cell r="B15037">
            <v>5</v>
          </cell>
        </row>
        <row r="15038">
          <cell r="B15038">
            <v>5</v>
          </cell>
        </row>
        <row r="15039">
          <cell r="B15039">
            <v>5</v>
          </cell>
        </row>
        <row r="15040">
          <cell r="B15040">
            <v>2</v>
          </cell>
        </row>
        <row r="15041">
          <cell r="B15041">
            <v>2</v>
          </cell>
        </row>
        <row r="15042">
          <cell r="B15042">
            <v>2</v>
          </cell>
        </row>
        <row r="15043">
          <cell r="B15043">
            <v>2</v>
          </cell>
        </row>
        <row r="15044">
          <cell r="B15044">
            <v>2</v>
          </cell>
        </row>
        <row r="15045">
          <cell r="B15045">
            <v>6</v>
          </cell>
        </row>
        <row r="15046">
          <cell r="B15046">
            <v>5</v>
          </cell>
        </row>
        <row r="15047">
          <cell r="B15047">
            <v>3</v>
          </cell>
        </row>
        <row r="15048">
          <cell r="B15048">
            <v>3</v>
          </cell>
        </row>
        <row r="15049">
          <cell r="B15049">
            <v>3</v>
          </cell>
        </row>
        <row r="15050">
          <cell r="B15050">
            <v>3</v>
          </cell>
        </row>
        <row r="15051">
          <cell r="B15051">
            <v>3</v>
          </cell>
        </row>
        <row r="15052">
          <cell r="B15052">
            <v>6</v>
          </cell>
        </row>
        <row r="15053">
          <cell r="B15053">
            <v>6</v>
          </cell>
        </row>
        <row r="15054">
          <cell r="B15054">
            <v>6</v>
          </cell>
        </row>
        <row r="15055">
          <cell r="B15055">
            <v>6</v>
          </cell>
        </row>
        <row r="15056">
          <cell r="B15056">
            <v>6</v>
          </cell>
        </row>
        <row r="15057">
          <cell r="B15057">
            <v>3</v>
          </cell>
        </row>
        <row r="15058">
          <cell r="B15058">
            <v>4</v>
          </cell>
        </row>
        <row r="15059">
          <cell r="B15059">
            <v>2</v>
          </cell>
        </row>
        <row r="15060">
          <cell r="B15060">
            <v>2</v>
          </cell>
        </row>
        <row r="15061">
          <cell r="B15061">
            <v>4</v>
          </cell>
        </row>
        <row r="15062">
          <cell r="B15062">
            <v>6</v>
          </cell>
        </row>
        <row r="15063">
          <cell r="B15063">
            <v>2</v>
          </cell>
        </row>
        <row r="15064">
          <cell r="B15064">
            <v>2</v>
          </cell>
        </row>
        <row r="15065">
          <cell r="B15065">
            <v>2</v>
          </cell>
        </row>
        <row r="15066">
          <cell r="B15066">
            <v>2</v>
          </cell>
        </row>
        <row r="15067">
          <cell r="B15067">
            <v>2</v>
          </cell>
        </row>
        <row r="15068">
          <cell r="B15068">
            <v>3</v>
          </cell>
        </row>
        <row r="15069">
          <cell r="B15069">
            <v>5</v>
          </cell>
        </row>
        <row r="15070">
          <cell r="B15070">
            <v>5</v>
          </cell>
        </row>
        <row r="15071">
          <cell r="B15071">
            <v>1</v>
          </cell>
        </row>
        <row r="15072">
          <cell r="B15072">
            <v>5</v>
          </cell>
        </row>
        <row r="15073">
          <cell r="B15073">
            <v>6</v>
          </cell>
        </row>
        <row r="15074">
          <cell r="B15074">
            <v>5</v>
          </cell>
        </row>
        <row r="15075">
          <cell r="B15075">
            <v>5</v>
          </cell>
        </row>
        <row r="15076">
          <cell r="B15076">
            <v>5</v>
          </cell>
        </row>
        <row r="15077">
          <cell r="B15077">
            <v>5</v>
          </cell>
        </row>
        <row r="15078">
          <cell r="B15078">
            <v>5</v>
          </cell>
        </row>
        <row r="15079">
          <cell r="B15079">
            <v>3</v>
          </cell>
        </row>
        <row r="15080">
          <cell r="B15080">
            <v>3</v>
          </cell>
        </row>
        <row r="15081">
          <cell r="B15081">
            <v>3</v>
          </cell>
        </row>
        <row r="15082">
          <cell r="B15082">
            <v>2</v>
          </cell>
        </row>
        <row r="15083">
          <cell r="B15083">
            <v>1</v>
          </cell>
        </row>
        <row r="15084">
          <cell r="B15084">
            <v>1</v>
          </cell>
        </row>
        <row r="15085">
          <cell r="B15085">
            <v>2</v>
          </cell>
        </row>
        <row r="15086">
          <cell r="B15086">
            <v>6</v>
          </cell>
        </row>
        <row r="15087">
          <cell r="B15087">
            <v>6</v>
          </cell>
        </row>
        <row r="15088">
          <cell r="B15088">
            <v>6</v>
          </cell>
        </row>
        <row r="15089">
          <cell r="B15089">
            <v>6</v>
          </cell>
        </row>
        <row r="15090">
          <cell r="B15090">
            <v>6</v>
          </cell>
        </row>
        <row r="15091">
          <cell r="B15091">
            <v>4</v>
          </cell>
        </row>
        <row r="15092">
          <cell r="B15092">
            <v>6</v>
          </cell>
        </row>
        <row r="15093">
          <cell r="B15093">
            <v>6</v>
          </cell>
        </row>
        <row r="15094">
          <cell r="B15094">
            <v>6</v>
          </cell>
        </row>
        <row r="15095">
          <cell r="B15095">
            <v>6</v>
          </cell>
        </row>
        <row r="15096">
          <cell r="B15096">
            <v>6</v>
          </cell>
        </row>
        <row r="15097">
          <cell r="B15097">
            <v>5</v>
          </cell>
        </row>
        <row r="15098">
          <cell r="B15098">
            <v>5</v>
          </cell>
        </row>
        <row r="15099">
          <cell r="B15099">
            <v>5</v>
          </cell>
        </row>
        <row r="15100">
          <cell r="B15100">
            <v>5</v>
          </cell>
        </row>
        <row r="15101">
          <cell r="B15101">
            <v>5</v>
          </cell>
        </row>
        <row r="15102">
          <cell r="B15102">
            <v>3</v>
          </cell>
        </row>
        <row r="15103">
          <cell r="B15103">
            <v>4</v>
          </cell>
        </row>
        <row r="15104">
          <cell r="B15104">
            <v>5</v>
          </cell>
        </row>
        <row r="15105">
          <cell r="B15105">
            <v>5</v>
          </cell>
        </row>
        <row r="15106">
          <cell r="B15106">
            <v>4</v>
          </cell>
        </row>
        <row r="15107">
          <cell r="B15107">
            <v>5</v>
          </cell>
        </row>
        <row r="15108">
          <cell r="B15108">
            <v>2</v>
          </cell>
        </row>
        <row r="15109">
          <cell r="B15109">
            <v>2</v>
          </cell>
        </row>
        <row r="15110">
          <cell r="B15110">
            <v>2</v>
          </cell>
        </row>
        <row r="15111">
          <cell r="B15111">
            <v>2</v>
          </cell>
        </row>
        <row r="15112">
          <cell r="B15112">
            <v>2</v>
          </cell>
        </row>
        <row r="15113">
          <cell r="B15113">
            <v>3</v>
          </cell>
        </row>
        <row r="15114">
          <cell r="B15114">
            <v>2</v>
          </cell>
        </row>
        <row r="15115">
          <cell r="B15115">
            <v>2</v>
          </cell>
        </row>
        <row r="15116">
          <cell r="B15116">
            <v>2</v>
          </cell>
        </row>
        <row r="15117">
          <cell r="B15117">
            <v>2</v>
          </cell>
        </row>
        <row r="15118">
          <cell r="B15118">
            <v>2</v>
          </cell>
        </row>
        <row r="15119">
          <cell r="B15119">
            <v>2</v>
          </cell>
        </row>
        <row r="15120">
          <cell r="B15120">
            <v>1</v>
          </cell>
        </row>
        <row r="15121">
          <cell r="B15121">
            <v>4</v>
          </cell>
        </row>
        <row r="15122">
          <cell r="B15122">
            <v>3</v>
          </cell>
        </row>
        <row r="15123">
          <cell r="B15123">
            <v>2</v>
          </cell>
        </row>
        <row r="15124">
          <cell r="B15124">
            <v>4</v>
          </cell>
        </row>
        <row r="15125">
          <cell r="B15125">
            <v>4</v>
          </cell>
        </row>
        <row r="15126">
          <cell r="B15126">
            <v>4</v>
          </cell>
        </row>
        <row r="15127">
          <cell r="B15127">
            <v>4</v>
          </cell>
        </row>
        <row r="15128">
          <cell r="B15128">
            <v>4</v>
          </cell>
        </row>
        <row r="15129">
          <cell r="B15129">
            <v>4</v>
          </cell>
        </row>
        <row r="15130">
          <cell r="B15130">
            <v>4</v>
          </cell>
        </row>
        <row r="15131">
          <cell r="B15131">
            <v>4</v>
          </cell>
        </row>
        <row r="15132">
          <cell r="B15132">
            <v>4</v>
          </cell>
        </row>
        <row r="15133">
          <cell r="B15133">
            <v>4</v>
          </cell>
        </row>
        <row r="15134">
          <cell r="B15134">
            <v>2</v>
          </cell>
        </row>
        <row r="15135">
          <cell r="B15135">
            <v>5</v>
          </cell>
        </row>
        <row r="15136">
          <cell r="B15136">
            <v>4</v>
          </cell>
        </row>
        <row r="15137">
          <cell r="B15137">
            <v>1</v>
          </cell>
        </row>
        <row r="15138">
          <cell r="B15138">
            <v>1</v>
          </cell>
        </row>
        <row r="15139">
          <cell r="B15139">
            <v>1</v>
          </cell>
        </row>
        <row r="15140">
          <cell r="B15140">
            <v>1</v>
          </cell>
        </row>
        <row r="15141">
          <cell r="B15141">
            <v>1</v>
          </cell>
        </row>
        <row r="15142">
          <cell r="B15142">
            <v>3</v>
          </cell>
        </row>
        <row r="15143">
          <cell r="B15143">
            <v>6</v>
          </cell>
        </row>
        <row r="15144">
          <cell r="B15144">
            <v>3</v>
          </cell>
        </row>
        <row r="15145">
          <cell r="B15145">
            <v>6</v>
          </cell>
        </row>
        <row r="15146">
          <cell r="B15146">
            <v>5</v>
          </cell>
        </row>
        <row r="15147">
          <cell r="B15147">
            <v>2</v>
          </cell>
        </row>
        <row r="15148">
          <cell r="B15148">
            <v>3</v>
          </cell>
        </row>
        <row r="15149">
          <cell r="B15149">
            <v>3</v>
          </cell>
        </row>
        <row r="15150">
          <cell r="B15150">
            <v>3</v>
          </cell>
        </row>
        <row r="15151">
          <cell r="B15151">
            <v>3</v>
          </cell>
        </row>
        <row r="15152">
          <cell r="B15152">
            <v>3</v>
          </cell>
        </row>
        <row r="15153">
          <cell r="B15153">
            <v>5</v>
          </cell>
        </row>
        <row r="15154">
          <cell r="B15154">
            <v>5</v>
          </cell>
        </row>
        <row r="15155">
          <cell r="B15155">
            <v>2</v>
          </cell>
        </row>
        <row r="15156">
          <cell r="B15156">
            <v>3</v>
          </cell>
        </row>
        <row r="15157">
          <cell r="B15157">
            <v>5</v>
          </cell>
        </row>
        <row r="15158">
          <cell r="B15158">
            <v>6</v>
          </cell>
        </row>
        <row r="15159">
          <cell r="B15159">
            <v>5</v>
          </cell>
        </row>
        <row r="15160">
          <cell r="B15160">
            <v>2</v>
          </cell>
        </row>
        <row r="15161">
          <cell r="B15161">
            <v>2</v>
          </cell>
        </row>
        <row r="15162">
          <cell r="B15162">
            <v>3</v>
          </cell>
        </row>
        <row r="15163">
          <cell r="B15163">
            <v>3</v>
          </cell>
        </row>
        <row r="15164">
          <cell r="B15164">
            <v>4</v>
          </cell>
        </row>
        <row r="15165">
          <cell r="B15165">
            <v>5</v>
          </cell>
        </row>
        <row r="15166">
          <cell r="B15166">
            <v>3</v>
          </cell>
        </row>
        <row r="15167">
          <cell r="B15167">
            <v>2</v>
          </cell>
        </row>
        <row r="15168">
          <cell r="B15168">
            <v>2</v>
          </cell>
        </row>
        <row r="15169">
          <cell r="B15169">
            <v>2</v>
          </cell>
        </row>
        <row r="15170">
          <cell r="B15170">
            <v>2</v>
          </cell>
        </row>
        <row r="15171">
          <cell r="B15171">
            <v>2</v>
          </cell>
        </row>
        <row r="15172">
          <cell r="B15172">
            <v>5</v>
          </cell>
        </row>
        <row r="15173">
          <cell r="B15173">
            <v>5</v>
          </cell>
        </row>
        <row r="15174">
          <cell r="B15174">
            <v>3</v>
          </cell>
        </row>
        <row r="15175">
          <cell r="B15175">
            <v>6</v>
          </cell>
        </row>
        <row r="15176">
          <cell r="B15176">
            <v>4</v>
          </cell>
        </row>
        <row r="15177">
          <cell r="B15177">
            <v>3</v>
          </cell>
        </row>
        <row r="15178">
          <cell r="B15178">
            <v>6</v>
          </cell>
        </row>
        <row r="15179">
          <cell r="B15179">
            <v>3</v>
          </cell>
        </row>
        <row r="15180">
          <cell r="B15180">
            <v>6</v>
          </cell>
        </row>
        <row r="15181">
          <cell r="B15181">
            <v>5</v>
          </cell>
        </row>
        <row r="15182">
          <cell r="B15182">
            <v>4</v>
          </cell>
        </row>
        <row r="15183">
          <cell r="B15183">
            <v>5</v>
          </cell>
        </row>
        <row r="15184">
          <cell r="B15184">
            <v>4</v>
          </cell>
        </row>
        <row r="15185">
          <cell r="B15185">
            <v>5</v>
          </cell>
        </row>
        <row r="15186">
          <cell r="B15186">
            <v>5</v>
          </cell>
        </row>
        <row r="15187">
          <cell r="B15187">
            <v>5</v>
          </cell>
        </row>
        <row r="15188">
          <cell r="B15188">
            <v>5</v>
          </cell>
        </row>
        <row r="15189">
          <cell r="B15189">
            <v>5</v>
          </cell>
        </row>
        <row r="15190">
          <cell r="B15190">
            <v>4</v>
          </cell>
        </row>
        <row r="15191">
          <cell r="B15191">
            <v>5</v>
          </cell>
        </row>
        <row r="15192">
          <cell r="B15192">
            <v>5</v>
          </cell>
        </row>
        <row r="15193">
          <cell r="B15193">
            <v>3</v>
          </cell>
        </row>
        <row r="15194">
          <cell r="B15194">
            <v>2</v>
          </cell>
        </row>
        <row r="15195">
          <cell r="B15195">
            <v>3</v>
          </cell>
        </row>
        <row r="15196">
          <cell r="B15196">
            <v>3</v>
          </cell>
        </row>
        <row r="15197">
          <cell r="B15197">
            <v>3</v>
          </cell>
        </row>
        <row r="15198">
          <cell r="B15198">
            <v>3</v>
          </cell>
        </row>
        <row r="15199">
          <cell r="B15199">
            <v>3</v>
          </cell>
        </row>
        <row r="15200">
          <cell r="B15200">
            <v>4</v>
          </cell>
        </row>
        <row r="15201">
          <cell r="B15201">
            <v>3</v>
          </cell>
        </row>
        <row r="15202">
          <cell r="B15202">
            <v>3</v>
          </cell>
        </row>
        <row r="15203">
          <cell r="B15203">
            <v>6</v>
          </cell>
        </row>
        <row r="15204">
          <cell r="B15204">
            <v>5</v>
          </cell>
        </row>
        <row r="15205">
          <cell r="B15205">
            <v>5</v>
          </cell>
        </row>
        <row r="15206">
          <cell r="B15206">
            <v>5</v>
          </cell>
        </row>
        <row r="15207">
          <cell r="B15207">
            <v>5</v>
          </cell>
        </row>
        <row r="15208">
          <cell r="B15208">
            <v>5</v>
          </cell>
        </row>
        <row r="15209">
          <cell r="B15209">
            <v>3</v>
          </cell>
        </row>
        <row r="15210">
          <cell r="B15210">
            <v>4</v>
          </cell>
        </row>
        <row r="15211">
          <cell r="B15211">
            <v>6</v>
          </cell>
        </row>
        <row r="15212">
          <cell r="B15212">
            <v>4</v>
          </cell>
        </row>
        <row r="15213">
          <cell r="B15213">
            <v>5</v>
          </cell>
        </row>
        <row r="15214">
          <cell r="B15214">
            <v>5</v>
          </cell>
        </row>
        <row r="15215">
          <cell r="B15215">
            <v>5</v>
          </cell>
        </row>
        <row r="15216">
          <cell r="B15216">
            <v>5</v>
          </cell>
        </row>
        <row r="15217">
          <cell r="B15217">
            <v>5</v>
          </cell>
        </row>
        <row r="15218">
          <cell r="B15218">
            <v>1</v>
          </cell>
        </row>
        <row r="15219">
          <cell r="B15219">
            <v>2</v>
          </cell>
        </row>
        <row r="15220">
          <cell r="B15220">
            <v>2</v>
          </cell>
        </row>
        <row r="15221">
          <cell r="B15221">
            <v>6</v>
          </cell>
        </row>
        <row r="15222">
          <cell r="B15222">
            <v>5</v>
          </cell>
        </row>
        <row r="15223">
          <cell r="B15223">
            <v>6</v>
          </cell>
        </row>
        <row r="15224">
          <cell r="B15224">
            <v>3</v>
          </cell>
        </row>
        <row r="15225">
          <cell r="B15225">
            <v>3</v>
          </cell>
        </row>
        <row r="15226">
          <cell r="B15226">
            <v>2</v>
          </cell>
        </row>
        <row r="15227">
          <cell r="B15227">
            <v>2</v>
          </cell>
        </row>
        <row r="15228">
          <cell r="B15228">
            <v>2</v>
          </cell>
        </row>
        <row r="15229">
          <cell r="B15229">
            <v>2</v>
          </cell>
        </row>
        <row r="15230">
          <cell r="B15230">
            <v>2</v>
          </cell>
        </row>
        <row r="15231">
          <cell r="B15231">
            <v>5</v>
          </cell>
        </row>
        <row r="15232">
          <cell r="B15232">
            <v>5</v>
          </cell>
        </row>
        <row r="15233">
          <cell r="B15233">
            <v>5</v>
          </cell>
        </row>
        <row r="15234">
          <cell r="B15234">
            <v>5</v>
          </cell>
        </row>
        <row r="15235">
          <cell r="B15235">
            <v>5</v>
          </cell>
        </row>
        <row r="15236">
          <cell r="B15236">
            <v>1</v>
          </cell>
        </row>
        <row r="15237">
          <cell r="B15237">
            <v>5</v>
          </cell>
        </row>
        <row r="15238">
          <cell r="B15238">
            <v>6</v>
          </cell>
        </row>
        <row r="15239">
          <cell r="B15239">
            <v>3</v>
          </cell>
        </row>
        <row r="15240">
          <cell r="B15240">
            <v>3</v>
          </cell>
        </row>
        <row r="15241">
          <cell r="B15241">
            <v>6</v>
          </cell>
        </row>
        <row r="15242">
          <cell r="B15242">
            <v>3</v>
          </cell>
        </row>
        <row r="15243">
          <cell r="B15243">
            <v>3</v>
          </cell>
        </row>
        <row r="15244">
          <cell r="B15244">
            <v>3</v>
          </cell>
        </row>
        <row r="15245">
          <cell r="B15245">
            <v>3</v>
          </cell>
        </row>
        <row r="15246">
          <cell r="B15246">
            <v>3</v>
          </cell>
        </row>
        <row r="15247">
          <cell r="B15247">
            <v>3</v>
          </cell>
        </row>
        <row r="15248">
          <cell r="B15248">
            <v>3</v>
          </cell>
        </row>
        <row r="15249">
          <cell r="B15249">
            <v>3</v>
          </cell>
        </row>
        <row r="15250">
          <cell r="B15250">
            <v>1</v>
          </cell>
        </row>
        <row r="15251">
          <cell r="B15251">
            <v>5</v>
          </cell>
        </row>
        <row r="15252">
          <cell r="B15252">
            <v>4</v>
          </cell>
        </row>
        <row r="15253">
          <cell r="B15253">
            <v>3</v>
          </cell>
        </row>
        <row r="15254">
          <cell r="B15254">
            <v>6</v>
          </cell>
        </row>
        <row r="15255">
          <cell r="B15255">
            <v>4</v>
          </cell>
        </row>
        <row r="15256">
          <cell r="B15256">
            <v>3</v>
          </cell>
        </row>
        <row r="15257">
          <cell r="B15257">
            <v>4</v>
          </cell>
        </row>
        <row r="15258">
          <cell r="B15258">
            <v>1</v>
          </cell>
        </row>
        <row r="15259">
          <cell r="B15259">
            <v>5</v>
          </cell>
        </row>
        <row r="15260">
          <cell r="B15260">
            <v>3</v>
          </cell>
        </row>
        <row r="15261">
          <cell r="B15261">
            <v>5</v>
          </cell>
        </row>
        <row r="15262">
          <cell r="B15262">
            <v>4</v>
          </cell>
        </row>
        <row r="15263">
          <cell r="B15263">
            <v>4</v>
          </cell>
        </row>
        <row r="15264">
          <cell r="B15264">
            <v>4</v>
          </cell>
        </row>
        <row r="15265">
          <cell r="B15265">
            <v>4</v>
          </cell>
        </row>
        <row r="15266">
          <cell r="B15266">
            <v>4</v>
          </cell>
        </row>
        <row r="15267">
          <cell r="B15267">
            <v>3</v>
          </cell>
        </row>
        <row r="15268">
          <cell r="B15268">
            <v>6</v>
          </cell>
        </row>
        <row r="15269">
          <cell r="B15269">
            <v>2</v>
          </cell>
        </row>
        <row r="15270">
          <cell r="B15270">
            <v>2</v>
          </cell>
        </row>
        <row r="15271">
          <cell r="B15271">
            <v>3</v>
          </cell>
        </row>
        <row r="15272">
          <cell r="B15272">
            <v>3</v>
          </cell>
        </row>
        <row r="15273">
          <cell r="B15273">
            <v>6</v>
          </cell>
        </row>
        <row r="15274">
          <cell r="B15274">
            <v>6</v>
          </cell>
        </row>
        <row r="15275">
          <cell r="B15275">
            <v>4</v>
          </cell>
        </row>
        <row r="15276">
          <cell r="B15276">
            <v>6</v>
          </cell>
        </row>
        <row r="15277">
          <cell r="B15277">
            <v>3</v>
          </cell>
        </row>
        <row r="15278">
          <cell r="B15278">
            <v>1</v>
          </cell>
        </row>
        <row r="15279">
          <cell r="B15279">
            <v>3</v>
          </cell>
        </row>
        <row r="15280">
          <cell r="B15280">
            <v>2</v>
          </cell>
        </row>
        <row r="15281">
          <cell r="B15281">
            <v>4</v>
          </cell>
        </row>
        <row r="15282">
          <cell r="B15282">
            <v>6</v>
          </cell>
        </row>
        <row r="15283">
          <cell r="B15283">
            <v>5</v>
          </cell>
        </row>
        <row r="15284">
          <cell r="B15284">
            <v>2</v>
          </cell>
        </row>
        <row r="15285">
          <cell r="B15285">
            <v>6</v>
          </cell>
        </row>
        <row r="15286">
          <cell r="B15286">
            <v>2</v>
          </cell>
        </row>
        <row r="15287">
          <cell r="B15287">
            <v>2</v>
          </cell>
        </row>
        <row r="15288">
          <cell r="B15288">
            <v>2</v>
          </cell>
        </row>
        <row r="15289">
          <cell r="B15289">
            <v>2</v>
          </cell>
        </row>
        <row r="15290">
          <cell r="B15290">
            <v>2</v>
          </cell>
        </row>
        <row r="15291">
          <cell r="B15291">
            <v>4</v>
          </cell>
        </row>
        <row r="15292">
          <cell r="B15292">
            <v>6</v>
          </cell>
        </row>
        <row r="15293">
          <cell r="B15293">
            <v>5</v>
          </cell>
        </row>
        <row r="15294">
          <cell r="B15294">
            <v>4</v>
          </cell>
        </row>
        <row r="15295">
          <cell r="B15295">
            <v>6</v>
          </cell>
        </row>
        <row r="15296">
          <cell r="B15296">
            <v>4</v>
          </cell>
        </row>
        <row r="15297">
          <cell r="B15297">
            <v>5</v>
          </cell>
        </row>
        <row r="15298">
          <cell r="B15298">
            <v>5</v>
          </cell>
        </row>
        <row r="15299">
          <cell r="B15299">
            <v>5</v>
          </cell>
        </row>
        <row r="15300">
          <cell r="B15300">
            <v>5</v>
          </cell>
        </row>
        <row r="15301">
          <cell r="B15301">
            <v>5</v>
          </cell>
        </row>
        <row r="15302">
          <cell r="B15302">
            <v>6</v>
          </cell>
        </row>
        <row r="15303">
          <cell r="B15303">
            <v>5</v>
          </cell>
        </row>
        <row r="15304">
          <cell r="B15304">
            <v>4</v>
          </cell>
        </row>
        <row r="15305">
          <cell r="B15305">
            <v>4</v>
          </cell>
        </row>
        <row r="15306">
          <cell r="B15306">
            <v>2</v>
          </cell>
        </row>
        <row r="15307">
          <cell r="B15307">
            <v>5</v>
          </cell>
        </row>
        <row r="15308">
          <cell r="B15308">
            <v>3</v>
          </cell>
        </row>
        <row r="15309">
          <cell r="B15309">
            <v>3</v>
          </cell>
        </row>
        <row r="15310">
          <cell r="B15310">
            <v>3</v>
          </cell>
        </row>
        <row r="15311">
          <cell r="B15311">
            <v>3</v>
          </cell>
        </row>
        <row r="15312">
          <cell r="B15312">
            <v>3</v>
          </cell>
        </row>
        <row r="15313">
          <cell r="B15313">
            <v>5</v>
          </cell>
        </row>
        <row r="15314">
          <cell r="B15314">
            <v>4</v>
          </cell>
        </row>
        <row r="15315">
          <cell r="B15315">
            <v>6</v>
          </cell>
        </row>
        <row r="15316">
          <cell r="B15316">
            <v>3</v>
          </cell>
        </row>
        <row r="15317">
          <cell r="B15317">
            <v>4</v>
          </cell>
        </row>
        <row r="15318">
          <cell r="B15318">
            <v>1</v>
          </cell>
        </row>
        <row r="15319">
          <cell r="B15319">
            <v>5</v>
          </cell>
        </row>
        <row r="15320">
          <cell r="B15320">
            <v>5</v>
          </cell>
        </row>
        <row r="15321">
          <cell r="B15321">
            <v>5</v>
          </cell>
        </row>
        <row r="15322">
          <cell r="B15322">
            <v>5</v>
          </cell>
        </row>
        <row r="15323">
          <cell r="B15323">
            <v>5</v>
          </cell>
        </row>
        <row r="15324">
          <cell r="B15324">
            <v>5</v>
          </cell>
        </row>
        <row r="15325">
          <cell r="B15325">
            <v>1</v>
          </cell>
        </row>
        <row r="15326">
          <cell r="B15326">
            <v>5</v>
          </cell>
        </row>
        <row r="15327">
          <cell r="B15327">
            <v>5</v>
          </cell>
        </row>
        <row r="15328">
          <cell r="B15328">
            <v>5</v>
          </cell>
        </row>
        <row r="15329">
          <cell r="B15329">
            <v>5</v>
          </cell>
        </row>
        <row r="15330">
          <cell r="B15330">
            <v>5</v>
          </cell>
        </row>
        <row r="15331">
          <cell r="B15331">
            <v>5</v>
          </cell>
        </row>
        <row r="15332">
          <cell r="B15332">
            <v>5</v>
          </cell>
        </row>
        <row r="15333">
          <cell r="B15333">
            <v>5</v>
          </cell>
        </row>
        <row r="15334">
          <cell r="B15334">
            <v>5</v>
          </cell>
        </row>
        <row r="15335">
          <cell r="B15335">
            <v>5</v>
          </cell>
        </row>
        <row r="15336">
          <cell r="B15336">
            <v>4</v>
          </cell>
        </row>
        <row r="15337">
          <cell r="B15337">
            <v>1</v>
          </cell>
        </row>
        <row r="15338">
          <cell r="B15338">
            <v>4</v>
          </cell>
        </row>
        <row r="15339">
          <cell r="B15339">
            <v>3</v>
          </cell>
        </row>
        <row r="15340">
          <cell r="B15340">
            <v>3</v>
          </cell>
        </row>
        <row r="15341">
          <cell r="B15341">
            <v>3</v>
          </cell>
        </row>
        <row r="15342">
          <cell r="B15342">
            <v>3</v>
          </cell>
        </row>
        <row r="15343">
          <cell r="B15343">
            <v>3</v>
          </cell>
        </row>
        <row r="15344">
          <cell r="B15344">
            <v>3</v>
          </cell>
        </row>
        <row r="15345">
          <cell r="B15345">
            <v>3</v>
          </cell>
        </row>
        <row r="15346">
          <cell r="B15346">
            <v>5</v>
          </cell>
        </row>
        <row r="15347">
          <cell r="B15347">
            <v>3</v>
          </cell>
        </row>
        <row r="15348">
          <cell r="B15348">
            <v>4</v>
          </cell>
        </row>
        <row r="15349">
          <cell r="B15349">
            <v>3</v>
          </cell>
        </row>
        <row r="15350">
          <cell r="B15350">
            <v>3</v>
          </cell>
        </row>
        <row r="15351">
          <cell r="B15351">
            <v>3</v>
          </cell>
        </row>
        <row r="15352">
          <cell r="B15352">
            <v>3</v>
          </cell>
        </row>
        <row r="15353">
          <cell r="B15353">
            <v>3</v>
          </cell>
        </row>
        <row r="15354">
          <cell r="B15354">
            <v>2</v>
          </cell>
        </row>
        <row r="15355">
          <cell r="B15355">
            <v>4</v>
          </cell>
        </row>
        <row r="15356">
          <cell r="B15356">
            <v>3</v>
          </cell>
        </row>
        <row r="15357">
          <cell r="B15357">
            <v>3</v>
          </cell>
        </row>
        <row r="15358">
          <cell r="B15358">
            <v>3</v>
          </cell>
        </row>
        <row r="15359">
          <cell r="B15359">
            <v>3</v>
          </cell>
        </row>
        <row r="15360">
          <cell r="B15360">
            <v>3</v>
          </cell>
        </row>
        <row r="15361">
          <cell r="B15361">
            <v>3</v>
          </cell>
        </row>
        <row r="15362">
          <cell r="B15362">
            <v>4</v>
          </cell>
        </row>
        <row r="15363">
          <cell r="B15363">
            <v>5</v>
          </cell>
        </row>
        <row r="15364">
          <cell r="B15364">
            <v>4</v>
          </cell>
        </row>
        <row r="15365">
          <cell r="B15365">
            <v>3</v>
          </cell>
        </row>
        <row r="15366">
          <cell r="B15366">
            <v>2</v>
          </cell>
        </row>
        <row r="15367">
          <cell r="B15367">
            <v>3</v>
          </cell>
        </row>
        <row r="15368">
          <cell r="B15368">
            <v>6</v>
          </cell>
        </row>
        <row r="15369">
          <cell r="B15369">
            <v>2</v>
          </cell>
        </row>
        <row r="15370">
          <cell r="B15370">
            <v>2</v>
          </cell>
        </row>
        <row r="15371">
          <cell r="B15371">
            <v>4</v>
          </cell>
        </row>
        <row r="15372">
          <cell r="B15372">
            <v>5</v>
          </cell>
        </row>
        <row r="15373">
          <cell r="B15373">
            <v>5</v>
          </cell>
        </row>
        <row r="15374">
          <cell r="B15374">
            <v>5</v>
          </cell>
        </row>
        <row r="15375">
          <cell r="B15375">
            <v>5</v>
          </cell>
        </row>
        <row r="15376">
          <cell r="B15376">
            <v>5</v>
          </cell>
        </row>
        <row r="15377">
          <cell r="B15377">
            <v>6</v>
          </cell>
        </row>
        <row r="15378">
          <cell r="B15378">
            <v>6</v>
          </cell>
        </row>
        <row r="15379">
          <cell r="B15379">
            <v>1</v>
          </cell>
        </row>
        <row r="15380">
          <cell r="B15380">
            <v>4</v>
          </cell>
        </row>
        <row r="15381">
          <cell r="B15381">
            <v>4</v>
          </cell>
        </row>
        <row r="15382">
          <cell r="B15382">
            <v>4</v>
          </cell>
        </row>
        <row r="15383">
          <cell r="B15383">
            <v>4</v>
          </cell>
        </row>
        <row r="15384">
          <cell r="B15384">
            <v>4</v>
          </cell>
        </row>
        <row r="15385">
          <cell r="B15385">
            <v>4</v>
          </cell>
        </row>
        <row r="15386">
          <cell r="B15386">
            <v>4</v>
          </cell>
        </row>
        <row r="15387">
          <cell r="B15387">
            <v>4</v>
          </cell>
        </row>
        <row r="15388">
          <cell r="B15388">
            <v>3</v>
          </cell>
        </row>
        <row r="15389">
          <cell r="B15389">
            <v>4</v>
          </cell>
        </row>
        <row r="15390">
          <cell r="B15390">
            <v>3</v>
          </cell>
        </row>
        <row r="15391">
          <cell r="B15391">
            <v>3</v>
          </cell>
        </row>
        <row r="15392">
          <cell r="B15392">
            <v>4</v>
          </cell>
        </row>
        <row r="15393">
          <cell r="B15393">
            <v>6</v>
          </cell>
        </row>
        <row r="15394">
          <cell r="B15394">
            <v>3</v>
          </cell>
        </row>
        <row r="15395">
          <cell r="B15395">
            <v>5</v>
          </cell>
        </row>
        <row r="15396">
          <cell r="B15396">
            <v>4</v>
          </cell>
        </row>
        <row r="15397">
          <cell r="B15397">
            <v>4</v>
          </cell>
        </row>
        <row r="15398">
          <cell r="B15398">
            <v>4</v>
          </cell>
        </row>
        <row r="15399">
          <cell r="B15399">
            <v>4</v>
          </cell>
        </row>
        <row r="15400">
          <cell r="B15400">
            <v>4</v>
          </cell>
        </row>
        <row r="15401">
          <cell r="B15401">
            <v>4</v>
          </cell>
        </row>
        <row r="15402">
          <cell r="B15402">
            <v>5</v>
          </cell>
        </row>
        <row r="15403">
          <cell r="B15403">
            <v>6</v>
          </cell>
        </row>
        <row r="15404">
          <cell r="B15404">
            <v>1</v>
          </cell>
        </row>
        <row r="15405">
          <cell r="B15405">
            <v>3</v>
          </cell>
        </row>
        <row r="15406">
          <cell r="B15406">
            <v>3</v>
          </cell>
        </row>
        <row r="15407">
          <cell r="B15407">
            <v>1</v>
          </cell>
        </row>
        <row r="15408">
          <cell r="B15408">
            <v>2</v>
          </cell>
        </row>
        <row r="15409">
          <cell r="B15409">
            <v>2</v>
          </cell>
        </row>
        <row r="15410">
          <cell r="B15410">
            <v>2</v>
          </cell>
        </row>
        <row r="15411">
          <cell r="B15411">
            <v>2</v>
          </cell>
        </row>
        <row r="15412">
          <cell r="B15412">
            <v>2</v>
          </cell>
        </row>
        <row r="15413">
          <cell r="B15413">
            <v>3</v>
          </cell>
        </row>
        <row r="15414">
          <cell r="B15414">
            <v>3</v>
          </cell>
        </row>
        <row r="15415">
          <cell r="B15415">
            <v>3</v>
          </cell>
        </row>
        <row r="15416">
          <cell r="B15416">
            <v>3</v>
          </cell>
        </row>
        <row r="15417">
          <cell r="B15417">
            <v>3</v>
          </cell>
        </row>
        <row r="15418">
          <cell r="B15418">
            <v>4</v>
          </cell>
        </row>
        <row r="15419">
          <cell r="B15419">
            <v>3</v>
          </cell>
        </row>
        <row r="15420">
          <cell r="B15420">
            <v>3</v>
          </cell>
        </row>
        <row r="15421">
          <cell r="B15421">
            <v>3</v>
          </cell>
        </row>
        <row r="15422">
          <cell r="B15422">
            <v>3</v>
          </cell>
        </row>
        <row r="15423">
          <cell r="B15423">
            <v>3</v>
          </cell>
        </row>
        <row r="15424">
          <cell r="B15424">
            <v>2</v>
          </cell>
        </row>
        <row r="15425">
          <cell r="B15425">
            <v>5</v>
          </cell>
        </row>
        <row r="15426">
          <cell r="B15426">
            <v>5</v>
          </cell>
        </row>
        <row r="15427">
          <cell r="B15427">
            <v>5</v>
          </cell>
        </row>
        <row r="15428">
          <cell r="B15428">
            <v>2</v>
          </cell>
        </row>
        <row r="15429">
          <cell r="B15429">
            <v>2</v>
          </cell>
        </row>
        <row r="15430">
          <cell r="B15430">
            <v>3</v>
          </cell>
        </row>
        <row r="15431">
          <cell r="B15431">
            <v>3</v>
          </cell>
        </row>
        <row r="15432">
          <cell r="B15432">
            <v>2</v>
          </cell>
        </row>
        <row r="15433">
          <cell r="B15433">
            <v>5</v>
          </cell>
        </row>
        <row r="15434">
          <cell r="B15434">
            <v>2</v>
          </cell>
        </row>
        <row r="15435">
          <cell r="B15435">
            <v>4</v>
          </cell>
        </row>
        <row r="15436">
          <cell r="B15436">
            <v>3</v>
          </cell>
        </row>
        <row r="15437">
          <cell r="B15437">
            <v>4</v>
          </cell>
        </row>
        <row r="15438">
          <cell r="B15438">
            <v>4</v>
          </cell>
        </row>
        <row r="15439">
          <cell r="B15439">
            <v>2</v>
          </cell>
        </row>
        <row r="15440">
          <cell r="B15440">
            <v>4</v>
          </cell>
        </row>
        <row r="15441">
          <cell r="B15441">
            <v>5</v>
          </cell>
        </row>
        <row r="15442">
          <cell r="B15442">
            <v>2</v>
          </cell>
        </row>
        <row r="15443">
          <cell r="B15443">
            <v>4</v>
          </cell>
        </row>
        <row r="15444">
          <cell r="B15444">
            <v>3</v>
          </cell>
        </row>
        <row r="15445">
          <cell r="B15445">
            <v>4</v>
          </cell>
        </row>
        <row r="15446">
          <cell r="B15446">
            <v>4</v>
          </cell>
        </row>
        <row r="15447">
          <cell r="B15447">
            <v>3</v>
          </cell>
        </row>
        <row r="15448">
          <cell r="B15448">
            <v>4</v>
          </cell>
        </row>
        <row r="15449">
          <cell r="B15449">
            <v>2</v>
          </cell>
        </row>
        <row r="15450">
          <cell r="B15450">
            <v>3</v>
          </cell>
        </row>
        <row r="15451">
          <cell r="B15451">
            <v>4</v>
          </cell>
        </row>
        <row r="15452">
          <cell r="B15452">
            <v>2</v>
          </cell>
        </row>
        <row r="15453">
          <cell r="B15453">
            <v>6</v>
          </cell>
        </row>
        <row r="15454">
          <cell r="B15454">
            <v>4</v>
          </cell>
        </row>
        <row r="15455">
          <cell r="B15455">
            <v>6</v>
          </cell>
        </row>
        <row r="15456">
          <cell r="B15456">
            <v>3</v>
          </cell>
        </row>
        <row r="15457">
          <cell r="B15457">
            <v>3</v>
          </cell>
        </row>
        <row r="15458">
          <cell r="B15458">
            <v>3</v>
          </cell>
        </row>
        <row r="15459">
          <cell r="B15459">
            <v>3</v>
          </cell>
        </row>
        <row r="15460">
          <cell r="B15460">
            <v>3</v>
          </cell>
        </row>
        <row r="15461">
          <cell r="B15461">
            <v>3</v>
          </cell>
        </row>
        <row r="15462">
          <cell r="B15462">
            <v>3</v>
          </cell>
        </row>
        <row r="15463">
          <cell r="B15463">
            <v>3</v>
          </cell>
        </row>
        <row r="15464">
          <cell r="B15464">
            <v>3</v>
          </cell>
        </row>
        <row r="15465">
          <cell r="B15465">
            <v>3</v>
          </cell>
        </row>
        <row r="15466">
          <cell r="B15466">
            <v>2</v>
          </cell>
        </row>
        <row r="15467">
          <cell r="B15467">
            <v>2</v>
          </cell>
        </row>
        <row r="15468">
          <cell r="B15468">
            <v>6</v>
          </cell>
        </row>
        <row r="15469">
          <cell r="B15469">
            <v>3</v>
          </cell>
        </row>
        <row r="15470">
          <cell r="B15470">
            <v>4</v>
          </cell>
        </row>
        <row r="15471">
          <cell r="B15471">
            <v>6</v>
          </cell>
        </row>
        <row r="15472">
          <cell r="B15472">
            <v>2</v>
          </cell>
        </row>
        <row r="15473">
          <cell r="B15473">
            <v>2</v>
          </cell>
        </row>
        <row r="15474">
          <cell r="B15474">
            <v>2</v>
          </cell>
        </row>
        <row r="15475">
          <cell r="B15475">
            <v>2</v>
          </cell>
        </row>
        <row r="15476">
          <cell r="B15476">
            <v>2</v>
          </cell>
        </row>
        <row r="15477">
          <cell r="B15477">
            <v>2</v>
          </cell>
        </row>
        <row r="15478">
          <cell r="B15478">
            <v>2</v>
          </cell>
        </row>
        <row r="15479">
          <cell r="B15479">
            <v>4</v>
          </cell>
        </row>
        <row r="15480">
          <cell r="B15480">
            <v>5</v>
          </cell>
        </row>
        <row r="15481">
          <cell r="B15481">
            <v>5</v>
          </cell>
        </row>
        <row r="15482">
          <cell r="B15482">
            <v>5</v>
          </cell>
        </row>
        <row r="15483">
          <cell r="B15483">
            <v>5</v>
          </cell>
        </row>
        <row r="15484">
          <cell r="B15484">
            <v>5</v>
          </cell>
        </row>
        <row r="15485">
          <cell r="B15485">
            <v>3</v>
          </cell>
        </row>
        <row r="15486">
          <cell r="B15486">
            <v>3</v>
          </cell>
        </row>
        <row r="15487">
          <cell r="B15487">
            <v>3</v>
          </cell>
        </row>
        <row r="15488">
          <cell r="B15488">
            <v>3</v>
          </cell>
        </row>
        <row r="15489">
          <cell r="B15489">
            <v>3</v>
          </cell>
        </row>
        <row r="15490">
          <cell r="B15490">
            <v>3</v>
          </cell>
        </row>
        <row r="15491">
          <cell r="B15491">
            <v>1</v>
          </cell>
        </row>
        <row r="15492">
          <cell r="B15492">
            <v>2</v>
          </cell>
        </row>
        <row r="15493">
          <cell r="B15493">
            <v>3</v>
          </cell>
        </row>
        <row r="15494">
          <cell r="B15494">
            <v>2</v>
          </cell>
        </row>
        <row r="15495">
          <cell r="B15495">
            <v>2</v>
          </cell>
        </row>
        <row r="15496">
          <cell r="B15496">
            <v>2</v>
          </cell>
        </row>
        <row r="15497">
          <cell r="B15497">
            <v>2</v>
          </cell>
        </row>
        <row r="15498">
          <cell r="B15498">
            <v>2</v>
          </cell>
        </row>
        <row r="15499">
          <cell r="B15499">
            <v>3</v>
          </cell>
        </row>
        <row r="15500">
          <cell r="B15500">
            <v>3</v>
          </cell>
        </row>
        <row r="15501">
          <cell r="B15501">
            <v>3</v>
          </cell>
        </row>
        <row r="15502">
          <cell r="B15502">
            <v>3</v>
          </cell>
        </row>
        <row r="15503">
          <cell r="B15503">
            <v>3</v>
          </cell>
        </row>
        <row r="15504">
          <cell r="B15504">
            <v>4</v>
          </cell>
        </row>
        <row r="15505">
          <cell r="B15505">
            <v>3</v>
          </cell>
        </row>
        <row r="15506">
          <cell r="B15506">
            <v>3</v>
          </cell>
        </row>
        <row r="15507">
          <cell r="B15507">
            <v>3</v>
          </cell>
        </row>
        <row r="15508">
          <cell r="B15508">
            <v>3</v>
          </cell>
        </row>
        <row r="15509">
          <cell r="B15509">
            <v>3</v>
          </cell>
        </row>
        <row r="15510">
          <cell r="B15510">
            <v>3</v>
          </cell>
        </row>
        <row r="15511">
          <cell r="B15511">
            <v>5</v>
          </cell>
        </row>
        <row r="15512">
          <cell r="B15512">
            <v>2</v>
          </cell>
        </row>
        <row r="15513">
          <cell r="B15513">
            <v>2</v>
          </cell>
        </row>
        <row r="15514">
          <cell r="B15514">
            <v>2</v>
          </cell>
        </row>
        <row r="15515">
          <cell r="B15515">
            <v>3</v>
          </cell>
        </row>
        <row r="15516">
          <cell r="B15516">
            <v>3</v>
          </cell>
        </row>
        <row r="15517">
          <cell r="B15517">
            <v>3</v>
          </cell>
        </row>
        <row r="15518">
          <cell r="B15518">
            <v>3</v>
          </cell>
        </row>
        <row r="15519">
          <cell r="B15519">
            <v>3</v>
          </cell>
        </row>
        <row r="15520">
          <cell r="B15520">
            <v>3</v>
          </cell>
        </row>
        <row r="15521">
          <cell r="B15521">
            <v>3</v>
          </cell>
        </row>
        <row r="15522">
          <cell r="B15522">
            <v>3</v>
          </cell>
        </row>
        <row r="15523">
          <cell r="B15523">
            <v>3</v>
          </cell>
        </row>
        <row r="15524">
          <cell r="B15524">
            <v>3</v>
          </cell>
        </row>
        <row r="15525">
          <cell r="B15525">
            <v>3</v>
          </cell>
        </row>
        <row r="15526">
          <cell r="B15526">
            <v>6</v>
          </cell>
        </row>
        <row r="15527">
          <cell r="B15527">
            <v>5</v>
          </cell>
        </row>
        <row r="15528">
          <cell r="B15528">
            <v>5</v>
          </cell>
        </row>
        <row r="15529">
          <cell r="B15529">
            <v>4</v>
          </cell>
        </row>
        <row r="15530">
          <cell r="B15530">
            <v>3</v>
          </cell>
        </row>
        <row r="15531">
          <cell r="B15531">
            <v>3</v>
          </cell>
        </row>
        <row r="15532">
          <cell r="B15532">
            <v>3</v>
          </cell>
        </row>
        <row r="15533">
          <cell r="B15533">
            <v>3</v>
          </cell>
        </row>
        <row r="15534">
          <cell r="B15534">
            <v>5</v>
          </cell>
        </row>
        <row r="15535">
          <cell r="B15535">
            <v>5</v>
          </cell>
        </row>
        <row r="15536">
          <cell r="B15536">
            <v>5</v>
          </cell>
        </row>
        <row r="15537">
          <cell r="B15537">
            <v>5</v>
          </cell>
        </row>
        <row r="15538">
          <cell r="B15538">
            <v>5</v>
          </cell>
        </row>
        <row r="15539">
          <cell r="B15539">
            <v>5</v>
          </cell>
        </row>
        <row r="15540">
          <cell r="B15540">
            <v>3</v>
          </cell>
        </row>
        <row r="15541">
          <cell r="B15541">
            <v>3</v>
          </cell>
        </row>
        <row r="15542">
          <cell r="B15542">
            <v>3</v>
          </cell>
        </row>
        <row r="15543">
          <cell r="B15543">
            <v>3</v>
          </cell>
        </row>
        <row r="15544">
          <cell r="B15544">
            <v>3</v>
          </cell>
        </row>
        <row r="15545">
          <cell r="B15545">
            <v>4</v>
          </cell>
        </row>
        <row r="15546">
          <cell r="B15546">
            <v>3</v>
          </cell>
        </row>
        <row r="15547">
          <cell r="B15547">
            <v>2</v>
          </cell>
        </row>
        <row r="15548">
          <cell r="B15548">
            <v>3</v>
          </cell>
        </row>
        <row r="15549">
          <cell r="B15549">
            <v>3</v>
          </cell>
        </row>
        <row r="15550">
          <cell r="B15550">
            <v>3</v>
          </cell>
        </row>
        <row r="15551">
          <cell r="B15551">
            <v>3</v>
          </cell>
        </row>
        <row r="15552">
          <cell r="B15552">
            <v>3</v>
          </cell>
        </row>
        <row r="15553">
          <cell r="B15553">
            <v>3</v>
          </cell>
        </row>
        <row r="15554">
          <cell r="B15554">
            <v>3</v>
          </cell>
        </row>
        <row r="15555">
          <cell r="B15555">
            <v>3</v>
          </cell>
        </row>
        <row r="15556">
          <cell r="B15556">
            <v>4</v>
          </cell>
        </row>
        <row r="15557">
          <cell r="B15557">
            <v>4</v>
          </cell>
        </row>
        <row r="15558">
          <cell r="B15558">
            <v>3</v>
          </cell>
        </row>
        <row r="15559">
          <cell r="B15559">
            <v>6</v>
          </cell>
        </row>
        <row r="15560">
          <cell r="B15560">
            <v>1</v>
          </cell>
        </row>
        <row r="15561">
          <cell r="B15561">
            <v>6</v>
          </cell>
        </row>
        <row r="15562">
          <cell r="B15562">
            <v>2</v>
          </cell>
        </row>
        <row r="15563">
          <cell r="B15563">
            <v>2</v>
          </cell>
        </row>
        <row r="15564">
          <cell r="B15564">
            <v>2</v>
          </cell>
        </row>
        <row r="15565">
          <cell r="B15565">
            <v>2</v>
          </cell>
        </row>
        <row r="15566">
          <cell r="B15566">
            <v>2</v>
          </cell>
        </row>
        <row r="15567">
          <cell r="B15567">
            <v>3</v>
          </cell>
        </row>
        <row r="15568">
          <cell r="B15568">
            <v>2</v>
          </cell>
        </row>
        <row r="15569">
          <cell r="B15569">
            <v>2</v>
          </cell>
        </row>
        <row r="15570">
          <cell r="B15570">
            <v>2</v>
          </cell>
        </row>
        <row r="15571">
          <cell r="B15571">
            <v>2</v>
          </cell>
        </row>
        <row r="15572">
          <cell r="B15572">
            <v>2</v>
          </cell>
        </row>
        <row r="15573">
          <cell r="B15573">
            <v>4</v>
          </cell>
        </row>
        <row r="15574">
          <cell r="B15574">
            <v>5</v>
          </cell>
        </row>
        <row r="15575">
          <cell r="B15575">
            <v>4</v>
          </cell>
        </row>
        <row r="15576">
          <cell r="B15576">
            <v>5</v>
          </cell>
        </row>
        <row r="15577">
          <cell r="B15577">
            <v>3</v>
          </cell>
        </row>
        <row r="15578">
          <cell r="B15578">
            <v>3</v>
          </cell>
        </row>
        <row r="15579">
          <cell r="B15579">
            <v>4</v>
          </cell>
        </row>
        <row r="15580">
          <cell r="B15580">
            <v>4</v>
          </cell>
        </row>
        <row r="15581">
          <cell r="B15581">
            <v>2</v>
          </cell>
        </row>
        <row r="15582">
          <cell r="B15582">
            <v>3</v>
          </cell>
        </row>
        <row r="15583">
          <cell r="B15583">
            <v>3</v>
          </cell>
        </row>
        <row r="15584">
          <cell r="B15584">
            <v>3</v>
          </cell>
        </row>
        <row r="15585">
          <cell r="B15585">
            <v>3</v>
          </cell>
        </row>
        <row r="15586">
          <cell r="B15586">
            <v>2</v>
          </cell>
        </row>
        <row r="15587">
          <cell r="B15587">
            <v>6</v>
          </cell>
        </row>
        <row r="15588">
          <cell r="B15588">
            <v>5</v>
          </cell>
        </row>
        <row r="15589">
          <cell r="B15589">
            <v>2</v>
          </cell>
        </row>
        <row r="15590">
          <cell r="B15590">
            <v>3</v>
          </cell>
        </row>
        <row r="15591">
          <cell r="B15591">
            <v>5</v>
          </cell>
        </row>
        <row r="15592">
          <cell r="B15592">
            <v>5</v>
          </cell>
        </row>
        <row r="15593">
          <cell r="B15593">
            <v>4</v>
          </cell>
        </row>
        <row r="15594">
          <cell r="B15594">
            <v>6</v>
          </cell>
        </row>
        <row r="15595">
          <cell r="B15595">
            <v>5</v>
          </cell>
        </row>
        <row r="15596">
          <cell r="B15596">
            <v>5</v>
          </cell>
        </row>
        <row r="15597">
          <cell r="B15597">
            <v>5</v>
          </cell>
        </row>
        <row r="15598">
          <cell r="B15598">
            <v>5</v>
          </cell>
        </row>
        <row r="15599">
          <cell r="B15599">
            <v>5</v>
          </cell>
        </row>
        <row r="15600">
          <cell r="B15600">
            <v>4</v>
          </cell>
        </row>
        <row r="15601">
          <cell r="B15601">
            <v>4</v>
          </cell>
        </row>
        <row r="15602">
          <cell r="B15602">
            <v>6</v>
          </cell>
        </row>
        <row r="15603">
          <cell r="B15603">
            <v>6</v>
          </cell>
        </row>
        <row r="15604">
          <cell r="B15604">
            <v>4</v>
          </cell>
        </row>
        <row r="15605">
          <cell r="B15605">
            <v>4</v>
          </cell>
        </row>
        <row r="15606">
          <cell r="B15606">
            <v>4</v>
          </cell>
        </row>
        <row r="15607">
          <cell r="B15607">
            <v>4</v>
          </cell>
        </row>
        <row r="15608">
          <cell r="B15608">
            <v>4</v>
          </cell>
        </row>
        <row r="15609">
          <cell r="B15609">
            <v>4</v>
          </cell>
        </row>
        <row r="15610">
          <cell r="B15610">
            <v>4</v>
          </cell>
        </row>
        <row r="15611">
          <cell r="B15611">
            <v>6</v>
          </cell>
        </row>
        <row r="15612">
          <cell r="B15612">
            <v>3</v>
          </cell>
        </row>
        <row r="15613">
          <cell r="B15613">
            <v>2</v>
          </cell>
        </row>
        <row r="15614">
          <cell r="B15614">
            <v>6</v>
          </cell>
        </row>
        <row r="15615">
          <cell r="B15615">
            <v>4</v>
          </cell>
        </row>
        <row r="15616">
          <cell r="B15616">
            <v>4</v>
          </cell>
        </row>
        <row r="15617">
          <cell r="B15617">
            <v>5</v>
          </cell>
        </row>
        <row r="15618">
          <cell r="B15618">
            <v>2</v>
          </cell>
        </row>
        <row r="15619">
          <cell r="B15619">
            <v>6</v>
          </cell>
        </row>
        <row r="15620">
          <cell r="B15620">
            <v>6</v>
          </cell>
        </row>
        <row r="15621">
          <cell r="B15621">
            <v>5</v>
          </cell>
        </row>
        <row r="15622">
          <cell r="B15622">
            <v>4</v>
          </cell>
        </row>
        <row r="15623">
          <cell r="B15623">
            <v>4</v>
          </cell>
        </row>
        <row r="15624">
          <cell r="B15624">
            <v>4</v>
          </cell>
        </row>
        <row r="15625">
          <cell r="B15625">
            <v>4</v>
          </cell>
        </row>
        <row r="15626">
          <cell r="B15626">
            <v>4</v>
          </cell>
        </row>
        <row r="15627">
          <cell r="B15627">
            <v>4</v>
          </cell>
        </row>
        <row r="15628">
          <cell r="B15628">
            <v>3</v>
          </cell>
        </row>
        <row r="15629">
          <cell r="B15629">
            <v>3</v>
          </cell>
        </row>
        <row r="15630">
          <cell r="B15630">
            <v>3</v>
          </cell>
        </row>
        <row r="15631">
          <cell r="B15631">
            <v>3</v>
          </cell>
        </row>
        <row r="15632">
          <cell r="B15632">
            <v>3</v>
          </cell>
        </row>
        <row r="15633">
          <cell r="B15633">
            <v>3</v>
          </cell>
        </row>
        <row r="15634">
          <cell r="B15634">
            <v>6</v>
          </cell>
        </row>
        <row r="15635">
          <cell r="B15635">
            <v>6</v>
          </cell>
        </row>
        <row r="15636">
          <cell r="B15636">
            <v>6</v>
          </cell>
        </row>
        <row r="15637">
          <cell r="B15637">
            <v>5</v>
          </cell>
        </row>
        <row r="15638">
          <cell r="B15638">
            <v>4</v>
          </cell>
        </row>
        <row r="15639">
          <cell r="B15639">
            <v>3</v>
          </cell>
        </row>
        <row r="15640">
          <cell r="B15640">
            <v>2</v>
          </cell>
        </row>
        <row r="15641">
          <cell r="B15641">
            <v>4</v>
          </cell>
        </row>
        <row r="15642">
          <cell r="B15642">
            <v>3</v>
          </cell>
        </row>
        <row r="15643">
          <cell r="B15643">
            <v>2</v>
          </cell>
        </row>
        <row r="15644">
          <cell r="B15644">
            <v>2</v>
          </cell>
        </row>
        <row r="15645">
          <cell r="B15645">
            <v>2</v>
          </cell>
        </row>
        <row r="15646">
          <cell r="B15646">
            <v>2</v>
          </cell>
        </row>
        <row r="15647">
          <cell r="B15647">
            <v>2</v>
          </cell>
        </row>
        <row r="15648">
          <cell r="B15648">
            <v>4</v>
          </cell>
        </row>
        <row r="15649">
          <cell r="B15649">
            <v>4</v>
          </cell>
        </row>
        <row r="15650">
          <cell r="B15650">
            <v>4</v>
          </cell>
        </row>
        <row r="15651">
          <cell r="B15651">
            <v>4</v>
          </cell>
        </row>
        <row r="15652">
          <cell r="B15652">
            <v>4</v>
          </cell>
        </row>
        <row r="15653">
          <cell r="B15653">
            <v>4</v>
          </cell>
        </row>
        <row r="15654">
          <cell r="B15654">
            <v>4</v>
          </cell>
        </row>
        <row r="15655">
          <cell r="B15655">
            <v>3</v>
          </cell>
        </row>
        <row r="15656">
          <cell r="B15656">
            <v>4</v>
          </cell>
        </row>
        <row r="15657">
          <cell r="B15657">
            <v>4</v>
          </cell>
        </row>
        <row r="15658">
          <cell r="B15658">
            <v>4</v>
          </cell>
        </row>
        <row r="15659">
          <cell r="B15659">
            <v>5</v>
          </cell>
        </row>
        <row r="15660">
          <cell r="B15660">
            <v>4</v>
          </cell>
        </row>
        <row r="15661">
          <cell r="B15661">
            <v>2</v>
          </cell>
        </row>
        <row r="15662">
          <cell r="B15662">
            <v>1</v>
          </cell>
        </row>
        <row r="15663">
          <cell r="B15663">
            <v>2</v>
          </cell>
        </row>
        <row r="15664">
          <cell r="B15664">
            <v>2</v>
          </cell>
        </row>
        <row r="15665">
          <cell r="B15665">
            <v>2</v>
          </cell>
        </row>
        <row r="15666">
          <cell r="B15666">
            <v>2</v>
          </cell>
        </row>
        <row r="15667">
          <cell r="B15667">
            <v>2</v>
          </cell>
        </row>
        <row r="15668">
          <cell r="B15668">
            <v>2</v>
          </cell>
        </row>
        <row r="15669">
          <cell r="B15669">
            <v>2</v>
          </cell>
        </row>
        <row r="15670">
          <cell r="B15670">
            <v>2</v>
          </cell>
        </row>
        <row r="15671">
          <cell r="B15671">
            <v>2</v>
          </cell>
        </row>
        <row r="15672">
          <cell r="B15672">
            <v>2</v>
          </cell>
        </row>
        <row r="15673">
          <cell r="B15673">
            <v>2</v>
          </cell>
        </row>
        <row r="15674">
          <cell r="B15674">
            <v>4</v>
          </cell>
        </row>
        <row r="15675">
          <cell r="B15675">
            <v>4</v>
          </cell>
        </row>
        <row r="15676">
          <cell r="B15676">
            <v>1</v>
          </cell>
        </row>
        <row r="15677">
          <cell r="B15677">
            <v>4</v>
          </cell>
        </row>
        <row r="15678">
          <cell r="B15678">
            <v>2</v>
          </cell>
        </row>
        <row r="15679">
          <cell r="B15679">
            <v>6</v>
          </cell>
        </row>
        <row r="15680">
          <cell r="B15680">
            <v>4</v>
          </cell>
        </row>
        <row r="15681">
          <cell r="B15681">
            <v>4</v>
          </cell>
        </row>
        <row r="15682">
          <cell r="B15682">
            <v>4</v>
          </cell>
        </row>
        <row r="15683">
          <cell r="B15683">
            <v>4</v>
          </cell>
        </row>
        <row r="15684">
          <cell r="B15684">
            <v>4</v>
          </cell>
        </row>
        <row r="15685">
          <cell r="B15685">
            <v>2</v>
          </cell>
        </row>
        <row r="15686">
          <cell r="B15686">
            <v>2</v>
          </cell>
        </row>
        <row r="15687">
          <cell r="B15687">
            <v>2</v>
          </cell>
        </row>
        <row r="15688">
          <cell r="B15688">
            <v>5</v>
          </cell>
        </row>
        <row r="15689">
          <cell r="B15689">
            <v>3</v>
          </cell>
        </row>
        <row r="15690">
          <cell r="B15690">
            <v>4</v>
          </cell>
        </row>
        <row r="15691">
          <cell r="B15691">
            <v>4</v>
          </cell>
        </row>
        <row r="15692">
          <cell r="B15692">
            <v>4</v>
          </cell>
        </row>
        <row r="15693">
          <cell r="B15693">
            <v>4</v>
          </cell>
        </row>
        <row r="15694">
          <cell r="B15694">
            <v>4</v>
          </cell>
        </row>
        <row r="15695">
          <cell r="B15695">
            <v>4</v>
          </cell>
        </row>
        <row r="15696">
          <cell r="B15696">
            <v>4</v>
          </cell>
        </row>
        <row r="15697">
          <cell r="B15697">
            <v>4</v>
          </cell>
        </row>
        <row r="15698">
          <cell r="B15698">
            <v>4</v>
          </cell>
        </row>
        <row r="15699">
          <cell r="B15699">
            <v>4</v>
          </cell>
        </row>
        <row r="15700">
          <cell r="B15700">
            <v>4</v>
          </cell>
        </row>
        <row r="15701">
          <cell r="B15701">
            <v>3</v>
          </cell>
        </row>
        <row r="15702">
          <cell r="B15702">
            <v>2</v>
          </cell>
        </row>
        <row r="15703">
          <cell r="B15703">
            <v>6</v>
          </cell>
        </row>
        <row r="15704">
          <cell r="B15704">
            <v>4</v>
          </cell>
        </row>
        <row r="15705">
          <cell r="B15705">
            <v>3</v>
          </cell>
        </row>
        <row r="15706">
          <cell r="B15706">
            <v>4</v>
          </cell>
        </row>
        <row r="15707">
          <cell r="B15707">
            <v>5</v>
          </cell>
        </row>
        <row r="15708">
          <cell r="B15708">
            <v>5</v>
          </cell>
        </row>
        <row r="15709">
          <cell r="B15709">
            <v>5</v>
          </cell>
        </row>
        <row r="15710">
          <cell r="B15710">
            <v>5</v>
          </cell>
        </row>
        <row r="15711">
          <cell r="B15711">
            <v>5</v>
          </cell>
        </row>
        <row r="15712">
          <cell r="B15712">
            <v>4</v>
          </cell>
        </row>
        <row r="15713">
          <cell r="B15713">
            <v>6</v>
          </cell>
        </row>
        <row r="15714">
          <cell r="B15714">
            <v>2</v>
          </cell>
        </row>
        <row r="15715">
          <cell r="B15715">
            <v>2</v>
          </cell>
        </row>
        <row r="15716">
          <cell r="B15716">
            <v>2</v>
          </cell>
        </row>
        <row r="15717">
          <cell r="B15717">
            <v>6</v>
          </cell>
        </row>
        <row r="15718">
          <cell r="B15718">
            <v>6</v>
          </cell>
        </row>
        <row r="15719">
          <cell r="B15719">
            <v>6</v>
          </cell>
        </row>
        <row r="15720">
          <cell r="B15720">
            <v>6</v>
          </cell>
        </row>
        <row r="15721">
          <cell r="B15721">
            <v>6</v>
          </cell>
        </row>
        <row r="15722">
          <cell r="B15722">
            <v>2</v>
          </cell>
        </row>
        <row r="15723">
          <cell r="B15723">
            <v>2</v>
          </cell>
        </row>
        <row r="15724">
          <cell r="B15724">
            <v>6</v>
          </cell>
        </row>
        <row r="15725">
          <cell r="B15725">
            <v>2</v>
          </cell>
        </row>
        <row r="15726">
          <cell r="B15726">
            <v>6</v>
          </cell>
        </row>
        <row r="15727">
          <cell r="B15727">
            <v>6</v>
          </cell>
        </row>
        <row r="15728">
          <cell r="B15728">
            <v>6</v>
          </cell>
        </row>
        <row r="15729">
          <cell r="B15729">
            <v>6</v>
          </cell>
        </row>
        <row r="15730">
          <cell r="B15730">
            <v>2</v>
          </cell>
        </row>
        <row r="15731">
          <cell r="B15731">
            <v>2</v>
          </cell>
        </row>
        <row r="15732">
          <cell r="B15732">
            <v>2</v>
          </cell>
        </row>
        <row r="15733">
          <cell r="B15733">
            <v>2</v>
          </cell>
        </row>
        <row r="15734">
          <cell r="B15734">
            <v>2</v>
          </cell>
        </row>
        <row r="15735">
          <cell r="B15735">
            <v>2</v>
          </cell>
        </row>
        <row r="15736">
          <cell r="B15736">
            <v>3</v>
          </cell>
        </row>
        <row r="15737">
          <cell r="B15737">
            <v>3</v>
          </cell>
        </row>
        <row r="15738">
          <cell r="B15738">
            <v>3</v>
          </cell>
        </row>
        <row r="15739">
          <cell r="B15739">
            <v>2</v>
          </cell>
        </row>
        <row r="15740">
          <cell r="B15740">
            <v>2</v>
          </cell>
        </row>
        <row r="15741">
          <cell r="B15741">
            <v>2</v>
          </cell>
        </row>
        <row r="15742">
          <cell r="B15742">
            <v>2</v>
          </cell>
        </row>
        <row r="15743">
          <cell r="B15743">
            <v>2</v>
          </cell>
        </row>
        <row r="15744">
          <cell r="B15744">
            <v>6</v>
          </cell>
        </row>
        <row r="15745">
          <cell r="B15745">
            <v>2</v>
          </cell>
        </row>
        <row r="15746">
          <cell r="B15746">
            <v>3</v>
          </cell>
        </row>
        <row r="15747">
          <cell r="B15747">
            <v>5</v>
          </cell>
        </row>
        <row r="15748">
          <cell r="B15748">
            <v>5</v>
          </cell>
        </row>
        <row r="15749">
          <cell r="B15749">
            <v>5</v>
          </cell>
        </row>
        <row r="15750">
          <cell r="B15750">
            <v>5</v>
          </cell>
        </row>
        <row r="15751">
          <cell r="B15751">
            <v>5</v>
          </cell>
        </row>
        <row r="15752">
          <cell r="B15752">
            <v>4</v>
          </cell>
        </row>
        <row r="15753">
          <cell r="B15753">
            <v>4</v>
          </cell>
        </row>
        <row r="15754">
          <cell r="B15754">
            <v>2</v>
          </cell>
        </row>
        <row r="15755">
          <cell r="B15755">
            <v>2</v>
          </cell>
        </row>
        <row r="15756">
          <cell r="B15756">
            <v>2</v>
          </cell>
        </row>
        <row r="15757">
          <cell r="B15757">
            <v>2</v>
          </cell>
        </row>
        <row r="15758">
          <cell r="B15758">
            <v>2</v>
          </cell>
        </row>
        <row r="15759">
          <cell r="B15759">
            <v>3</v>
          </cell>
        </row>
        <row r="15760">
          <cell r="B15760">
            <v>4</v>
          </cell>
        </row>
        <row r="15761">
          <cell r="B15761">
            <v>4</v>
          </cell>
        </row>
        <row r="15762">
          <cell r="B15762">
            <v>4</v>
          </cell>
        </row>
        <row r="15763">
          <cell r="B15763">
            <v>4</v>
          </cell>
        </row>
        <row r="15764">
          <cell r="B15764">
            <v>4</v>
          </cell>
        </row>
        <row r="15765">
          <cell r="B15765">
            <v>4</v>
          </cell>
        </row>
        <row r="15766">
          <cell r="B15766">
            <v>5</v>
          </cell>
        </row>
        <row r="15767">
          <cell r="B15767">
            <v>4</v>
          </cell>
        </row>
        <row r="15768">
          <cell r="B15768">
            <v>2</v>
          </cell>
        </row>
        <row r="15769">
          <cell r="B15769">
            <v>3</v>
          </cell>
        </row>
        <row r="15770">
          <cell r="B15770">
            <v>3</v>
          </cell>
        </row>
        <row r="15771">
          <cell r="B15771">
            <v>3</v>
          </cell>
        </row>
        <row r="15772">
          <cell r="B15772">
            <v>3</v>
          </cell>
        </row>
        <row r="15773">
          <cell r="B15773">
            <v>3</v>
          </cell>
        </row>
        <row r="15774">
          <cell r="B15774">
            <v>3</v>
          </cell>
        </row>
        <row r="15775">
          <cell r="B15775">
            <v>4</v>
          </cell>
        </row>
        <row r="15776">
          <cell r="B15776">
            <v>4</v>
          </cell>
        </row>
        <row r="15777">
          <cell r="B15777">
            <v>5</v>
          </cell>
        </row>
        <row r="15778">
          <cell r="B15778">
            <v>6</v>
          </cell>
        </row>
        <row r="15779">
          <cell r="B15779">
            <v>5</v>
          </cell>
        </row>
        <row r="15780">
          <cell r="B15780">
            <v>3</v>
          </cell>
        </row>
        <row r="15781">
          <cell r="B15781">
            <v>5</v>
          </cell>
        </row>
        <row r="15782">
          <cell r="B15782">
            <v>5</v>
          </cell>
        </row>
        <row r="15783">
          <cell r="B15783">
            <v>5</v>
          </cell>
        </row>
        <row r="15784">
          <cell r="B15784">
            <v>5</v>
          </cell>
        </row>
        <row r="15785">
          <cell r="B15785">
            <v>5</v>
          </cell>
        </row>
        <row r="15786">
          <cell r="B15786">
            <v>3</v>
          </cell>
        </row>
        <row r="15787">
          <cell r="B15787">
            <v>3</v>
          </cell>
        </row>
        <row r="15788">
          <cell r="B15788">
            <v>3</v>
          </cell>
        </row>
        <row r="15789">
          <cell r="B15789">
            <v>3</v>
          </cell>
        </row>
        <row r="15790">
          <cell r="B15790">
            <v>3</v>
          </cell>
        </row>
        <row r="15791">
          <cell r="B15791">
            <v>5</v>
          </cell>
        </row>
        <row r="15792">
          <cell r="B15792">
            <v>6</v>
          </cell>
        </row>
        <row r="15793">
          <cell r="B15793">
            <v>2</v>
          </cell>
        </row>
        <row r="15794">
          <cell r="B15794">
            <v>5</v>
          </cell>
        </row>
        <row r="15795">
          <cell r="B15795">
            <v>5</v>
          </cell>
        </row>
        <row r="15796">
          <cell r="B15796">
            <v>5</v>
          </cell>
        </row>
        <row r="15797">
          <cell r="B15797">
            <v>5</v>
          </cell>
        </row>
        <row r="15798">
          <cell r="B15798">
            <v>5</v>
          </cell>
        </row>
        <row r="15799">
          <cell r="B15799">
            <v>4</v>
          </cell>
        </row>
        <row r="15800">
          <cell r="B15800">
            <v>3</v>
          </cell>
        </row>
        <row r="15801">
          <cell r="B15801">
            <v>3</v>
          </cell>
        </row>
        <row r="15802">
          <cell r="B15802">
            <v>4</v>
          </cell>
        </row>
        <row r="15803">
          <cell r="B15803">
            <v>4</v>
          </cell>
        </row>
        <row r="15804">
          <cell r="B15804">
            <v>4</v>
          </cell>
        </row>
        <row r="15805">
          <cell r="B15805">
            <v>4</v>
          </cell>
        </row>
        <row r="15806">
          <cell r="B15806">
            <v>4</v>
          </cell>
        </row>
        <row r="15807">
          <cell r="B15807">
            <v>3</v>
          </cell>
        </row>
        <row r="15808">
          <cell r="B15808">
            <v>3</v>
          </cell>
        </row>
        <row r="15809">
          <cell r="B15809">
            <v>3</v>
          </cell>
        </row>
        <row r="15810">
          <cell r="B15810">
            <v>3</v>
          </cell>
        </row>
        <row r="15811">
          <cell r="B15811">
            <v>3</v>
          </cell>
        </row>
        <row r="15812">
          <cell r="B15812">
            <v>6</v>
          </cell>
        </row>
        <row r="15813">
          <cell r="B15813">
            <v>6</v>
          </cell>
        </row>
        <row r="15814">
          <cell r="B15814">
            <v>4</v>
          </cell>
        </row>
        <row r="15815">
          <cell r="B15815">
            <v>3</v>
          </cell>
        </row>
        <row r="15816">
          <cell r="B15816">
            <v>3</v>
          </cell>
        </row>
        <row r="15817">
          <cell r="B15817">
            <v>4</v>
          </cell>
        </row>
        <row r="15818">
          <cell r="B15818">
            <v>3</v>
          </cell>
        </row>
        <row r="15819">
          <cell r="B15819">
            <v>4</v>
          </cell>
        </row>
        <row r="15820">
          <cell r="B15820">
            <v>3</v>
          </cell>
        </row>
        <row r="15821">
          <cell r="B15821">
            <v>3</v>
          </cell>
        </row>
        <row r="15822">
          <cell r="B15822">
            <v>4</v>
          </cell>
        </row>
        <row r="15823">
          <cell r="B15823">
            <v>4</v>
          </cell>
        </row>
        <row r="15824">
          <cell r="B15824">
            <v>4</v>
          </cell>
        </row>
        <row r="15825">
          <cell r="B15825">
            <v>3</v>
          </cell>
        </row>
        <row r="15826">
          <cell r="B15826">
            <v>1</v>
          </cell>
        </row>
        <row r="15827">
          <cell r="B15827">
            <v>4</v>
          </cell>
        </row>
        <row r="15828">
          <cell r="B15828">
            <v>6</v>
          </cell>
        </row>
        <row r="15829">
          <cell r="B15829">
            <v>6</v>
          </cell>
        </row>
        <row r="15830">
          <cell r="B15830">
            <v>3</v>
          </cell>
        </row>
        <row r="15831">
          <cell r="B15831">
            <v>3</v>
          </cell>
        </row>
        <row r="15832">
          <cell r="B15832">
            <v>3</v>
          </cell>
        </row>
        <row r="15833">
          <cell r="B15833">
            <v>3</v>
          </cell>
        </row>
        <row r="15834">
          <cell r="B15834">
            <v>3</v>
          </cell>
        </row>
        <row r="15835">
          <cell r="B15835">
            <v>4</v>
          </cell>
        </row>
        <row r="15836">
          <cell r="B15836">
            <v>3</v>
          </cell>
        </row>
        <row r="15837">
          <cell r="B15837">
            <v>4</v>
          </cell>
        </row>
        <row r="15838">
          <cell r="B15838">
            <v>2</v>
          </cell>
        </row>
        <row r="15839">
          <cell r="B15839">
            <v>2</v>
          </cell>
        </row>
        <row r="15840">
          <cell r="B15840">
            <v>2</v>
          </cell>
        </row>
        <row r="15841">
          <cell r="B15841">
            <v>2</v>
          </cell>
        </row>
        <row r="15842">
          <cell r="B15842">
            <v>2</v>
          </cell>
        </row>
        <row r="15843">
          <cell r="B15843">
            <v>2</v>
          </cell>
        </row>
        <row r="15844">
          <cell r="B15844">
            <v>4</v>
          </cell>
        </row>
        <row r="15845">
          <cell r="B15845">
            <v>4</v>
          </cell>
        </row>
        <row r="15846">
          <cell r="B15846">
            <v>3</v>
          </cell>
        </row>
        <row r="15847">
          <cell r="B15847">
            <v>3</v>
          </cell>
        </row>
        <row r="15848">
          <cell r="B15848">
            <v>3</v>
          </cell>
        </row>
        <row r="15849">
          <cell r="B15849">
            <v>3</v>
          </cell>
        </row>
        <row r="15850">
          <cell r="B15850">
            <v>3</v>
          </cell>
        </row>
        <row r="15851">
          <cell r="B15851">
            <v>3</v>
          </cell>
        </row>
        <row r="15852">
          <cell r="B15852">
            <v>3</v>
          </cell>
        </row>
        <row r="15853">
          <cell r="B15853">
            <v>4</v>
          </cell>
        </row>
        <row r="15854">
          <cell r="B15854">
            <v>1</v>
          </cell>
        </row>
        <row r="15855">
          <cell r="B15855">
            <v>5</v>
          </cell>
        </row>
        <row r="15856">
          <cell r="B15856">
            <v>6</v>
          </cell>
        </row>
        <row r="15857">
          <cell r="B15857">
            <v>5</v>
          </cell>
        </row>
        <row r="15858">
          <cell r="B15858">
            <v>5</v>
          </cell>
        </row>
        <row r="15859">
          <cell r="B15859">
            <v>3</v>
          </cell>
        </row>
        <row r="15860">
          <cell r="B15860">
            <v>6</v>
          </cell>
        </row>
        <row r="15861">
          <cell r="B15861">
            <v>3</v>
          </cell>
        </row>
        <row r="15862">
          <cell r="B15862">
            <v>5</v>
          </cell>
        </row>
        <row r="15863">
          <cell r="B15863">
            <v>3</v>
          </cell>
        </row>
        <row r="15864">
          <cell r="B15864">
            <v>5</v>
          </cell>
        </row>
        <row r="15865">
          <cell r="B15865">
            <v>5</v>
          </cell>
        </row>
        <row r="15866">
          <cell r="B15866">
            <v>5</v>
          </cell>
        </row>
        <row r="15867">
          <cell r="B15867">
            <v>4</v>
          </cell>
        </row>
        <row r="15868">
          <cell r="B15868">
            <v>3</v>
          </cell>
        </row>
        <row r="15869">
          <cell r="B15869">
            <v>5</v>
          </cell>
        </row>
        <row r="15870">
          <cell r="B15870">
            <v>4</v>
          </cell>
        </row>
        <row r="15871">
          <cell r="B15871">
            <v>3</v>
          </cell>
        </row>
        <row r="15872">
          <cell r="B15872">
            <v>3</v>
          </cell>
        </row>
        <row r="15873">
          <cell r="B15873">
            <v>2</v>
          </cell>
        </row>
        <row r="15874">
          <cell r="B15874">
            <v>2</v>
          </cell>
        </row>
        <row r="15875">
          <cell r="B15875">
            <v>2</v>
          </cell>
        </row>
        <row r="15876">
          <cell r="B15876">
            <v>2</v>
          </cell>
        </row>
        <row r="15877">
          <cell r="B15877">
            <v>2</v>
          </cell>
        </row>
        <row r="15878">
          <cell r="B15878">
            <v>4</v>
          </cell>
        </row>
        <row r="15879">
          <cell r="B15879">
            <v>5</v>
          </cell>
        </row>
        <row r="15880">
          <cell r="B15880">
            <v>5</v>
          </cell>
        </row>
        <row r="15881">
          <cell r="B15881">
            <v>5</v>
          </cell>
        </row>
        <row r="15882">
          <cell r="B15882">
            <v>5</v>
          </cell>
        </row>
        <row r="15883">
          <cell r="B15883">
            <v>5</v>
          </cell>
        </row>
        <row r="15884">
          <cell r="B15884">
            <v>5</v>
          </cell>
        </row>
        <row r="15885">
          <cell r="B15885">
            <v>5</v>
          </cell>
        </row>
        <row r="15886">
          <cell r="B15886">
            <v>3</v>
          </cell>
        </row>
        <row r="15887">
          <cell r="B15887">
            <v>4</v>
          </cell>
        </row>
        <row r="15888">
          <cell r="B15888">
            <v>4</v>
          </cell>
        </row>
        <row r="15889">
          <cell r="B15889">
            <v>4</v>
          </cell>
        </row>
        <row r="15890">
          <cell r="B15890">
            <v>4</v>
          </cell>
        </row>
        <row r="15891">
          <cell r="B15891">
            <v>4</v>
          </cell>
        </row>
        <row r="15892">
          <cell r="B15892">
            <v>3</v>
          </cell>
        </row>
        <row r="15893">
          <cell r="B15893">
            <v>3</v>
          </cell>
        </row>
        <row r="15894">
          <cell r="B15894">
            <v>3</v>
          </cell>
        </row>
        <row r="15895">
          <cell r="B15895">
            <v>3</v>
          </cell>
        </row>
        <row r="15896">
          <cell r="B15896">
            <v>3</v>
          </cell>
        </row>
        <row r="15897">
          <cell r="B15897">
            <v>3</v>
          </cell>
        </row>
        <row r="15898">
          <cell r="B15898">
            <v>6</v>
          </cell>
        </row>
        <row r="15899">
          <cell r="B15899">
            <v>5</v>
          </cell>
        </row>
        <row r="15900">
          <cell r="B15900">
            <v>4</v>
          </cell>
        </row>
        <row r="15901">
          <cell r="B15901">
            <v>5</v>
          </cell>
        </row>
        <row r="15902">
          <cell r="B15902">
            <v>2</v>
          </cell>
        </row>
        <row r="15903">
          <cell r="B15903">
            <v>5</v>
          </cell>
        </row>
        <row r="15904">
          <cell r="B15904">
            <v>5</v>
          </cell>
        </row>
        <row r="15905">
          <cell r="B15905">
            <v>4</v>
          </cell>
        </row>
        <row r="15906">
          <cell r="B15906">
            <v>3</v>
          </cell>
        </row>
        <row r="15907">
          <cell r="B15907">
            <v>4</v>
          </cell>
        </row>
        <row r="15908">
          <cell r="B15908">
            <v>3</v>
          </cell>
        </row>
        <row r="15909">
          <cell r="B15909">
            <v>4</v>
          </cell>
        </row>
        <row r="15910">
          <cell r="B15910">
            <v>4</v>
          </cell>
        </row>
        <row r="15911">
          <cell r="B15911">
            <v>2</v>
          </cell>
        </row>
        <row r="15912">
          <cell r="B15912">
            <v>5</v>
          </cell>
        </row>
        <row r="15913">
          <cell r="B15913">
            <v>4</v>
          </cell>
        </row>
        <row r="15914">
          <cell r="B15914">
            <v>5</v>
          </cell>
        </row>
        <row r="15915">
          <cell r="B15915">
            <v>4</v>
          </cell>
        </row>
        <row r="15916">
          <cell r="B15916">
            <v>2</v>
          </cell>
        </row>
        <row r="15917">
          <cell r="B15917">
            <v>4</v>
          </cell>
        </row>
        <row r="15918">
          <cell r="B15918">
            <v>3</v>
          </cell>
        </row>
        <row r="15919">
          <cell r="B15919">
            <v>3</v>
          </cell>
        </row>
        <row r="15920">
          <cell r="B15920">
            <v>3</v>
          </cell>
        </row>
        <row r="15921">
          <cell r="B15921">
            <v>2</v>
          </cell>
        </row>
        <row r="15922">
          <cell r="B15922">
            <v>2</v>
          </cell>
        </row>
        <row r="15923">
          <cell r="B15923">
            <v>2</v>
          </cell>
        </row>
        <row r="15924">
          <cell r="B15924">
            <v>2</v>
          </cell>
        </row>
        <row r="15925">
          <cell r="B15925">
            <v>2</v>
          </cell>
        </row>
        <row r="15926">
          <cell r="B15926">
            <v>4</v>
          </cell>
        </row>
        <row r="15927">
          <cell r="B15927">
            <v>6</v>
          </cell>
        </row>
        <row r="15928">
          <cell r="B15928">
            <v>2</v>
          </cell>
        </row>
        <row r="15929">
          <cell r="B15929">
            <v>4</v>
          </cell>
        </row>
        <row r="15930">
          <cell r="B15930">
            <v>5</v>
          </cell>
        </row>
        <row r="15931">
          <cell r="B15931">
            <v>3</v>
          </cell>
        </row>
        <row r="15932">
          <cell r="B15932">
            <v>5</v>
          </cell>
        </row>
        <row r="15933">
          <cell r="B15933">
            <v>4</v>
          </cell>
        </row>
        <row r="15934">
          <cell r="B15934">
            <v>4</v>
          </cell>
        </row>
        <row r="15935">
          <cell r="B15935">
            <v>4</v>
          </cell>
        </row>
        <row r="15936">
          <cell r="B15936">
            <v>4</v>
          </cell>
        </row>
        <row r="15937">
          <cell r="B15937">
            <v>4</v>
          </cell>
        </row>
        <row r="15938">
          <cell r="B15938">
            <v>4</v>
          </cell>
        </row>
        <row r="15939">
          <cell r="B15939">
            <v>4</v>
          </cell>
        </row>
        <row r="15940">
          <cell r="B15940">
            <v>4</v>
          </cell>
        </row>
        <row r="15941">
          <cell r="B15941">
            <v>4</v>
          </cell>
        </row>
        <row r="15942">
          <cell r="B15942">
            <v>4</v>
          </cell>
        </row>
        <row r="15943">
          <cell r="B15943">
            <v>3</v>
          </cell>
        </row>
        <row r="15944">
          <cell r="B15944">
            <v>4</v>
          </cell>
        </row>
        <row r="15945">
          <cell r="B15945">
            <v>4</v>
          </cell>
        </row>
        <row r="15946">
          <cell r="B15946">
            <v>4</v>
          </cell>
        </row>
        <row r="15947">
          <cell r="B15947">
            <v>5</v>
          </cell>
        </row>
        <row r="15948">
          <cell r="B15948">
            <v>4</v>
          </cell>
        </row>
        <row r="15949">
          <cell r="B15949">
            <v>2</v>
          </cell>
        </row>
        <row r="15950">
          <cell r="B15950">
            <v>3</v>
          </cell>
        </row>
        <row r="15951">
          <cell r="B15951">
            <v>4</v>
          </cell>
        </row>
        <row r="15952">
          <cell r="B15952">
            <v>3</v>
          </cell>
        </row>
        <row r="15953">
          <cell r="B15953">
            <v>3</v>
          </cell>
        </row>
        <row r="15954">
          <cell r="B15954">
            <v>3</v>
          </cell>
        </row>
        <row r="15955">
          <cell r="B15955">
            <v>2</v>
          </cell>
        </row>
        <row r="15956">
          <cell r="B15956">
            <v>2</v>
          </cell>
        </row>
        <row r="15957">
          <cell r="B15957">
            <v>2</v>
          </cell>
        </row>
        <row r="15958">
          <cell r="B15958">
            <v>2</v>
          </cell>
        </row>
        <row r="15959">
          <cell r="B15959">
            <v>2</v>
          </cell>
        </row>
        <row r="15960">
          <cell r="B15960">
            <v>2</v>
          </cell>
        </row>
        <row r="15961">
          <cell r="B15961">
            <v>3</v>
          </cell>
        </row>
        <row r="15962">
          <cell r="B15962">
            <v>3</v>
          </cell>
        </row>
        <row r="15963">
          <cell r="B15963">
            <v>3</v>
          </cell>
        </row>
        <row r="15964">
          <cell r="B15964">
            <v>3</v>
          </cell>
        </row>
        <row r="15965">
          <cell r="B15965">
            <v>2</v>
          </cell>
        </row>
        <row r="15966">
          <cell r="B15966">
            <v>2</v>
          </cell>
        </row>
        <row r="15967">
          <cell r="B15967">
            <v>2</v>
          </cell>
        </row>
        <row r="15968">
          <cell r="B15968">
            <v>2</v>
          </cell>
        </row>
        <row r="15969">
          <cell r="B15969">
            <v>2</v>
          </cell>
        </row>
        <row r="15970">
          <cell r="B15970">
            <v>3</v>
          </cell>
        </row>
        <row r="15971">
          <cell r="B15971">
            <v>4</v>
          </cell>
        </row>
        <row r="15972">
          <cell r="B15972">
            <v>4</v>
          </cell>
        </row>
        <row r="15973">
          <cell r="B15973">
            <v>4</v>
          </cell>
        </row>
        <row r="15974">
          <cell r="B15974">
            <v>4</v>
          </cell>
        </row>
        <row r="15975">
          <cell r="B15975">
            <v>4</v>
          </cell>
        </row>
        <row r="15976">
          <cell r="B15976">
            <v>3</v>
          </cell>
        </row>
        <row r="15977">
          <cell r="B15977">
            <v>3</v>
          </cell>
        </row>
        <row r="15978">
          <cell r="B15978">
            <v>3</v>
          </cell>
        </row>
        <row r="15979">
          <cell r="B15979">
            <v>3</v>
          </cell>
        </row>
        <row r="15980">
          <cell r="B15980">
            <v>3</v>
          </cell>
        </row>
        <row r="15981">
          <cell r="B15981">
            <v>3</v>
          </cell>
        </row>
        <row r="15982">
          <cell r="B15982">
            <v>5</v>
          </cell>
        </row>
        <row r="15983">
          <cell r="B15983">
            <v>3</v>
          </cell>
        </row>
        <row r="15984">
          <cell r="B15984">
            <v>3</v>
          </cell>
        </row>
        <row r="15985">
          <cell r="B15985">
            <v>3</v>
          </cell>
        </row>
        <row r="15986">
          <cell r="B15986">
            <v>3</v>
          </cell>
        </row>
        <row r="15987">
          <cell r="B15987">
            <v>3</v>
          </cell>
        </row>
        <row r="15988">
          <cell r="B15988">
            <v>3</v>
          </cell>
        </row>
        <row r="15989">
          <cell r="B15989">
            <v>5</v>
          </cell>
        </row>
        <row r="15990">
          <cell r="B15990">
            <v>4</v>
          </cell>
        </row>
        <row r="15991">
          <cell r="B15991">
            <v>4</v>
          </cell>
        </row>
        <row r="15992">
          <cell r="B15992">
            <v>3</v>
          </cell>
        </row>
        <row r="15993">
          <cell r="B15993">
            <v>3</v>
          </cell>
        </row>
        <row r="15994">
          <cell r="B15994">
            <v>5</v>
          </cell>
        </row>
        <row r="15995">
          <cell r="B15995">
            <v>5</v>
          </cell>
        </row>
        <row r="15996">
          <cell r="B15996">
            <v>5</v>
          </cell>
        </row>
        <row r="15997">
          <cell r="B15997">
            <v>5</v>
          </cell>
        </row>
        <row r="15998">
          <cell r="B15998">
            <v>5</v>
          </cell>
        </row>
        <row r="15999">
          <cell r="B15999">
            <v>4</v>
          </cell>
        </row>
        <row r="16000">
          <cell r="B16000">
            <v>4</v>
          </cell>
        </row>
        <row r="16001">
          <cell r="B16001">
            <v>6</v>
          </cell>
        </row>
        <row r="16002">
          <cell r="B16002">
            <v>5</v>
          </cell>
        </row>
        <row r="16003">
          <cell r="B16003">
            <v>3</v>
          </cell>
        </row>
        <row r="16004">
          <cell r="B16004">
            <v>3</v>
          </cell>
        </row>
        <row r="16005">
          <cell r="B16005">
            <v>4</v>
          </cell>
        </row>
        <row r="16006">
          <cell r="B16006">
            <v>6</v>
          </cell>
        </row>
        <row r="16007">
          <cell r="B16007">
            <v>3</v>
          </cell>
        </row>
        <row r="16008">
          <cell r="B16008">
            <v>3</v>
          </cell>
        </row>
        <row r="16009">
          <cell r="B16009">
            <v>3</v>
          </cell>
        </row>
        <row r="16010">
          <cell r="B16010">
            <v>3</v>
          </cell>
        </row>
        <row r="16011">
          <cell r="B16011">
            <v>3</v>
          </cell>
        </row>
        <row r="16012">
          <cell r="B16012">
            <v>4</v>
          </cell>
        </row>
        <row r="16013">
          <cell r="B16013">
            <v>4</v>
          </cell>
        </row>
        <row r="16014">
          <cell r="B16014">
            <v>4</v>
          </cell>
        </row>
        <row r="16015">
          <cell r="B16015">
            <v>4</v>
          </cell>
        </row>
        <row r="16016">
          <cell r="B16016">
            <v>4</v>
          </cell>
        </row>
        <row r="16017">
          <cell r="B16017">
            <v>2</v>
          </cell>
        </row>
        <row r="16018">
          <cell r="B16018">
            <v>1</v>
          </cell>
        </row>
        <row r="16019">
          <cell r="B16019">
            <v>5</v>
          </cell>
        </row>
        <row r="16020">
          <cell r="B16020">
            <v>3</v>
          </cell>
        </row>
        <row r="16021">
          <cell r="B16021">
            <v>4</v>
          </cell>
        </row>
        <row r="16022">
          <cell r="B16022">
            <v>6</v>
          </cell>
        </row>
        <row r="16023">
          <cell r="B16023">
            <v>3</v>
          </cell>
        </row>
        <row r="16024">
          <cell r="B16024">
            <v>4</v>
          </cell>
        </row>
        <row r="16025">
          <cell r="B16025">
            <v>4</v>
          </cell>
        </row>
        <row r="16026">
          <cell r="B16026">
            <v>4</v>
          </cell>
        </row>
        <row r="16027">
          <cell r="B16027">
            <v>4</v>
          </cell>
        </row>
        <row r="16028">
          <cell r="B16028">
            <v>4</v>
          </cell>
        </row>
        <row r="16029">
          <cell r="B16029">
            <v>1</v>
          </cell>
        </row>
        <row r="16030">
          <cell r="B16030">
            <v>3</v>
          </cell>
        </row>
        <row r="16031">
          <cell r="B16031">
            <v>3</v>
          </cell>
        </row>
        <row r="16032">
          <cell r="B16032">
            <v>4</v>
          </cell>
        </row>
        <row r="16033">
          <cell r="B16033">
            <v>6</v>
          </cell>
        </row>
        <row r="16034">
          <cell r="B16034">
            <v>6</v>
          </cell>
        </row>
        <row r="16035">
          <cell r="B16035">
            <v>6</v>
          </cell>
        </row>
        <row r="16036">
          <cell r="B16036">
            <v>6</v>
          </cell>
        </row>
        <row r="16037">
          <cell r="B16037">
            <v>6</v>
          </cell>
        </row>
        <row r="16038">
          <cell r="B16038">
            <v>4</v>
          </cell>
        </row>
        <row r="16039">
          <cell r="B16039">
            <v>6</v>
          </cell>
        </row>
        <row r="16040">
          <cell r="B16040">
            <v>3</v>
          </cell>
        </row>
        <row r="16041">
          <cell r="B16041">
            <v>4</v>
          </cell>
        </row>
        <row r="16042">
          <cell r="B16042">
            <v>2</v>
          </cell>
        </row>
        <row r="16043">
          <cell r="B16043">
            <v>3</v>
          </cell>
        </row>
        <row r="16044">
          <cell r="B16044">
            <v>6</v>
          </cell>
        </row>
        <row r="16045">
          <cell r="B16045">
            <v>6</v>
          </cell>
        </row>
        <row r="16046">
          <cell r="B16046">
            <v>6</v>
          </cell>
        </row>
        <row r="16047">
          <cell r="B16047">
            <v>6</v>
          </cell>
        </row>
        <row r="16048">
          <cell r="B16048">
            <v>6</v>
          </cell>
        </row>
        <row r="16049">
          <cell r="B16049">
            <v>4</v>
          </cell>
        </row>
        <row r="16050">
          <cell r="B16050">
            <v>4</v>
          </cell>
        </row>
        <row r="16051">
          <cell r="B16051">
            <v>4</v>
          </cell>
        </row>
        <row r="16052">
          <cell r="B16052">
            <v>6</v>
          </cell>
        </row>
        <row r="16053">
          <cell r="B16053">
            <v>5</v>
          </cell>
        </row>
        <row r="16054">
          <cell r="B16054">
            <v>5</v>
          </cell>
        </row>
        <row r="16055">
          <cell r="B16055">
            <v>5</v>
          </cell>
        </row>
        <row r="16056">
          <cell r="B16056">
            <v>5</v>
          </cell>
        </row>
        <row r="16057">
          <cell r="B16057">
            <v>5</v>
          </cell>
        </row>
        <row r="16058">
          <cell r="B16058">
            <v>5</v>
          </cell>
        </row>
        <row r="16059">
          <cell r="B16059">
            <v>5</v>
          </cell>
        </row>
        <row r="16060">
          <cell r="B16060">
            <v>5</v>
          </cell>
        </row>
        <row r="16061">
          <cell r="B16061">
            <v>5</v>
          </cell>
        </row>
        <row r="16062">
          <cell r="B16062">
            <v>5</v>
          </cell>
        </row>
        <row r="16063">
          <cell r="B16063">
            <v>5</v>
          </cell>
        </row>
        <row r="16064">
          <cell r="B16064">
            <v>5</v>
          </cell>
        </row>
        <row r="16065">
          <cell r="B16065">
            <v>5</v>
          </cell>
        </row>
        <row r="16066">
          <cell r="B16066">
            <v>5</v>
          </cell>
        </row>
        <row r="16067">
          <cell r="B16067">
            <v>5</v>
          </cell>
        </row>
        <row r="16068">
          <cell r="B16068">
            <v>4</v>
          </cell>
        </row>
        <row r="16069">
          <cell r="B16069">
            <v>4</v>
          </cell>
        </row>
        <row r="16070">
          <cell r="B16070">
            <v>6</v>
          </cell>
        </row>
        <row r="16071">
          <cell r="B16071">
            <v>4</v>
          </cell>
        </row>
        <row r="16072">
          <cell r="B16072">
            <v>4</v>
          </cell>
        </row>
        <row r="16073">
          <cell r="B16073">
            <v>2</v>
          </cell>
        </row>
        <row r="16074">
          <cell r="B16074">
            <v>3</v>
          </cell>
        </row>
        <row r="16075">
          <cell r="B16075">
            <v>3</v>
          </cell>
        </row>
        <row r="16076">
          <cell r="B16076">
            <v>3</v>
          </cell>
        </row>
        <row r="16077">
          <cell r="B16077">
            <v>2</v>
          </cell>
        </row>
        <row r="16078">
          <cell r="B16078">
            <v>2</v>
          </cell>
        </row>
        <row r="16079">
          <cell r="B16079">
            <v>2</v>
          </cell>
        </row>
        <row r="16080">
          <cell r="B16080">
            <v>2</v>
          </cell>
        </row>
        <row r="16081">
          <cell r="B16081">
            <v>4</v>
          </cell>
        </row>
        <row r="16082">
          <cell r="B16082">
            <v>3</v>
          </cell>
        </row>
        <row r="16083">
          <cell r="B16083">
            <v>4</v>
          </cell>
        </row>
        <row r="16084">
          <cell r="B16084">
            <v>4</v>
          </cell>
        </row>
        <row r="16085">
          <cell r="B16085">
            <v>4</v>
          </cell>
        </row>
        <row r="16086">
          <cell r="B16086">
            <v>4</v>
          </cell>
        </row>
        <row r="16087">
          <cell r="B16087">
            <v>4</v>
          </cell>
        </row>
        <row r="16088">
          <cell r="B16088">
            <v>2</v>
          </cell>
        </row>
        <row r="16089">
          <cell r="B16089">
            <v>3</v>
          </cell>
        </row>
        <row r="16090">
          <cell r="B16090">
            <v>3</v>
          </cell>
        </row>
        <row r="16091">
          <cell r="B16091">
            <v>3</v>
          </cell>
        </row>
        <row r="16092">
          <cell r="B16092">
            <v>3</v>
          </cell>
        </row>
        <row r="16093">
          <cell r="B16093">
            <v>3</v>
          </cell>
        </row>
        <row r="16094">
          <cell r="B16094">
            <v>3</v>
          </cell>
        </row>
        <row r="16095">
          <cell r="B16095">
            <v>4</v>
          </cell>
        </row>
        <row r="16096">
          <cell r="B16096">
            <v>2</v>
          </cell>
        </row>
        <row r="16097">
          <cell r="B16097">
            <v>4</v>
          </cell>
        </row>
        <row r="16098">
          <cell r="B16098">
            <v>4</v>
          </cell>
        </row>
        <row r="16099">
          <cell r="B16099">
            <v>1</v>
          </cell>
        </row>
        <row r="16100">
          <cell r="B16100">
            <v>2</v>
          </cell>
        </row>
        <row r="16101">
          <cell r="B16101">
            <v>2</v>
          </cell>
        </row>
        <row r="16102">
          <cell r="B16102">
            <v>6</v>
          </cell>
        </row>
        <row r="16103">
          <cell r="B16103">
            <v>3</v>
          </cell>
        </row>
        <row r="16104">
          <cell r="B16104">
            <v>3</v>
          </cell>
        </row>
        <row r="16105">
          <cell r="B16105">
            <v>5</v>
          </cell>
        </row>
        <row r="16106">
          <cell r="B16106">
            <v>4</v>
          </cell>
        </row>
        <row r="16107">
          <cell r="B16107">
            <v>5</v>
          </cell>
        </row>
        <row r="16108">
          <cell r="B16108">
            <v>3</v>
          </cell>
        </row>
        <row r="16109">
          <cell r="B16109">
            <v>3</v>
          </cell>
        </row>
        <row r="16110">
          <cell r="B16110">
            <v>3</v>
          </cell>
        </row>
        <row r="16111">
          <cell r="B16111">
            <v>3</v>
          </cell>
        </row>
        <row r="16112">
          <cell r="B16112">
            <v>3</v>
          </cell>
        </row>
        <row r="16113">
          <cell r="B16113">
            <v>6</v>
          </cell>
        </row>
        <row r="16114">
          <cell r="B16114">
            <v>4</v>
          </cell>
        </row>
        <row r="16115">
          <cell r="B16115">
            <v>6</v>
          </cell>
        </row>
        <row r="16116">
          <cell r="B16116">
            <v>6</v>
          </cell>
        </row>
        <row r="16117">
          <cell r="B16117">
            <v>3</v>
          </cell>
        </row>
        <row r="16118">
          <cell r="B16118">
            <v>3</v>
          </cell>
        </row>
        <row r="16119">
          <cell r="B16119">
            <v>4</v>
          </cell>
        </row>
        <row r="16120">
          <cell r="B16120">
            <v>4</v>
          </cell>
        </row>
        <row r="16121">
          <cell r="B16121">
            <v>5</v>
          </cell>
        </row>
        <row r="16122">
          <cell r="B16122">
            <v>5</v>
          </cell>
        </row>
        <row r="16123">
          <cell r="B16123">
            <v>5</v>
          </cell>
        </row>
        <row r="16124">
          <cell r="B16124">
            <v>5</v>
          </cell>
        </row>
        <row r="16125">
          <cell r="B16125">
            <v>5</v>
          </cell>
        </row>
        <row r="16126">
          <cell r="B16126">
            <v>4</v>
          </cell>
        </row>
        <row r="16127">
          <cell r="B16127">
            <v>3</v>
          </cell>
        </row>
        <row r="16128">
          <cell r="B16128">
            <v>3</v>
          </cell>
        </row>
        <row r="16129">
          <cell r="B16129">
            <v>3</v>
          </cell>
        </row>
        <row r="16130">
          <cell r="B16130">
            <v>3</v>
          </cell>
        </row>
        <row r="16131">
          <cell r="B16131">
            <v>3</v>
          </cell>
        </row>
        <row r="16132">
          <cell r="B16132">
            <v>3</v>
          </cell>
        </row>
        <row r="16133">
          <cell r="B16133">
            <v>2</v>
          </cell>
        </row>
        <row r="16134">
          <cell r="B16134">
            <v>5</v>
          </cell>
        </row>
        <row r="16135">
          <cell r="B16135">
            <v>3</v>
          </cell>
        </row>
        <row r="16136">
          <cell r="B16136">
            <v>6</v>
          </cell>
        </row>
        <row r="16137">
          <cell r="B16137">
            <v>3</v>
          </cell>
        </row>
        <row r="16138">
          <cell r="B16138">
            <v>5</v>
          </cell>
        </row>
        <row r="16139">
          <cell r="B16139">
            <v>6</v>
          </cell>
        </row>
        <row r="16140">
          <cell r="B16140">
            <v>4</v>
          </cell>
        </row>
        <row r="16141">
          <cell r="B16141">
            <v>2</v>
          </cell>
        </row>
        <row r="16142">
          <cell r="B16142">
            <v>3</v>
          </cell>
        </row>
        <row r="16143">
          <cell r="B16143">
            <v>6</v>
          </cell>
        </row>
        <row r="16144">
          <cell r="B16144">
            <v>5</v>
          </cell>
        </row>
        <row r="16145">
          <cell r="B16145">
            <v>6</v>
          </cell>
        </row>
        <row r="16146">
          <cell r="B16146">
            <v>3</v>
          </cell>
        </row>
        <row r="16147">
          <cell r="B16147">
            <v>3</v>
          </cell>
        </row>
        <row r="16148">
          <cell r="B16148">
            <v>3</v>
          </cell>
        </row>
        <row r="16149">
          <cell r="B16149">
            <v>3</v>
          </cell>
        </row>
        <row r="16150">
          <cell r="B16150">
            <v>3</v>
          </cell>
        </row>
        <row r="16151">
          <cell r="B16151">
            <v>3</v>
          </cell>
        </row>
        <row r="16152">
          <cell r="B16152">
            <v>3</v>
          </cell>
        </row>
        <row r="16153">
          <cell r="B16153">
            <v>3</v>
          </cell>
        </row>
        <row r="16154">
          <cell r="B16154">
            <v>3</v>
          </cell>
        </row>
        <row r="16155">
          <cell r="B16155">
            <v>3</v>
          </cell>
        </row>
        <row r="16156">
          <cell r="B16156">
            <v>2</v>
          </cell>
        </row>
        <row r="16157">
          <cell r="B16157">
            <v>2</v>
          </cell>
        </row>
        <row r="16158">
          <cell r="B16158">
            <v>6</v>
          </cell>
        </row>
        <row r="16159">
          <cell r="B16159">
            <v>6</v>
          </cell>
        </row>
        <row r="16160">
          <cell r="B16160">
            <v>6</v>
          </cell>
        </row>
        <row r="16161">
          <cell r="B16161">
            <v>5</v>
          </cell>
        </row>
        <row r="16162">
          <cell r="B16162">
            <v>1</v>
          </cell>
        </row>
        <row r="16163">
          <cell r="B16163">
            <v>6</v>
          </cell>
        </row>
        <row r="16164">
          <cell r="B16164">
            <v>5</v>
          </cell>
        </row>
        <row r="16165">
          <cell r="B16165">
            <v>5</v>
          </cell>
        </row>
        <row r="16166">
          <cell r="B16166">
            <v>6</v>
          </cell>
        </row>
        <row r="16167">
          <cell r="B16167">
            <v>3</v>
          </cell>
        </row>
        <row r="16168">
          <cell r="B16168">
            <v>1</v>
          </cell>
        </row>
        <row r="16169">
          <cell r="B16169">
            <v>5</v>
          </cell>
        </row>
        <row r="16170">
          <cell r="B16170">
            <v>4</v>
          </cell>
        </row>
        <row r="16171">
          <cell r="B16171">
            <v>2</v>
          </cell>
        </row>
        <row r="16172">
          <cell r="B16172">
            <v>6</v>
          </cell>
        </row>
        <row r="16173">
          <cell r="B16173">
            <v>4</v>
          </cell>
        </row>
        <row r="16174">
          <cell r="B16174">
            <v>4</v>
          </cell>
        </row>
        <row r="16175">
          <cell r="B16175">
            <v>4</v>
          </cell>
        </row>
        <row r="16176">
          <cell r="B16176">
            <v>1</v>
          </cell>
        </row>
        <row r="16177">
          <cell r="B16177">
            <v>6</v>
          </cell>
        </row>
        <row r="16178">
          <cell r="B16178">
            <v>4</v>
          </cell>
        </row>
        <row r="16179">
          <cell r="B16179">
            <v>3</v>
          </cell>
        </row>
        <row r="16180">
          <cell r="B16180">
            <v>4</v>
          </cell>
        </row>
        <row r="16181">
          <cell r="B16181">
            <v>3</v>
          </cell>
        </row>
        <row r="16182">
          <cell r="B16182">
            <v>5</v>
          </cell>
        </row>
        <row r="16183">
          <cell r="B16183">
            <v>5</v>
          </cell>
        </row>
        <row r="16184">
          <cell r="B16184">
            <v>1</v>
          </cell>
        </row>
        <row r="16185">
          <cell r="B16185">
            <v>4</v>
          </cell>
        </row>
        <row r="16186">
          <cell r="B16186">
            <v>4</v>
          </cell>
        </row>
        <row r="16187">
          <cell r="B16187">
            <v>4</v>
          </cell>
        </row>
        <row r="16188">
          <cell r="B16188">
            <v>4</v>
          </cell>
        </row>
        <row r="16189">
          <cell r="B16189">
            <v>4</v>
          </cell>
        </row>
        <row r="16190">
          <cell r="B16190">
            <v>4</v>
          </cell>
        </row>
        <row r="16191">
          <cell r="B16191">
            <v>3</v>
          </cell>
        </row>
        <row r="16192">
          <cell r="B16192">
            <v>5</v>
          </cell>
        </row>
        <row r="16193">
          <cell r="B16193">
            <v>5</v>
          </cell>
        </row>
        <row r="16194">
          <cell r="B16194">
            <v>5</v>
          </cell>
        </row>
        <row r="16195">
          <cell r="B16195">
            <v>5</v>
          </cell>
        </row>
        <row r="16196">
          <cell r="B16196">
            <v>6</v>
          </cell>
        </row>
        <row r="16197">
          <cell r="B16197">
            <v>6</v>
          </cell>
        </row>
        <row r="16198">
          <cell r="B16198">
            <v>6</v>
          </cell>
        </row>
        <row r="16199">
          <cell r="B16199">
            <v>6</v>
          </cell>
        </row>
        <row r="16200">
          <cell r="B16200">
            <v>6</v>
          </cell>
        </row>
        <row r="16201">
          <cell r="B16201">
            <v>3</v>
          </cell>
        </row>
        <row r="16202">
          <cell r="B16202">
            <v>3</v>
          </cell>
        </row>
        <row r="16203">
          <cell r="B16203">
            <v>2</v>
          </cell>
        </row>
        <row r="16204">
          <cell r="B16204">
            <v>4</v>
          </cell>
        </row>
        <row r="16205">
          <cell r="B16205">
            <v>6</v>
          </cell>
        </row>
        <row r="16206">
          <cell r="B16206">
            <v>6</v>
          </cell>
        </row>
        <row r="16207">
          <cell r="B16207">
            <v>6</v>
          </cell>
        </row>
        <row r="16208">
          <cell r="B16208">
            <v>6</v>
          </cell>
        </row>
        <row r="16209">
          <cell r="B16209">
            <v>6</v>
          </cell>
        </row>
        <row r="16210">
          <cell r="B16210">
            <v>6</v>
          </cell>
        </row>
        <row r="16211">
          <cell r="B16211">
            <v>3</v>
          </cell>
        </row>
        <row r="16212">
          <cell r="B16212">
            <v>5</v>
          </cell>
        </row>
        <row r="16213">
          <cell r="B16213">
            <v>3</v>
          </cell>
        </row>
        <row r="16214">
          <cell r="B16214">
            <v>3</v>
          </cell>
        </row>
        <row r="16215">
          <cell r="B16215">
            <v>3</v>
          </cell>
        </row>
        <row r="16216">
          <cell r="B16216">
            <v>3</v>
          </cell>
        </row>
        <row r="16217">
          <cell r="B16217">
            <v>3</v>
          </cell>
        </row>
        <row r="16218">
          <cell r="B16218">
            <v>3</v>
          </cell>
        </row>
        <row r="16219">
          <cell r="B16219">
            <v>3</v>
          </cell>
        </row>
        <row r="16220">
          <cell r="B16220">
            <v>3</v>
          </cell>
        </row>
        <row r="16221">
          <cell r="B16221">
            <v>3</v>
          </cell>
        </row>
        <row r="16222">
          <cell r="B16222">
            <v>5</v>
          </cell>
        </row>
        <row r="16223">
          <cell r="B16223">
            <v>6</v>
          </cell>
        </row>
        <row r="16224">
          <cell r="B16224">
            <v>4</v>
          </cell>
        </row>
        <row r="16225">
          <cell r="B16225">
            <v>4</v>
          </cell>
        </row>
        <row r="16226">
          <cell r="B16226">
            <v>4</v>
          </cell>
        </row>
        <row r="16227">
          <cell r="B16227">
            <v>4</v>
          </cell>
        </row>
        <row r="16228">
          <cell r="B16228">
            <v>4</v>
          </cell>
        </row>
        <row r="16229">
          <cell r="B16229">
            <v>3</v>
          </cell>
        </row>
        <row r="16230">
          <cell r="B16230">
            <v>3</v>
          </cell>
        </row>
        <row r="16231">
          <cell r="B16231">
            <v>3</v>
          </cell>
        </row>
        <row r="16232">
          <cell r="B16232">
            <v>6</v>
          </cell>
        </row>
        <row r="16233">
          <cell r="B16233">
            <v>4</v>
          </cell>
        </row>
        <row r="16234">
          <cell r="B16234">
            <v>4</v>
          </cell>
        </row>
        <row r="16235">
          <cell r="B16235">
            <v>3</v>
          </cell>
        </row>
        <row r="16236">
          <cell r="B16236">
            <v>6</v>
          </cell>
        </row>
        <row r="16237">
          <cell r="B16237">
            <v>5</v>
          </cell>
        </row>
        <row r="16238">
          <cell r="B16238">
            <v>5</v>
          </cell>
        </row>
        <row r="16239">
          <cell r="B16239">
            <v>5</v>
          </cell>
        </row>
        <row r="16240">
          <cell r="B16240">
            <v>5</v>
          </cell>
        </row>
        <row r="16241">
          <cell r="B16241">
            <v>5</v>
          </cell>
        </row>
        <row r="16242">
          <cell r="B16242">
            <v>4</v>
          </cell>
        </row>
        <row r="16243">
          <cell r="B16243">
            <v>4</v>
          </cell>
        </row>
        <row r="16244">
          <cell r="B16244">
            <v>3</v>
          </cell>
        </row>
        <row r="16245">
          <cell r="B16245">
            <v>4</v>
          </cell>
        </row>
        <row r="16246">
          <cell r="B16246">
            <v>4</v>
          </cell>
        </row>
        <row r="16247">
          <cell r="B16247">
            <v>3</v>
          </cell>
        </row>
        <row r="16248">
          <cell r="B16248">
            <v>3</v>
          </cell>
        </row>
        <row r="16249">
          <cell r="B16249">
            <v>3</v>
          </cell>
        </row>
        <row r="16250">
          <cell r="B16250">
            <v>3</v>
          </cell>
        </row>
        <row r="16251">
          <cell r="B16251">
            <v>3</v>
          </cell>
        </row>
        <row r="16252">
          <cell r="B16252">
            <v>5</v>
          </cell>
        </row>
        <row r="16253">
          <cell r="B16253">
            <v>5</v>
          </cell>
        </row>
        <row r="16254">
          <cell r="B16254">
            <v>5</v>
          </cell>
        </row>
        <row r="16255">
          <cell r="B16255">
            <v>4</v>
          </cell>
        </row>
        <row r="16256">
          <cell r="B16256">
            <v>6</v>
          </cell>
        </row>
        <row r="16257">
          <cell r="B16257">
            <v>5</v>
          </cell>
        </row>
        <row r="16258">
          <cell r="B16258">
            <v>6</v>
          </cell>
        </row>
        <row r="16259">
          <cell r="B16259">
            <v>3</v>
          </cell>
        </row>
        <row r="16260">
          <cell r="B16260">
            <v>4</v>
          </cell>
        </row>
        <row r="16261">
          <cell r="B16261">
            <v>6</v>
          </cell>
        </row>
        <row r="16262">
          <cell r="B16262">
            <v>2</v>
          </cell>
        </row>
        <row r="16263">
          <cell r="B16263">
            <v>3</v>
          </cell>
        </row>
        <row r="16264">
          <cell r="B16264">
            <v>5</v>
          </cell>
        </row>
        <row r="16265">
          <cell r="B16265">
            <v>4</v>
          </cell>
        </row>
        <row r="16266">
          <cell r="B16266">
            <v>5</v>
          </cell>
        </row>
        <row r="16267">
          <cell r="B16267">
            <v>3</v>
          </cell>
        </row>
        <row r="16268">
          <cell r="B16268">
            <v>4</v>
          </cell>
        </row>
        <row r="16269">
          <cell r="B16269">
            <v>4</v>
          </cell>
        </row>
        <row r="16270">
          <cell r="B16270">
            <v>4</v>
          </cell>
        </row>
        <row r="16271">
          <cell r="B16271">
            <v>4</v>
          </cell>
        </row>
        <row r="16272">
          <cell r="B16272">
            <v>4</v>
          </cell>
        </row>
        <row r="16273">
          <cell r="B16273">
            <v>3</v>
          </cell>
        </row>
        <row r="16274">
          <cell r="B16274">
            <v>5</v>
          </cell>
        </row>
        <row r="16275">
          <cell r="B16275">
            <v>2</v>
          </cell>
        </row>
        <row r="16276">
          <cell r="B16276">
            <v>4</v>
          </cell>
        </row>
        <row r="16277">
          <cell r="B16277">
            <v>4</v>
          </cell>
        </row>
        <row r="16278">
          <cell r="B16278">
            <v>5</v>
          </cell>
        </row>
        <row r="16279">
          <cell r="B16279">
            <v>4</v>
          </cell>
        </row>
        <row r="16280">
          <cell r="B16280">
            <v>3</v>
          </cell>
        </row>
        <row r="16281">
          <cell r="B16281">
            <v>3</v>
          </cell>
        </row>
        <row r="16282">
          <cell r="B16282">
            <v>3</v>
          </cell>
        </row>
        <row r="16283">
          <cell r="B16283">
            <v>3</v>
          </cell>
        </row>
        <row r="16284">
          <cell r="B16284">
            <v>3</v>
          </cell>
        </row>
        <row r="16285">
          <cell r="B16285">
            <v>2</v>
          </cell>
        </row>
        <row r="16286">
          <cell r="B16286">
            <v>3</v>
          </cell>
        </row>
        <row r="16287">
          <cell r="B16287">
            <v>5</v>
          </cell>
        </row>
        <row r="16288">
          <cell r="B16288">
            <v>4</v>
          </cell>
        </row>
        <row r="16289">
          <cell r="B16289">
            <v>2</v>
          </cell>
        </row>
        <row r="16290">
          <cell r="B16290">
            <v>4</v>
          </cell>
        </row>
        <row r="16291">
          <cell r="B16291">
            <v>2</v>
          </cell>
        </row>
        <row r="16292">
          <cell r="B16292">
            <v>4</v>
          </cell>
        </row>
        <row r="16293">
          <cell r="B16293">
            <v>4</v>
          </cell>
        </row>
        <row r="16294">
          <cell r="B16294">
            <v>3</v>
          </cell>
        </row>
        <row r="16295">
          <cell r="B16295">
            <v>4</v>
          </cell>
        </row>
        <row r="16296">
          <cell r="B16296">
            <v>4</v>
          </cell>
        </row>
        <row r="16297">
          <cell r="B16297">
            <v>4</v>
          </cell>
        </row>
        <row r="16298">
          <cell r="B16298">
            <v>6</v>
          </cell>
        </row>
        <row r="16299">
          <cell r="B16299">
            <v>3</v>
          </cell>
        </row>
        <row r="16300">
          <cell r="B16300">
            <v>2</v>
          </cell>
        </row>
        <row r="16301">
          <cell r="B16301">
            <v>6</v>
          </cell>
        </row>
        <row r="16302">
          <cell r="B16302">
            <v>5</v>
          </cell>
        </row>
        <row r="16303">
          <cell r="B16303">
            <v>2</v>
          </cell>
        </row>
        <row r="16304">
          <cell r="B16304">
            <v>4</v>
          </cell>
        </row>
        <row r="16305">
          <cell r="B16305">
            <v>5</v>
          </cell>
        </row>
        <row r="16306">
          <cell r="B16306">
            <v>1</v>
          </cell>
        </row>
        <row r="16307">
          <cell r="B16307">
            <v>5</v>
          </cell>
        </row>
        <row r="16308">
          <cell r="B16308">
            <v>2</v>
          </cell>
        </row>
        <row r="16309">
          <cell r="B16309">
            <v>2</v>
          </cell>
        </row>
        <row r="16310">
          <cell r="B16310">
            <v>3</v>
          </cell>
        </row>
        <row r="16311">
          <cell r="B16311">
            <v>3</v>
          </cell>
        </row>
        <row r="16312">
          <cell r="B16312">
            <v>2</v>
          </cell>
        </row>
        <row r="16313">
          <cell r="B16313">
            <v>2</v>
          </cell>
        </row>
        <row r="16314">
          <cell r="B16314">
            <v>2</v>
          </cell>
        </row>
        <row r="16315">
          <cell r="B16315">
            <v>2</v>
          </cell>
        </row>
        <row r="16316">
          <cell r="B16316">
            <v>2</v>
          </cell>
        </row>
        <row r="16317">
          <cell r="B16317">
            <v>2</v>
          </cell>
        </row>
        <row r="16318">
          <cell r="B16318">
            <v>4</v>
          </cell>
        </row>
        <row r="16319">
          <cell r="B16319">
            <v>4</v>
          </cell>
        </row>
        <row r="16320">
          <cell r="B16320">
            <v>6</v>
          </cell>
        </row>
        <row r="16321">
          <cell r="B16321">
            <v>2</v>
          </cell>
        </row>
        <row r="16322">
          <cell r="B16322">
            <v>3</v>
          </cell>
        </row>
        <row r="16323">
          <cell r="B16323">
            <v>3</v>
          </cell>
        </row>
        <row r="16324">
          <cell r="B16324">
            <v>4</v>
          </cell>
        </row>
        <row r="16325">
          <cell r="B16325">
            <v>4</v>
          </cell>
        </row>
        <row r="16326">
          <cell r="B16326">
            <v>3</v>
          </cell>
        </row>
        <row r="16327">
          <cell r="B16327">
            <v>2</v>
          </cell>
        </row>
        <row r="16328">
          <cell r="B16328">
            <v>3</v>
          </cell>
        </row>
        <row r="16329">
          <cell r="B16329">
            <v>5</v>
          </cell>
        </row>
        <row r="16330">
          <cell r="B16330">
            <v>3</v>
          </cell>
        </row>
        <row r="16331">
          <cell r="B16331">
            <v>4</v>
          </cell>
        </row>
        <row r="16332">
          <cell r="B16332">
            <v>4</v>
          </cell>
        </row>
        <row r="16333">
          <cell r="B16333">
            <v>1</v>
          </cell>
        </row>
        <row r="16334">
          <cell r="B16334">
            <v>2</v>
          </cell>
        </row>
        <row r="16335">
          <cell r="B16335">
            <v>5</v>
          </cell>
        </row>
        <row r="16336">
          <cell r="B16336">
            <v>4</v>
          </cell>
        </row>
        <row r="16337">
          <cell r="B16337">
            <v>5</v>
          </cell>
        </row>
        <row r="16338">
          <cell r="B16338">
            <v>2</v>
          </cell>
        </row>
        <row r="16339">
          <cell r="B16339">
            <v>5</v>
          </cell>
        </row>
        <row r="16340">
          <cell r="B16340">
            <v>4</v>
          </cell>
        </row>
        <row r="16341">
          <cell r="B16341">
            <v>6</v>
          </cell>
        </row>
        <row r="16342">
          <cell r="B16342">
            <v>5</v>
          </cell>
        </row>
        <row r="16343">
          <cell r="B16343">
            <v>4</v>
          </cell>
        </row>
        <row r="16344">
          <cell r="B16344">
            <v>4</v>
          </cell>
        </row>
        <row r="16345">
          <cell r="B16345">
            <v>4</v>
          </cell>
        </row>
        <row r="16346">
          <cell r="B16346">
            <v>2</v>
          </cell>
        </row>
        <row r="16347">
          <cell r="B16347">
            <v>3</v>
          </cell>
        </row>
        <row r="16348">
          <cell r="B16348">
            <v>4</v>
          </cell>
        </row>
        <row r="16349">
          <cell r="B16349">
            <v>2</v>
          </cell>
        </row>
        <row r="16350">
          <cell r="B16350">
            <v>4</v>
          </cell>
        </row>
        <row r="16351">
          <cell r="B16351">
            <v>4</v>
          </cell>
        </row>
        <row r="16352">
          <cell r="B16352">
            <v>5</v>
          </cell>
        </row>
        <row r="16353">
          <cell r="B16353">
            <v>4</v>
          </cell>
        </row>
        <row r="16354">
          <cell r="B16354">
            <v>2</v>
          </cell>
        </row>
        <row r="16355">
          <cell r="B16355">
            <v>2</v>
          </cell>
        </row>
        <row r="16356">
          <cell r="B16356">
            <v>3</v>
          </cell>
        </row>
        <row r="16357">
          <cell r="B16357">
            <v>2</v>
          </cell>
        </row>
        <row r="16358">
          <cell r="B16358">
            <v>4</v>
          </cell>
        </row>
        <row r="16359">
          <cell r="B16359">
            <v>2</v>
          </cell>
        </row>
        <row r="16360">
          <cell r="B16360">
            <v>3</v>
          </cell>
        </row>
        <row r="16361">
          <cell r="B16361">
            <v>3</v>
          </cell>
        </row>
        <row r="16362">
          <cell r="B16362">
            <v>2</v>
          </cell>
        </row>
        <row r="16363">
          <cell r="B16363">
            <v>1</v>
          </cell>
        </row>
        <row r="16364">
          <cell r="B16364">
            <v>5</v>
          </cell>
        </row>
        <row r="16365">
          <cell r="B16365">
            <v>3</v>
          </cell>
        </row>
        <row r="16366">
          <cell r="B16366">
            <v>1</v>
          </cell>
        </row>
        <row r="16367">
          <cell r="B16367">
            <v>4</v>
          </cell>
        </row>
        <row r="16368">
          <cell r="B16368">
            <v>3</v>
          </cell>
        </row>
        <row r="16369">
          <cell r="B16369">
            <v>2</v>
          </cell>
        </row>
        <row r="16370">
          <cell r="B16370">
            <v>4</v>
          </cell>
        </row>
        <row r="16371">
          <cell r="B16371">
            <v>4</v>
          </cell>
        </row>
        <row r="16372">
          <cell r="B16372">
            <v>4</v>
          </cell>
        </row>
        <row r="16373">
          <cell r="B16373">
            <v>2</v>
          </cell>
        </row>
        <row r="16374">
          <cell r="B16374">
            <v>3</v>
          </cell>
        </row>
        <row r="16375">
          <cell r="B16375">
            <v>2</v>
          </cell>
        </row>
        <row r="16376">
          <cell r="B1637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fbull"/>
      <sheetName val="Work"/>
      <sheetName val="Table1"/>
      <sheetName val="Table2"/>
      <sheetName val="Table3"/>
      <sheetName val="Table4"/>
      <sheetName val="Table5"/>
      <sheetName val="Table6"/>
      <sheetName val="Table7"/>
      <sheetName val="Table8"/>
      <sheetName val="Table9"/>
      <sheetName val="Table10"/>
      <sheetName val="Table11"/>
      <sheetName val="Table12"/>
      <sheetName val="Table13"/>
      <sheetName val="Table14"/>
    </sheetNames>
    <sheetDataSet>
      <sheetData sheetId="0" refreshError="1">
        <row r="2">
          <cell r="T2">
            <v>3</v>
          </cell>
        </row>
        <row r="3">
          <cell r="T3">
            <v>4</v>
          </cell>
        </row>
        <row r="4">
          <cell r="T4">
            <v>4</v>
          </cell>
        </row>
        <row r="5">
          <cell r="T5">
            <v>4</v>
          </cell>
        </row>
        <row r="6">
          <cell r="T6">
            <v>4</v>
          </cell>
        </row>
        <row r="7">
          <cell r="T7">
            <v>4</v>
          </cell>
        </row>
        <row r="8">
          <cell r="T8">
            <v>3</v>
          </cell>
        </row>
        <row r="9">
          <cell r="T9">
            <v>4</v>
          </cell>
        </row>
        <row r="10">
          <cell r="T10">
            <v>3</v>
          </cell>
        </row>
        <row r="11">
          <cell r="T11">
            <v>4</v>
          </cell>
        </row>
        <row r="12">
          <cell r="T12">
            <v>4</v>
          </cell>
        </row>
        <row r="13">
          <cell r="T13">
            <v>4</v>
          </cell>
        </row>
        <row r="14">
          <cell r="T14">
            <v>4</v>
          </cell>
        </row>
        <row r="15">
          <cell r="T15">
            <v>4</v>
          </cell>
        </row>
        <row r="16">
          <cell r="T16">
            <v>1</v>
          </cell>
        </row>
        <row r="17">
          <cell r="T17">
            <v>1</v>
          </cell>
        </row>
        <row r="18">
          <cell r="T18">
            <v>1</v>
          </cell>
        </row>
        <row r="19">
          <cell r="T19">
            <v>1</v>
          </cell>
        </row>
        <row r="20">
          <cell r="T20">
            <v>1</v>
          </cell>
        </row>
        <row r="21">
          <cell r="T21">
            <v>4</v>
          </cell>
        </row>
        <row r="22">
          <cell r="T22">
            <v>4</v>
          </cell>
        </row>
        <row r="23">
          <cell r="T23">
            <v>4</v>
          </cell>
        </row>
        <row r="24">
          <cell r="T24">
            <v>4</v>
          </cell>
        </row>
        <row r="25">
          <cell r="T25">
            <v>4</v>
          </cell>
        </row>
        <row r="26">
          <cell r="T26">
            <v>4</v>
          </cell>
        </row>
        <row r="27">
          <cell r="T27">
            <v>4</v>
          </cell>
        </row>
        <row r="28">
          <cell r="T28">
            <v>4</v>
          </cell>
        </row>
        <row r="29">
          <cell r="T29">
            <v>4</v>
          </cell>
        </row>
        <row r="30">
          <cell r="T30">
            <v>4</v>
          </cell>
        </row>
        <row r="31">
          <cell r="T31">
            <v>4</v>
          </cell>
        </row>
        <row r="32">
          <cell r="T32">
            <v>4</v>
          </cell>
        </row>
        <row r="33">
          <cell r="T33">
            <v>4</v>
          </cell>
        </row>
        <row r="34">
          <cell r="T34">
            <v>4</v>
          </cell>
        </row>
        <row r="35">
          <cell r="T35">
            <v>4</v>
          </cell>
        </row>
        <row r="36">
          <cell r="T36">
            <v>4</v>
          </cell>
        </row>
        <row r="37">
          <cell r="T37">
            <v>4</v>
          </cell>
        </row>
        <row r="38">
          <cell r="T38">
            <v>4</v>
          </cell>
        </row>
        <row r="39">
          <cell r="T39">
            <v>4</v>
          </cell>
        </row>
        <row r="40">
          <cell r="T40">
            <v>4</v>
          </cell>
        </row>
        <row r="41">
          <cell r="T41">
            <v>3</v>
          </cell>
        </row>
        <row r="42">
          <cell r="T42">
            <v>3</v>
          </cell>
        </row>
        <row r="43">
          <cell r="T43">
            <v>3</v>
          </cell>
        </row>
        <row r="44">
          <cell r="T44">
            <v>3</v>
          </cell>
        </row>
        <row r="45">
          <cell r="T45">
            <v>3</v>
          </cell>
        </row>
        <row r="46">
          <cell r="T46">
            <v>4</v>
          </cell>
        </row>
        <row r="47">
          <cell r="T47">
            <v>4</v>
          </cell>
        </row>
        <row r="48">
          <cell r="T48">
            <v>4</v>
          </cell>
        </row>
        <row r="49">
          <cell r="T49">
            <v>4</v>
          </cell>
        </row>
        <row r="50">
          <cell r="T50">
            <v>4</v>
          </cell>
        </row>
        <row r="51">
          <cell r="T51">
            <v>4</v>
          </cell>
        </row>
        <row r="52">
          <cell r="T52">
            <v>4</v>
          </cell>
        </row>
        <row r="53">
          <cell r="T53">
            <v>4</v>
          </cell>
        </row>
        <row r="54">
          <cell r="T54">
            <v>4</v>
          </cell>
        </row>
        <row r="55">
          <cell r="T55">
            <v>3</v>
          </cell>
        </row>
        <row r="56">
          <cell r="T56">
            <v>3</v>
          </cell>
        </row>
        <row r="57">
          <cell r="T57">
            <v>3</v>
          </cell>
        </row>
        <row r="58">
          <cell r="T58">
            <v>3</v>
          </cell>
        </row>
        <row r="59">
          <cell r="T59">
            <v>3</v>
          </cell>
        </row>
        <row r="60">
          <cell r="T60">
            <v>4</v>
          </cell>
        </row>
        <row r="61">
          <cell r="T61">
            <v>4</v>
          </cell>
        </row>
        <row r="62">
          <cell r="T62">
            <v>4</v>
          </cell>
        </row>
        <row r="63">
          <cell r="T63">
            <v>4</v>
          </cell>
        </row>
        <row r="64">
          <cell r="T64">
            <v>3</v>
          </cell>
        </row>
        <row r="65">
          <cell r="T65">
            <v>3</v>
          </cell>
        </row>
        <row r="66">
          <cell r="T66">
            <v>3</v>
          </cell>
        </row>
        <row r="67">
          <cell r="T67">
            <v>3</v>
          </cell>
        </row>
        <row r="68">
          <cell r="T68">
            <v>3</v>
          </cell>
        </row>
        <row r="69">
          <cell r="T69">
            <v>4</v>
          </cell>
        </row>
        <row r="70">
          <cell r="T70">
            <v>4</v>
          </cell>
        </row>
        <row r="71">
          <cell r="T71">
            <v>4</v>
          </cell>
        </row>
        <row r="72">
          <cell r="T72">
            <v>4</v>
          </cell>
        </row>
        <row r="73">
          <cell r="T73">
            <v>4</v>
          </cell>
        </row>
        <row r="74">
          <cell r="T74">
            <v>4</v>
          </cell>
        </row>
        <row r="75">
          <cell r="T75">
            <v>4</v>
          </cell>
        </row>
        <row r="76">
          <cell r="T76">
            <v>4</v>
          </cell>
        </row>
        <row r="77">
          <cell r="T77">
            <v>4</v>
          </cell>
        </row>
        <row r="78">
          <cell r="T78">
            <v>4</v>
          </cell>
        </row>
        <row r="79">
          <cell r="T79">
            <v>2</v>
          </cell>
        </row>
        <row r="80">
          <cell r="T80">
            <v>2</v>
          </cell>
        </row>
        <row r="81">
          <cell r="T81">
            <v>4</v>
          </cell>
        </row>
        <row r="82">
          <cell r="T82">
            <v>4</v>
          </cell>
        </row>
        <row r="83">
          <cell r="T83">
            <v>2</v>
          </cell>
        </row>
        <row r="84">
          <cell r="T84">
            <v>2</v>
          </cell>
        </row>
        <row r="85">
          <cell r="T85">
            <v>2</v>
          </cell>
        </row>
        <row r="86">
          <cell r="T86">
            <v>4</v>
          </cell>
        </row>
        <row r="87">
          <cell r="T87">
            <v>3</v>
          </cell>
        </row>
        <row r="88">
          <cell r="T88">
            <v>4</v>
          </cell>
        </row>
        <row r="89">
          <cell r="T89">
            <v>4</v>
          </cell>
        </row>
        <row r="90">
          <cell r="T90">
            <v>2</v>
          </cell>
        </row>
        <row r="91">
          <cell r="T91">
            <v>4</v>
          </cell>
        </row>
        <row r="92">
          <cell r="T92">
            <v>2</v>
          </cell>
        </row>
        <row r="93">
          <cell r="T93">
            <v>4</v>
          </cell>
        </row>
        <row r="94">
          <cell r="T94">
            <v>2</v>
          </cell>
        </row>
        <row r="95">
          <cell r="T95">
            <v>4</v>
          </cell>
        </row>
        <row r="96">
          <cell r="T96">
            <v>4</v>
          </cell>
        </row>
        <row r="97">
          <cell r="T97">
            <v>2</v>
          </cell>
        </row>
        <row r="98">
          <cell r="T98">
            <v>4</v>
          </cell>
        </row>
        <row r="99">
          <cell r="T99">
            <v>4</v>
          </cell>
        </row>
        <row r="100">
          <cell r="T100">
            <v>2</v>
          </cell>
        </row>
        <row r="101">
          <cell r="T101">
            <v>4</v>
          </cell>
        </row>
        <row r="102">
          <cell r="T102">
            <v>4</v>
          </cell>
        </row>
        <row r="103">
          <cell r="T103">
            <v>4</v>
          </cell>
        </row>
        <row r="104">
          <cell r="T104">
            <v>2</v>
          </cell>
        </row>
        <row r="105">
          <cell r="T105">
            <v>3</v>
          </cell>
        </row>
        <row r="106">
          <cell r="T106">
            <v>3</v>
          </cell>
        </row>
        <row r="107">
          <cell r="T107">
            <v>3</v>
          </cell>
        </row>
        <row r="108">
          <cell r="T108">
            <v>4</v>
          </cell>
        </row>
        <row r="109">
          <cell r="T109">
            <v>4</v>
          </cell>
        </row>
        <row r="110">
          <cell r="T110">
            <v>4</v>
          </cell>
        </row>
        <row r="111">
          <cell r="T111">
            <v>4</v>
          </cell>
        </row>
        <row r="112">
          <cell r="T112">
            <v>1</v>
          </cell>
        </row>
        <row r="113">
          <cell r="T113">
            <v>4</v>
          </cell>
        </row>
        <row r="114">
          <cell r="T114">
            <v>4</v>
          </cell>
        </row>
        <row r="115">
          <cell r="T115">
            <v>4</v>
          </cell>
        </row>
        <row r="116">
          <cell r="T116">
            <v>4</v>
          </cell>
        </row>
        <row r="117">
          <cell r="T117">
            <v>3</v>
          </cell>
        </row>
        <row r="118">
          <cell r="T118">
            <v>3</v>
          </cell>
        </row>
        <row r="119">
          <cell r="T119">
            <v>2</v>
          </cell>
        </row>
        <row r="120">
          <cell r="T120">
            <v>4</v>
          </cell>
        </row>
        <row r="121">
          <cell r="T121">
            <v>4</v>
          </cell>
        </row>
        <row r="122">
          <cell r="T122">
            <v>4</v>
          </cell>
        </row>
        <row r="123">
          <cell r="T123">
            <v>4</v>
          </cell>
        </row>
        <row r="124">
          <cell r="T124">
            <v>4</v>
          </cell>
        </row>
        <row r="125">
          <cell r="T125">
            <v>4</v>
          </cell>
        </row>
        <row r="126">
          <cell r="T126">
            <v>2</v>
          </cell>
        </row>
        <row r="127">
          <cell r="T127">
            <v>3</v>
          </cell>
        </row>
        <row r="128">
          <cell r="T128">
            <v>4</v>
          </cell>
        </row>
        <row r="129">
          <cell r="T129">
            <v>4</v>
          </cell>
        </row>
        <row r="130">
          <cell r="T130">
            <v>4</v>
          </cell>
        </row>
        <row r="131">
          <cell r="T131">
            <v>4</v>
          </cell>
        </row>
        <row r="132">
          <cell r="T132">
            <v>4</v>
          </cell>
        </row>
        <row r="133">
          <cell r="T133">
            <v>4</v>
          </cell>
        </row>
        <row r="134">
          <cell r="T134">
            <v>4</v>
          </cell>
        </row>
        <row r="135">
          <cell r="T135">
            <v>4</v>
          </cell>
        </row>
        <row r="136">
          <cell r="T136">
            <v>4</v>
          </cell>
        </row>
        <row r="137">
          <cell r="T137">
            <v>4</v>
          </cell>
        </row>
        <row r="138">
          <cell r="T138">
            <v>4</v>
          </cell>
        </row>
        <row r="139">
          <cell r="T139">
            <v>2</v>
          </cell>
        </row>
        <row r="140">
          <cell r="T140">
            <v>2</v>
          </cell>
        </row>
        <row r="141">
          <cell r="T141">
            <v>2</v>
          </cell>
        </row>
        <row r="142">
          <cell r="T142">
            <v>2</v>
          </cell>
        </row>
        <row r="143">
          <cell r="T143">
            <v>2</v>
          </cell>
        </row>
        <row r="144">
          <cell r="T144">
            <v>2</v>
          </cell>
        </row>
        <row r="145">
          <cell r="T145">
            <v>2</v>
          </cell>
        </row>
        <row r="146">
          <cell r="T146">
            <v>4</v>
          </cell>
        </row>
        <row r="147">
          <cell r="T147">
            <v>4</v>
          </cell>
        </row>
        <row r="148">
          <cell r="T148">
            <v>4</v>
          </cell>
        </row>
        <row r="149">
          <cell r="T149">
            <v>4</v>
          </cell>
        </row>
        <row r="150">
          <cell r="T150">
            <v>4</v>
          </cell>
        </row>
        <row r="151">
          <cell r="T151">
            <v>4</v>
          </cell>
        </row>
        <row r="152">
          <cell r="T152">
            <v>4</v>
          </cell>
        </row>
        <row r="153">
          <cell r="T153">
            <v>4</v>
          </cell>
        </row>
        <row r="154">
          <cell r="T154">
            <v>4</v>
          </cell>
        </row>
        <row r="155">
          <cell r="T155">
            <v>4</v>
          </cell>
        </row>
        <row r="156">
          <cell r="T156">
            <v>2</v>
          </cell>
        </row>
        <row r="157">
          <cell r="T157">
            <v>2</v>
          </cell>
        </row>
        <row r="158">
          <cell r="T158">
            <v>2</v>
          </cell>
        </row>
        <row r="159">
          <cell r="T159">
            <v>2</v>
          </cell>
        </row>
        <row r="160">
          <cell r="T160">
            <v>2</v>
          </cell>
        </row>
        <row r="161">
          <cell r="T161">
            <v>4</v>
          </cell>
        </row>
        <row r="162">
          <cell r="T162">
            <v>2</v>
          </cell>
        </row>
        <row r="163">
          <cell r="T163">
            <v>2</v>
          </cell>
        </row>
        <row r="164">
          <cell r="T164">
            <v>4</v>
          </cell>
        </row>
        <row r="165">
          <cell r="T165">
            <v>2</v>
          </cell>
        </row>
        <row r="166">
          <cell r="T166">
            <v>2</v>
          </cell>
        </row>
        <row r="167">
          <cell r="T167">
            <v>2</v>
          </cell>
        </row>
        <row r="168">
          <cell r="T168">
            <v>2</v>
          </cell>
        </row>
        <row r="169">
          <cell r="T169">
            <v>2</v>
          </cell>
        </row>
        <row r="170">
          <cell r="T170">
            <v>4</v>
          </cell>
        </row>
        <row r="171">
          <cell r="T171">
            <v>3</v>
          </cell>
        </row>
        <row r="172">
          <cell r="T172">
            <v>4</v>
          </cell>
        </row>
        <row r="173">
          <cell r="T173">
            <v>4</v>
          </cell>
        </row>
        <row r="174">
          <cell r="T174">
            <v>4</v>
          </cell>
        </row>
        <row r="175">
          <cell r="T175">
            <v>4</v>
          </cell>
        </row>
        <row r="176">
          <cell r="T176">
            <v>4</v>
          </cell>
        </row>
        <row r="177">
          <cell r="T177">
            <v>4</v>
          </cell>
        </row>
        <row r="178">
          <cell r="T178">
            <v>4</v>
          </cell>
        </row>
        <row r="179">
          <cell r="T179">
            <v>4</v>
          </cell>
        </row>
        <row r="180">
          <cell r="T180">
            <v>4</v>
          </cell>
        </row>
        <row r="181">
          <cell r="T181">
            <v>4</v>
          </cell>
        </row>
        <row r="182">
          <cell r="T182">
            <v>4</v>
          </cell>
        </row>
        <row r="183">
          <cell r="T183">
            <v>4</v>
          </cell>
        </row>
        <row r="184">
          <cell r="T184">
            <v>4</v>
          </cell>
        </row>
        <row r="185">
          <cell r="T185">
            <v>4</v>
          </cell>
        </row>
        <row r="186">
          <cell r="T186">
            <v>2</v>
          </cell>
        </row>
        <row r="187">
          <cell r="T187">
            <v>1</v>
          </cell>
        </row>
        <row r="188">
          <cell r="T188">
            <v>2</v>
          </cell>
        </row>
        <row r="189">
          <cell r="T189">
            <v>2</v>
          </cell>
        </row>
        <row r="190">
          <cell r="T190">
            <v>2</v>
          </cell>
        </row>
        <row r="191">
          <cell r="T191">
            <v>4</v>
          </cell>
        </row>
        <row r="192">
          <cell r="T192">
            <v>2</v>
          </cell>
        </row>
        <row r="193">
          <cell r="T193">
            <v>2</v>
          </cell>
        </row>
        <row r="194">
          <cell r="T194">
            <v>2</v>
          </cell>
        </row>
        <row r="195">
          <cell r="T195">
            <v>4</v>
          </cell>
        </row>
        <row r="196">
          <cell r="T196">
            <v>4</v>
          </cell>
        </row>
        <row r="197">
          <cell r="T197">
            <v>4</v>
          </cell>
        </row>
        <row r="198">
          <cell r="T198">
            <v>4</v>
          </cell>
        </row>
        <row r="199">
          <cell r="T199">
            <v>2</v>
          </cell>
        </row>
        <row r="200">
          <cell r="T200">
            <v>2</v>
          </cell>
        </row>
        <row r="201">
          <cell r="T201">
            <v>2</v>
          </cell>
        </row>
        <row r="202">
          <cell r="T202">
            <v>2</v>
          </cell>
        </row>
        <row r="203">
          <cell r="T203">
            <v>4</v>
          </cell>
        </row>
        <row r="204">
          <cell r="T204">
            <v>4</v>
          </cell>
        </row>
        <row r="205">
          <cell r="T205">
            <v>4</v>
          </cell>
        </row>
        <row r="206">
          <cell r="T206">
            <v>3</v>
          </cell>
        </row>
        <row r="207">
          <cell r="T207">
            <v>2</v>
          </cell>
        </row>
        <row r="208">
          <cell r="T208">
            <v>4</v>
          </cell>
        </row>
        <row r="209">
          <cell r="T209">
            <v>2</v>
          </cell>
        </row>
        <row r="210">
          <cell r="T210">
            <v>2</v>
          </cell>
        </row>
        <row r="211">
          <cell r="T211">
            <v>3</v>
          </cell>
        </row>
        <row r="212">
          <cell r="T212">
            <v>4</v>
          </cell>
        </row>
        <row r="213">
          <cell r="T213">
            <v>2</v>
          </cell>
        </row>
        <row r="214">
          <cell r="T214">
            <v>3</v>
          </cell>
        </row>
        <row r="215">
          <cell r="T215">
            <v>3</v>
          </cell>
        </row>
        <row r="216">
          <cell r="T216">
            <v>2</v>
          </cell>
        </row>
        <row r="217">
          <cell r="T217">
            <v>4</v>
          </cell>
        </row>
        <row r="218">
          <cell r="T218">
            <v>4</v>
          </cell>
        </row>
        <row r="219">
          <cell r="T219">
            <v>2</v>
          </cell>
        </row>
        <row r="220">
          <cell r="T220">
            <v>4</v>
          </cell>
        </row>
        <row r="221">
          <cell r="T221">
            <v>2</v>
          </cell>
        </row>
        <row r="222">
          <cell r="T222">
            <v>4</v>
          </cell>
        </row>
        <row r="223">
          <cell r="T223">
            <v>2</v>
          </cell>
        </row>
        <row r="224">
          <cell r="T224">
            <v>2</v>
          </cell>
        </row>
        <row r="225">
          <cell r="T225">
            <v>4</v>
          </cell>
        </row>
        <row r="226">
          <cell r="T226">
            <v>3</v>
          </cell>
        </row>
        <row r="227">
          <cell r="T227">
            <v>4</v>
          </cell>
        </row>
        <row r="228">
          <cell r="T228">
            <v>4</v>
          </cell>
        </row>
        <row r="229">
          <cell r="T229">
            <v>4</v>
          </cell>
        </row>
        <row r="230">
          <cell r="T230">
            <v>4</v>
          </cell>
        </row>
        <row r="231">
          <cell r="T231">
            <v>4</v>
          </cell>
        </row>
        <row r="232">
          <cell r="T232">
            <v>4</v>
          </cell>
        </row>
        <row r="233">
          <cell r="T233">
            <v>4</v>
          </cell>
        </row>
        <row r="234">
          <cell r="T234">
            <v>4</v>
          </cell>
        </row>
        <row r="235">
          <cell r="T235">
            <v>4</v>
          </cell>
        </row>
        <row r="236">
          <cell r="T236">
            <v>4</v>
          </cell>
        </row>
        <row r="237">
          <cell r="T237">
            <v>4</v>
          </cell>
        </row>
        <row r="238">
          <cell r="T238">
            <v>4</v>
          </cell>
        </row>
        <row r="239">
          <cell r="T239">
            <v>4</v>
          </cell>
        </row>
        <row r="240">
          <cell r="T240">
            <v>4</v>
          </cell>
        </row>
        <row r="241">
          <cell r="T241">
            <v>3</v>
          </cell>
        </row>
        <row r="242">
          <cell r="T242">
            <v>4</v>
          </cell>
        </row>
        <row r="243">
          <cell r="T243">
            <v>4</v>
          </cell>
        </row>
        <row r="244">
          <cell r="T244">
            <v>4</v>
          </cell>
        </row>
        <row r="245">
          <cell r="T245">
            <v>4</v>
          </cell>
        </row>
        <row r="246">
          <cell r="T246">
            <v>1</v>
          </cell>
        </row>
        <row r="247">
          <cell r="T247">
            <v>4</v>
          </cell>
        </row>
        <row r="248">
          <cell r="T248">
            <v>4</v>
          </cell>
        </row>
        <row r="249">
          <cell r="T249">
            <v>4</v>
          </cell>
        </row>
        <row r="250">
          <cell r="T250">
            <v>4</v>
          </cell>
        </row>
        <row r="251">
          <cell r="T251">
            <v>2</v>
          </cell>
        </row>
        <row r="252">
          <cell r="T252">
            <v>2</v>
          </cell>
        </row>
        <row r="253">
          <cell r="T253">
            <v>2</v>
          </cell>
        </row>
        <row r="254">
          <cell r="T254">
            <v>2</v>
          </cell>
        </row>
        <row r="255">
          <cell r="T255">
            <v>2</v>
          </cell>
        </row>
        <row r="256">
          <cell r="T256">
            <v>4</v>
          </cell>
        </row>
        <row r="257">
          <cell r="T257">
            <v>4</v>
          </cell>
        </row>
        <row r="258">
          <cell r="T258">
            <v>4</v>
          </cell>
        </row>
        <row r="259">
          <cell r="T259">
            <v>4</v>
          </cell>
        </row>
        <row r="260">
          <cell r="T260">
            <v>4</v>
          </cell>
        </row>
        <row r="261">
          <cell r="T261">
            <v>3</v>
          </cell>
        </row>
        <row r="262">
          <cell r="T262">
            <v>3</v>
          </cell>
        </row>
        <row r="263">
          <cell r="T263">
            <v>3</v>
          </cell>
        </row>
        <row r="264">
          <cell r="T264">
            <v>3</v>
          </cell>
        </row>
        <row r="265">
          <cell r="T265">
            <v>4</v>
          </cell>
        </row>
        <row r="266">
          <cell r="T266">
            <v>2</v>
          </cell>
        </row>
        <row r="267">
          <cell r="T267">
            <v>3</v>
          </cell>
        </row>
        <row r="268">
          <cell r="T268">
            <v>3</v>
          </cell>
        </row>
        <row r="269">
          <cell r="T269">
            <v>3</v>
          </cell>
        </row>
        <row r="270">
          <cell r="T270">
            <v>3</v>
          </cell>
        </row>
        <row r="271">
          <cell r="T271">
            <v>3</v>
          </cell>
        </row>
        <row r="272">
          <cell r="T272">
            <v>4</v>
          </cell>
        </row>
        <row r="273">
          <cell r="T273">
            <v>4</v>
          </cell>
        </row>
        <row r="274">
          <cell r="T274">
            <v>4</v>
          </cell>
        </row>
        <row r="275">
          <cell r="T275">
            <v>4</v>
          </cell>
        </row>
        <row r="276">
          <cell r="T276">
            <v>4</v>
          </cell>
        </row>
        <row r="277">
          <cell r="T277">
            <v>4</v>
          </cell>
        </row>
        <row r="278">
          <cell r="T278">
            <v>1</v>
          </cell>
        </row>
        <row r="279">
          <cell r="T279">
            <v>2</v>
          </cell>
        </row>
        <row r="280">
          <cell r="T280">
            <v>4</v>
          </cell>
        </row>
        <row r="281">
          <cell r="T281">
            <v>4</v>
          </cell>
        </row>
        <row r="282">
          <cell r="T282">
            <v>4</v>
          </cell>
        </row>
        <row r="283">
          <cell r="T283">
            <v>4</v>
          </cell>
        </row>
        <row r="284">
          <cell r="T284">
            <v>4</v>
          </cell>
        </row>
        <row r="285">
          <cell r="T285">
            <v>4</v>
          </cell>
        </row>
        <row r="286">
          <cell r="T286">
            <v>1</v>
          </cell>
        </row>
        <row r="287">
          <cell r="T287">
            <v>2</v>
          </cell>
        </row>
        <row r="288">
          <cell r="T288">
            <v>4</v>
          </cell>
        </row>
        <row r="289">
          <cell r="T289">
            <v>1</v>
          </cell>
        </row>
        <row r="290">
          <cell r="T290">
            <v>1</v>
          </cell>
        </row>
        <row r="291">
          <cell r="T291">
            <v>1</v>
          </cell>
        </row>
        <row r="292">
          <cell r="T292">
            <v>1</v>
          </cell>
        </row>
        <row r="293">
          <cell r="T293">
            <v>1</v>
          </cell>
        </row>
        <row r="294">
          <cell r="T294">
            <v>4</v>
          </cell>
        </row>
        <row r="295">
          <cell r="T295">
            <v>4</v>
          </cell>
        </row>
        <row r="296">
          <cell r="T296">
            <v>3</v>
          </cell>
        </row>
        <row r="297">
          <cell r="T297">
            <v>4</v>
          </cell>
        </row>
        <row r="298">
          <cell r="T298">
            <v>4</v>
          </cell>
        </row>
        <row r="299">
          <cell r="T299">
            <v>4</v>
          </cell>
        </row>
        <row r="300">
          <cell r="T300">
            <v>4</v>
          </cell>
        </row>
        <row r="301">
          <cell r="T301">
            <v>4</v>
          </cell>
        </row>
        <row r="302">
          <cell r="T302">
            <v>4</v>
          </cell>
        </row>
        <row r="303">
          <cell r="T303">
            <v>4</v>
          </cell>
        </row>
        <row r="304">
          <cell r="T304">
            <v>4</v>
          </cell>
        </row>
        <row r="305">
          <cell r="T305">
            <v>4</v>
          </cell>
        </row>
        <row r="306">
          <cell r="T306">
            <v>4</v>
          </cell>
        </row>
        <row r="307">
          <cell r="T307">
            <v>4</v>
          </cell>
        </row>
        <row r="308">
          <cell r="T308">
            <v>4</v>
          </cell>
        </row>
        <row r="309">
          <cell r="T309">
            <v>4</v>
          </cell>
        </row>
        <row r="310">
          <cell r="T310">
            <v>4</v>
          </cell>
        </row>
        <row r="311">
          <cell r="T311">
            <v>2</v>
          </cell>
        </row>
        <row r="312">
          <cell r="T312">
            <v>4</v>
          </cell>
        </row>
        <row r="313">
          <cell r="T313">
            <v>4</v>
          </cell>
        </row>
        <row r="314">
          <cell r="T314">
            <v>4</v>
          </cell>
        </row>
        <row r="315">
          <cell r="T315">
            <v>4</v>
          </cell>
        </row>
        <row r="316">
          <cell r="T316">
            <v>4</v>
          </cell>
        </row>
        <row r="317">
          <cell r="T317">
            <v>4</v>
          </cell>
        </row>
        <row r="318">
          <cell r="T318">
            <v>4</v>
          </cell>
        </row>
        <row r="319">
          <cell r="T319">
            <v>4</v>
          </cell>
        </row>
        <row r="320">
          <cell r="T320">
            <v>4</v>
          </cell>
        </row>
        <row r="321">
          <cell r="T321">
            <v>4</v>
          </cell>
        </row>
        <row r="322">
          <cell r="T322">
            <v>4</v>
          </cell>
        </row>
        <row r="323">
          <cell r="T323">
            <v>4</v>
          </cell>
        </row>
        <row r="324">
          <cell r="T324">
            <v>4</v>
          </cell>
        </row>
        <row r="325">
          <cell r="T325">
            <v>4</v>
          </cell>
        </row>
        <row r="326">
          <cell r="T326">
            <v>4</v>
          </cell>
        </row>
        <row r="327">
          <cell r="T327">
            <v>4</v>
          </cell>
        </row>
        <row r="328">
          <cell r="T328">
            <v>2</v>
          </cell>
        </row>
        <row r="329">
          <cell r="T329">
            <v>4</v>
          </cell>
        </row>
        <row r="330">
          <cell r="T330">
            <v>1</v>
          </cell>
        </row>
        <row r="331">
          <cell r="T331">
            <v>2</v>
          </cell>
        </row>
        <row r="332">
          <cell r="T332">
            <v>4</v>
          </cell>
        </row>
        <row r="333">
          <cell r="T333">
            <v>3</v>
          </cell>
        </row>
        <row r="334">
          <cell r="T334">
            <v>2</v>
          </cell>
        </row>
        <row r="335">
          <cell r="T335">
            <v>2</v>
          </cell>
        </row>
        <row r="336">
          <cell r="T336">
            <v>2</v>
          </cell>
        </row>
        <row r="337">
          <cell r="T337">
            <v>3</v>
          </cell>
        </row>
        <row r="338">
          <cell r="T338">
            <v>3</v>
          </cell>
        </row>
        <row r="339">
          <cell r="T339">
            <v>2</v>
          </cell>
        </row>
        <row r="340">
          <cell r="T340">
            <v>2</v>
          </cell>
        </row>
        <row r="341">
          <cell r="T341">
            <v>3</v>
          </cell>
        </row>
        <row r="342">
          <cell r="T342">
            <v>4</v>
          </cell>
        </row>
        <row r="343">
          <cell r="T343">
            <v>4</v>
          </cell>
        </row>
        <row r="344">
          <cell r="T344">
            <v>4</v>
          </cell>
        </row>
        <row r="345">
          <cell r="T345">
            <v>4</v>
          </cell>
        </row>
        <row r="346">
          <cell r="T346">
            <v>4</v>
          </cell>
        </row>
        <row r="347">
          <cell r="T347">
            <v>4</v>
          </cell>
        </row>
        <row r="348">
          <cell r="T348">
            <v>4</v>
          </cell>
        </row>
        <row r="349">
          <cell r="T349">
            <v>1</v>
          </cell>
        </row>
        <row r="350">
          <cell r="T350">
            <v>3</v>
          </cell>
        </row>
        <row r="351">
          <cell r="T351">
            <v>4</v>
          </cell>
        </row>
        <row r="352">
          <cell r="T352">
            <v>3</v>
          </cell>
        </row>
        <row r="353">
          <cell r="T353">
            <v>2</v>
          </cell>
        </row>
        <row r="354">
          <cell r="T354">
            <v>4</v>
          </cell>
        </row>
        <row r="355">
          <cell r="T355">
            <v>4</v>
          </cell>
        </row>
        <row r="356">
          <cell r="T356">
            <v>2</v>
          </cell>
        </row>
        <row r="357">
          <cell r="T357">
            <v>3</v>
          </cell>
        </row>
        <row r="358">
          <cell r="T358">
            <v>4</v>
          </cell>
        </row>
        <row r="359">
          <cell r="T359">
            <v>4</v>
          </cell>
        </row>
        <row r="360">
          <cell r="T360">
            <v>4</v>
          </cell>
        </row>
        <row r="361">
          <cell r="T361">
            <v>4</v>
          </cell>
        </row>
        <row r="362">
          <cell r="T362">
            <v>4</v>
          </cell>
        </row>
        <row r="363">
          <cell r="T363">
            <v>1</v>
          </cell>
        </row>
        <row r="364">
          <cell r="T364">
            <v>4</v>
          </cell>
        </row>
        <row r="365">
          <cell r="T365">
            <v>4</v>
          </cell>
        </row>
        <row r="366">
          <cell r="T366">
            <v>4</v>
          </cell>
        </row>
        <row r="367">
          <cell r="T367">
            <v>4</v>
          </cell>
        </row>
        <row r="368">
          <cell r="T368">
            <v>4</v>
          </cell>
        </row>
        <row r="369">
          <cell r="T369">
            <v>4</v>
          </cell>
        </row>
        <row r="370">
          <cell r="T370">
            <v>4</v>
          </cell>
        </row>
        <row r="371">
          <cell r="T371">
            <v>4</v>
          </cell>
        </row>
        <row r="372">
          <cell r="T372">
            <v>4</v>
          </cell>
        </row>
        <row r="373">
          <cell r="T373">
            <v>4</v>
          </cell>
        </row>
        <row r="374">
          <cell r="T374">
            <v>2</v>
          </cell>
        </row>
        <row r="375">
          <cell r="T375">
            <v>3</v>
          </cell>
        </row>
        <row r="376">
          <cell r="T376">
            <v>3</v>
          </cell>
        </row>
        <row r="377">
          <cell r="T377">
            <v>2</v>
          </cell>
        </row>
        <row r="378">
          <cell r="T378">
            <v>4</v>
          </cell>
        </row>
        <row r="379">
          <cell r="T379">
            <v>1</v>
          </cell>
        </row>
        <row r="380">
          <cell r="T380">
            <v>1</v>
          </cell>
        </row>
        <row r="381">
          <cell r="T381">
            <v>1</v>
          </cell>
        </row>
        <row r="382">
          <cell r="T382">
            <v>1</v>
          </cell>
        </row>
        <row r="383">
          <cell r="T383">
            <v>1</v>
          </cell>
        </row>
        <row r="384">
          <cell r="T384">
            <v>4</v>
          </cell>
        </row>
        <row r="385">
          <cell r="T385">
            <v>2</v>
          </cell>
        </row>
        <row r="386">
          <cell r="T386">
            <v>2</v>
          </cell>
        </row>
        <row r="387">
          <cell r="T387">
            <v>2</v>
          </cell>
        </row>
        <row r="388">
          <cell r="T388">
            <v>2</v>
          </cell>
        </row>
        <row r="389">
          <cell r="T389">
            <v>2</v>
          </cell>
        </row>
        <row r="390">
          <cell r="T390">
            <v>2</v>
          </cell>
        </row>
        <row r="391">
          <cell r="T391">
            <v>4</v>
          </cell>
        </row>
        <row r="392">
          <cell r="T392">
            <v>4</v>
          </cell>
        </row>
        <row r="393">
          <cell r="T393">
            <v>4</v>
          </cell>
        </row>
        <row r="394">
          <cell r="T394">
            <v>4</v>
          </cell>
        </row>
        <row r="395">
          <cell r="T395">
            <v>4</v>
          </cell>
        </row>
        <row r="396">
          <cell r="T396">
            <v>4</v>
          </cell>
        </row>
        <row r="397">
          <cell r="T397">
            <v>2</v>
          </cell>
        </row>
        <row r="398">
          <cell r="T398">
            <v>2</v>
          </cell>
        </row>
        <row r="399">
          <cell r="T399">
            <v>3</v>
          </cell>
        </row>
        <row r="400">
          <cell r="T400">
            <v>4</v>
          </cell>
        </row>
        <row r="401">
          <cell r="T401">
            <v>2</v>
          </cell>
        </row>
        <row r="402">
          <cell r="T402">
            <v>1</v>
          </cell>
        </row>
        <row r="403">
          <cell r="T403">
            <v>1</v>
          </cell>
        </row>
        <row r="404">
          <cell r="T404">
            <v>2</v>
          </cell>
        </row>
        <row r="405">
          <cell r="T405">
            <v>2</v>
          </cell>
        </row>
        <row r="406">
          <cell r="T406">
            <v>4</v>
          </cell>
        </row>
        <row r="407">
          <cell r="T407">
            <v>3</v>
          </cell>
        </row>
        <row r="408">
          <cell r="T408">
            <v>2</v>
          </cell>
        </row>
        <row r="409">
          <cell r="T409">
            <v>2</v>
          </cell>
        </row>
        <row r="410">
          <cell r="T410">
            <v>2</v>
          </cell>
        </row>
        <row r="411">
          <cell r="T411">
            <v>2</v>
          </cell>
        </row>
        <row r="412">
          <cell r="T412">
            <v>2</v>
          </cell>
        </row>
        <row r="413">
          <cell r="T413">
            <v>4</v>
          </cell>
        </row>
        <row r="414">
          <cell r="T414">
            <v>4</v>
          </cell>
        </row>
        <row r="415">
          <cell r="T415">
            <v>4</v>
          </cell>
        </row>
        <row r="416">
          <cell r="T416">
            <v>4</v>
          </cell>
        </row>
        <row r="417">
          <cell r="T417">
            <v>4</v>
          </cell>
        </row>
        <row r="418">
          <cell r="T418">
            <v>3</v>
          </cell>
        </row>
        <row r="419">
          <cell r="T419">
            <v>4</v>
          </cell>
        </row>
        <row r="420">
          <cell r="T420">
            <v>4</v>
          </cell>
        </row>
        <row r="421">
          <cell r="T421">
            <v>4</v>
          </cell>
        </row>
        <row r="422">
          <cell r="T422">
            <v>2</v>
          </cell>
        </row>
        <row r="423">
          <cell r="T423">
            <v>4</v>
          </cell>
        </row>
        <row r="424">
          <cell r="T424">
            <v>4</v>
          </cell>
        </row>
        <row r="425">
          <cell r="T425">
            <v>4</v>
          </cell>
        </row>
        <row r="426">
          <cell r="T426">
            <v>4</v>
          </cell>
        </row>
        <row r="427">
          <cell r="T427">
            <v>4</v>
          </cell>
        </row>
        <row r="428">
          <cell r="T428">
            <v>4</v>
          </cell>
        </row>
        <row r="429">
          <cell r="T429">
            <v>4</v>
          </cell>
        </row>
        <row r="430">
          <cell r="T430">
            <v>4</v>
          </cell>
        </row>
        <row r="431">
          <cell r="T431">
            <v>4</v>
          </cell>
        </row>
        <row r="432">
          <cell r="T432">
            <v>4</v>
          </cell>
        </row>
        <row r="433">
          <cell r="T433">
            <v>4</v>
          </cell>
        </row>
        <row r="434">
          <cell r="T434">
            <v>4</v>
          </cell>
        </row>
        <row r="435">
          <cell r="T435">
            <v>4</v>
          </cell>
        </row>
        <row r="436">
          <cell r="T436">
            <v>4</v>
          </cell>
        </row>
        <row r="437">
          <cell r="T437">
            <v>4</v>
          </cell>
        </row>
        <row r="438">
          <cell r="T438">
            <v>2</v>
          </cell>
        </row>
        <row r="439">
          <cell r="T439">
            <v>2</v>
          </cell>
        </row>
        <row r="440">
          <cell r="T440">
            <v>2</v>
          </cell>
        </row>
        <row r="441">
          <cell r="T441">
            <v>2</v>
          </cell>
        </row>
        <row r="442">
          <cell r="T442">
            <v>2</v>
          </cell>
        </row>
        <row r="443">
          <cell r="T443">
            <v>4</v>
          </cell>
        </row>
        <row r="444">
          <cell r="T444">
            <v>3</v>
          </cell>
        </row>
        <row r="445">
          <cell r="T445">
            <v>4</v>
          </cell>
        </row>
        <row r="446">
          <cell r="T446">
            <v>4</v>
          </cell>
        </row>
        <row r="447">
          <cell r="T447">
            <v>4</v>
          </cell>
        </row>
        <row r="448">
          <cell r="T448">
            <v>4</v>
          </cell>
        </row>
        <row r="449">
          <cell r="T449">
            <v>4</v>
          </cell>
        </row>
        <row r="450">
          <cell r="T450">
            <v>4</v>
          </cell>
        </row>
        <row r="451">
          <cell r="T451">
            <v>3</v>
          </cell>
        </row>
        <row r="452">
          <cell r="T452">
            <v>2</v>
          </cell>
        </row>
        <row r="453">
          <cell r="T453">
            <v>4</v>
          </cell>
        </row>
        <row r="454">
          <cell r="T454">
            <v>4</v>
          </cell>
        </row>
        <row r="455">
          <cell r="T455">
            <v>4</v>
          </cell>
        </row>
        <row r="456">
          <cell r="T456">
            <v>4</v>
          </cell>
        </row>
        <row r="457">
          <cell r="T457">
            <v>4</v>
          </cell>
        </row>
        <row r="458">
          <cell r="T458">
            <v>4</v>
          </cell>
        </row>
        <row r="459">
          <cell r="T459">
            <v>4</v>
          </cell>
        </row>
        <row r="460">
          <cell r="T460">
            <v>4</v>
          </cell>
        </row>
        <row r="461">
          <cell r="T461">
            <v>4</v>
          </cell>
        </row>
        <row r="462">
          <cell r="T462">
            <v>4</v>
          </cell>
        </row>
        <row r="463">
          <cell r="T463">
            <v>1</v>
          </cell>
        </row>
        <row r="464">
          <cell r="T464">
            <v>1</v>
          </cell>
        </row>
        <row r="465">
          <cell r="T465">
            <v>1</v>
          </cell>
        </row>
        <row r="466">
          <cell r="T466">
            <v>1</v>
          </cell>
        </row>
        <row r="467">
          <cell r="T467">
            <v>1</v>
          </cell>
        </row>
        <row r="468">
          <cell r="T468">
            <v>4</v>
          </cell>
        </row>
        <row r="469">
          <cell r="T469">
            <v>3</v>
          </cell>
        </row>
        <row r="470">
          <cell r="T470">
            <v>4</v>
          </cell>
        </row>
        <row r="471">
          <cell r="T471">
            <v>2</v>
          </cell>
        </row>
        <row r="472">
          <cell r="T472">
            <v>4</v>
          </cell>
        </row>
        <row r="473">
          <cell r="T473">
            <v>4</v>
          </cell>
        </row>
        <row r="474">
          <cell r="T474">
            <v>1</v>
          </cell>
        </row>
        <row r="475">
          <cell r="T475">
            <v>1</v>
          </cell>
        </row>
        <row r="476">
          <cell r="T476">
            <v>2</v>
          </cell>
        </row>
        <row r="477">
          <cell r="T477">
            <v>2</v>
          </cell>
        </row>
        <row r="478">
          <cell r="T478">
            <v>2</v>
          </cell>
        </row>
        <row r="479">
          <cell r="T479">
            <v>2</v>
          </cell>
        </row>
        <row r="480">
          <cell r="T480">
            <v>2</v>
          </cell>
        </row>
        <row r="481">
          <cell r="T481">
            <v>1</v>
          </cell>
        </row>
        <row r="482">
          <cell r="T482">
            <v>3</v>
          </cell>
        </row>
        <row r="483">
          <cell r="T483">
            <v>3</v>
          </cell>
        </row>
        <row r="484">
          <cell r="T484">
            <v>3</v>
          </cell>
        </row>
        <row r="485">
          <cell r="T485">
            <v>3</v>
          </cell>
        </row>
        <row r="486">
          <cell r="T486">
            <v>3</v>
          </cell>
        </row>
        <row r="487">
          <cell r="T487">
            <v>2</v>
          </cell>
        </row>
        <row r="488">
          <cell r="T488">
            <v>2</v>
          </cell>
        </row>
        <row r="489">
          <cell r="T489">
            <v>2</v>
          </cell>
        </row>
        <row r="490">
          <cell r="T490">
            <v>2</v>
          </cell>
        </row>
        <row r="491">
          <cell r="T491">
            <v>2</v>
          </cell>
        </row>
        <row r="492">
          <cell r="T492">
            <v>2</v>
          </cell>
        </row>
        <row r="493">
          <cell r="T493">
            <v>2</v>
          </cell>
        </row>
        <row r="494">
          <cell r="T494">
            <v>4</v>
          </cell>
        </row>
        <row r="495">
          <cell r="T495">
            <v>4</v>
          </cell>
        </row>
        <row r="496">
          <cell r="T496">
            <v>4</v>
          </cell>
        </row>
        <row r="497">
          <cell r="T497">
            <v>4</v>
          </cell>
        </row>
        <row r="498">
          <cell r="T498">
            <v>4</v>
          </cell>
        </row>
        <row r="499">
          <cell r="T499">
            <v>3</v>
          </cell>
        </row>
        <row r="500">
          <cell r="T500">
            <v>4</v>
          </cell>
        </row>
        <row r="501">
          <cell r="T501">
            <v>4</v>
          </cell>
        </row>
        <row r="502">
          <cell r="T502">
            <v>3</v>
          </cell>
        </row>
        <row r="503">
          <cell r="T503">
            <v>3</v>
          </cell>
        </row>
        <row r="504">
          <cell r="T504">
            <v>3</v>
          </cell>
        </row>
        <row r="505">
          <cell r="T505">
            <v>3</v>
          </cell>
        </row>
        <row r="506">
          <cell r="T506">
            <v>3</v>
          </cell>
        </row>
        <row r="507">
          <cell r="T507">
            <v>3</v>
          </cell>
        </row>
        <row r="508">
          <cell r="T508">
            <v>4</v>
          </cell>
        </row>
        <row r="509">
          <cell r="T509">
            <v>2</v>
          </cell>
        </row>
        <row r="510">
          <cell r="T510">
            <v>1</v>
          </cell>
        </row>
        <row r="511">
          <cell r="T511">
            <v>4</v>
          </cell>
        </row>
        <row r="512">
          <cell r="T512">
            <v>3</v>
          </cell>
        </row>
        <row r="513">
          <cell r="T513">
            <v>4</v>
          </cell>
        </row>
        <row r="514">
          <cell r="T514">
            <v>2</v>
          </cell>
        </row>
        <row r="515">
          <cell r="T515">
            <v>2</v>
          </cell>
        </row>
        <row r="516">
          <cell r="T516">
            <v>2</v>
          </cell>
        </row>
        <row r="517">
          <cell r="T517">
            <v>2</v>
          </cell>
        </row>
        <row r="518">
          <cell r="T518">
            <v>2</v>
          </cell>
        </row>
        <row r="519">
          <cell r="T519">
            <v>2</v>
          </cell>
        </row>
        <row r="520">
          <cell r="T520">
            <v>4</v>
          </cell>
        </row>
        <row r="521">
          <cell r="T521">
            <v>4</v>
          </cell>
        </row>
        <row r="522">
          <cell r="T522">
            <v>3</v>
          </cell>
        </row>
        <row r="523">
          <cell r="T523">
            <v>1</v>
          </cell>
        </row>
        <row r="524">
          <cell r="T524">
            <v>2</v>
          </cell>
        </row>
        <row r="525">
          <cell r="T525">
            <v>3</v>
          </cell>
        </row>
        <row r="526">
          <cell r="T526">
            <v>3</v>
          </cell>
        </row>
        <row r="527">
          <cell r="T527">
            <v>3</v>
          </cell>
        </row>
        <row r="528">
          <cell r="T528">
            <v>3</v>
          </cell>
        </row>
        <row r="529">
          <cell r="T529">
            <v>3</v>
          </cell>
        </row>
        <row r="530">
          <cell r="T530">
            <v>2</v>
          </cell>
        </row>
        <row r="531">
          <cell r="T531">
            <v>4</v>
          </cell>
        </row>
        <row r="532">
          <cell r="T532">
            <v>4</v>
          </cell>
        </row>
        <row r="533">
          <cell r="T533">
            <v>4</v>
          </cell>
        </row>
        <row r="534">
          <cell r="T534">
            <v>4</v>
          </cell>
        </row>
        <row r="535">
          <cell r="T535">
            <v>4</v>
          </cell>
        </row>
        <row r="536">
          <cell r="T536">
            <v>1</v>
          </cell>
        </row>
        <row r="537">
          <cell r="T537">
            <v>3</v>
          </cell>
        </row>
        <row r="538">
          <cell r="T538">
            <v>4</v>
          </cell>
        </row>
        <row r="539">
          <cell r="T539">
            <v>1</v>
          </cell>
        </row>
        <row r="540">
          <cell r="T540">
            <v>1</v>
          </cell>
        </row>
        <row r="541">
          <cell r="T541">
            <v>4</v>
          </cell>
        </row>
        <row r="542">
          <cell r="T542">
            <v>4</v>
          </cell>
        </row>
        <row r="543">
          <cell r="T543">
            <v>4</v>
          </cell>
        </row>
        <row r="544">
          <cell r="T544">
            <v>1</v>
          </cell>
        </row>
        <row r="545">
          <cell r="T545">
            <v>1</v>
          </cell>
        </row>
        <row r="546">
          <cell r="T546">
            <v>1</v>
          </cell>
        </row>
        <row r="547">
          <cell r="T547">
            <v>1</v>
          </cell>
        </row>
        <row r="548">
          <cell r="T548">
            <v>1</v>
          </cell>
        </row>
        <row r="549">
          <cell r="T549">
            <v>4</v>
          </cell>
        </row>
        <row r="550">
          <cell r="T550">
            <v>4</v>
          </cell>
        </row>
        <row r="551">
          <cell r="T551">
            <v>4</v>
          </cell>
        </row>
        <row r="552">
          <cell r="T552">
            <v>4</v>
          </cell>
        </row>
        <row r="553">
          <cell r="T553">
            <v>4</v>
          </cell>
        </row>
        <row r="554">
          <cell r="T554">
            <v>2</v>
          </cell>
        </row>
        <row r="555">
          <cell r="T555">
            <v>4</v>
          </cell>
        </row>
        <row r="556">
          <cell r="T556">
            <v>4</v>
          </cell>
        </row>
        <row r="557">
          <cell r="T557">
            <v>4</v>
          </cell>
        </row>
        <row r="558">
          <cell r="T558">
            <v>4</v>
          </cell>
        </row>
        <row r="559">
          <cell r="T559">
            <v>4</v>
          </cell>
        </row>
        <row r="560">
          <cell r="T560">
            <v>4</v>
          </cell>
        </row>
        <row r="561">
          <cell r="T561">
            <v>4</v>
          </cell>
        </row>
        <row r="562">
          <cell r="T562">
            <v>4</v>
          </cell>
        </row>
        <row r="563">
          <cell r="T563">
            <v>4</v>
          </cell>
        </row>
        <row r="564">
          <cell r="T564">
            <v>4</v>
          </cell>
        </row>
        <row r="565">
          <cell r="T565">
            <v>4</v>
          </cell>
        </row>
        <row r="566">
          <cell r="T566">
            <v>2</v>
          </cell>
        </row>
        <row r="567">
          <cell r="T567">
            <v>2</v>
          </cell>
        </row>
        <row r="568">
          <cell r="T568">
            <v>2</v>
          </cell>
        </row>
        <row r="569">
          <cell r="T569">
            <v>2</v>
          </cell>
        </row>
        <row r="570">
          <cell r="T570">
            <v>4</v>
          </cell>
        </row>
        <row r="571">
          <cell r="T571">
            <v>4</v>
          </cell>
        </row>
        <row r="572">
          <cell r="T572">
            <v>4</v>
          </cell>
        </row>
        <row r="573">
          <cell r="T573">
            <v>4</v>
          </cell>
        </row>
        <row r="574">
          <cell r="T574">
            <v>4</v>
          </cell>
        </row>
        <row r="575">
          <cell r="T575">
            <v>2</v>
          </cell>
        </row>
        <row r="576">
          <cell r="T576">
            <v>4</v>
          </cell>
        </row>
        <row r="577">
          <cell r="T577">
            <v>3</v>
          </cell>
        </row>
        <row r="578">
          <cell r="T578">
            <v>3</v>
          </cell>
        </row>
        <row r="579">
          <cell r="T579">
            <v>3</v>
          </cell>
        </row>
        <row r="580">
          <cell r="T580">
            <v>3</v>
          </cell>
        </row>
        <row r="581">
          <cell r="T581">
            <v>3</v>
          </cell>
        </row>
        <row r="582">
          <cell r="T582">
            <v>1</v>
          </cell>
        </row>
        <row r="583">
          <cell r="T583">
            <v>3</v>
          </cell>
        </row>
        <row r="584">
          <cell r="T584">
            <v>3</v>
          </cell>
        </row>
        <row r="585">
          <cell r="T585">
            <v>2</v>
          </cell>
        </row>
        <row r="586">
          <cell r="T586">
            <v>2</v>
          </cell>
        </row>
        <row r="587">
          <cell r="T587">
            <v>2</v>
          </cell>
        </row>
        <row r="588">
          <cell r="T588">
            <v>2</v>
          </cell>
        </row>
        <row r="589">
          <cell r="T589">
            <v>2</v>
          </cell>
        </row>
        <row r="590">
          <cell r="T590">
            <v>4</v>
          </cell>
        </row>
        <row r="591">
          <cell r="T591">
            <v>2</v>
          </cell>
        </row>
        <row r="592">
          <cell r="T592">
            <v>2</v>
          </cell>
        </row>
        <row r="593">
          <cell r="T593">
            <v>2</v>
          </cell>
        </row>
        <row r="594">
          <cell r="T594">
            <v>2</v>
          </cell>
        </row>
        <row r="595">
          <cell r="T595">
            <v>2</v>
          </cell>
        </row>
        <row r="596">
          <cell r="T596">
            <v>3</v>
          </cell>
        </row>
        <row r="597">
          <cell r="T597">
            <v>3</v>
          </cell>
        </row>
        <row r="598">
          <cell r="T598">
            <v>4</v>
          </cell>
        </row>
        <row r="599">
          <cell r="T599">
            <v>4</v>
          </cell>
        </row>
        <row r="600">
          <cell r="T600">
            <v>4</v>
          </cell>
        </row>
        <row r="601">
          <cell r="T601">
            <v>2</v>
          </cell>
        </row>
        <row r="602">
          <cell r="T602">
            <v>4</v>
          </cell>
        </row>
        <row r="603">
          <cell r="T603">
            <v>2</v>
          </cell>
        </row>
        <row r="604">
          <cell r="T604">
            <v>2</v>
          </cell>
        </row>
        <row r="605">
          <cell r="T605">
            <v>2</v>
          </cell>
        </row>
        <row r="606">
          <cell r="T606">
            <v>2</v>
          </cell>
        </row>
        <row r="607">
          <cell r="T607">
            <v>2</v>
          </cell>
        </row>
        <row r="608">
          <cell r="T608">
            <v>3</v>
          </cell>
        </row>
        <row r="609">
          <cell r="T609">
            <v>2</v>
          </cell>
        </row>
        <row r="610">
          <cell r="T610">
            <v>4</v>
          </cell>
        </row>
        <row r="611">
          <cell r="T611">
            <v>4</v>
          </cell>
        </row>
        <row r="612">
          <cell r="T612">
            <v>4</v>
          </cell>
        </row>
        <row r="613">
          <cell r="T613">
            <v>4</v>
          </cell>
        </row>
        <row r="614">
          <cell r="T614">
            <v>4</v>
          </cell>
        </row>
        <row r="615">
          <cell r="T615">
            <v>2</v>
          </cell>
        </row>
        <row r="616">
          <cell r="T616">
            <v>2</v>
          </cell>
        </row>
        <row r="617">
          <cell r="T617">
            <v>2</v>
          </cell>
        </row>
        <row r="618">
          <cell r="T618">
            <v>2</v>
          </cell>
        </row>
        <row r="619">
          <cell r="T619">
            <v>2</v>
          </cell>
        </row>
        <row r="620">
          <cell r="T620">
            <v>4</v>
          </cell>
        </row>
        <row r="621">
          <cell r="T621">
            <v>4</v>
          </cell>
        </row>
        <row r="622">
          <cell r="T622">
            <v>3</v>
          </cell>
        </row>
        <row r="623">
          <cell r="T623">
            <v>2</v>
          </cell>
        </row>
        <row r="624">
          <cell r="T624">
            <v>2</v>
          </cell>
        </row>
        <row r="625">
          <cell r="T625">
            <v>2</v>
          </cell>
        </row>
        <row r="626">
          <cell r="T626">
            <v>2</v>
          </cell>
        </row>
        <row r="627">
          <cell r="T627">
            <v>2</v>
          </cell>
        </row>
        <row r="628">
          <cell r="T628">
            <v>4</v>
          </cell>
        </row>
        <row r="629">
          <cell r="T629">
            <v>4</v>
          </cell>
        </row>
        <row r="630">
          <cell r="T630">
            <v>1</v>
          </cell>
        </row>
        <row r="631">
          <cell r="T631">
            <v>4</v>
          </cell>
        </row>
        <row r="632">
          <cell r="T632">
            <v>1</v>
          </cell>
        </row>
        <row r="633">
          <cell r="T633">
            <v>4</v>
          </cell>
        </row>
        <row r="634">
          <cell r="T634">
            <v>4</v>
          </cell>
        </row>
        <row r="635">
          <cell r="T635">
            <v>1</v>
          </cell>
        </row>
        <row r="636">
          <cell r="T636">
            <v>1</v>
          </cell>
        </row>
        <row r="637">
          <cell r="T637">
            <v>1</v>
          </cell>
        </row>
        <row r="638">
          <cell r="T638">
            <v>3</v>
          </cell>
        </row>
        <row r="639">
          <cell r="T639">
            <v>3</v>
          </cell>
        </row>
        <row r="640">
          <cell r="T640">
            <v>3</v>
          </cell>
        </row>
        <row r="641">
          <cell r="T641">
            <v>3</v>
          </cell>
        </row>
        <row r="642">
          <cell r="T642">
            <v>2</v>
          </cell>
        </row>
        <row r="643">
          <cell r="T643">
            <v>2</v>
          </cell>
        </row>
        <row r="644">
          <cell r="T644">
            <v>2</v>
          </cell>
        </row>
        <row r="645">
          <cell r="T645">
            <v>2</v>
          </cell>
        </row>
        <row r="646">
          <cell r="T646">
            <v>2</v>
          </cell>
        </row>
        <row r="647">
          <cell r="T647">
            <v>3</v>
          </cell>
        </row>
        <row r="648">
          <cell r="T648">
            <v>2</v>
          </cell>
        </row>
        <row r="649">
          <cell r="T649">
            <v>2</v>
          </cell>
        </row>
        <row r="650">
          <cell r="T650">
            <v>2</v>
          </cell>
        </row>
        <row r="651">
          <cell r="T651">
            <v>2</v>
          </cell>
        </row>
        <row r="652">
          <cell r="T652">
            <v>2</v>
          </cell>
        </row>
        <row r="653">
          <cell r="T653">
            <v>4</v>
          </cell>
        </row>
        <row r="654">
          <cell r="T654">
            <v>4</v>
          </cell>
        </row>
        <row r="655">
          <cell r="T655">
            <v>4</v>
          </cell>
        </row>
        <row r="656">
          <cell r="T656">
            <v>4</v>
          </cell>
        </row>
        <row r="657">
          <cell r="T657">
            <v>4</v>
          </cell>
        </row>
        <row r="658">
          <cell r="T658">
            <v>4</v>
          </cell>
        </row>
        <row r="659">
          <cell r="T659">
            <v>3</v>
          </cell>
        </row>
        <row r="660">
          <cell r="T660">
            <v>3</v>
          </cell>
        </row>
        <row r="661">
          <cell r="T661">
            <v>3</v>
          </cell>
        </row>
        <row r="662">
          <cell r="T662">
            <v>3</v>
          </cell>
        </row>
        <row r="663">
          <cell r="T663">
            <v>3</v>
          </cell>
        </row>
        <row r="664">
          <cell r="T664">
            <v>3</v>
          </cell>
        </row>
        <row r="665">
          <cell r="T665">
            <v>4</v>
          </cell>
        </row>
        <row r="666">
          <cell r="T666">
            <v>4</v>
          </cell>
        </row>
        <row r="667">
          <cell r="T667">
            <v>4</v>
          </cell>
        </row>
        <row r="668">
          <cell r="T668">
            <v>4</v>
          </cell>
        </row>
        <row r="669">
          <cell r="T669">
            <v>4</v>
          </cell>
        </row>
        <row r="670">
          <cell r="T670">
            <v>4</v>
          </cell>
        </row>
        <row r="671">
          <cell r="T671">
            <v>4</v>
          </cell>
        </row>
        <row r="672">
          <cell r="T672">
            <v>4</v>
          </cell>
        </row>
        <row r="673">
          <cell r="T673">
            <v>4</v>
          </cell>
        </row>
        <row r="674">
          <cell r="T674">
            <v>4</v>
          </cell>
        </row>
        <row r="675">
          <cell r="T675">
            <v>4</v>
          </cell>
        </row>
        <row r="676">
          <cell r="T676">
            <v>3</v>
          </cell>
        </row>
        <row r="677">
          <cell r="T677">
            <v>3</v>
          </cell>
        </row>
        <row r="678">
          <cell r="T678">
            <v>3</v>
          </cell>
        </row>
        <row r="679">
          <cell r="T679">
            <v>3</v>
          </cell>
        </row>
        <row r="680">
          <cell r="T680">
            <v>3</v>
          </cell>
        </row>
        <row r="681">
          <cell r="T681">
            <v>2</v>
          </cell>
        </row>
        <row r="682">
          <cell r="T682">
            <v>2</v>
          </cell>
        </row>
        <row r="683">
          <cell r="T683">
            <v>2</v>
          </cell>
        </row>
        <row r="684">
          <cell r="T684">
            <v>2</v>
          </cell>
        </row>
        <row r="685">
          <cell r="T685">
            <v>2</v>
          </cell>
        </row>
        <row r="686">
          <cell r="T686">
            <v>4</v>
          </cell>
        </row>
        <row r="687">
          <cell r="T687">
            <v>4</v>
          </cell>
        </row>
        <row r="688">
          <cell r="T688">
            <v>4</v>
          </cell>
        </row>
        <row r="689">
          <cell r="T689">
            <v>4</v>
          </cell>
        </row>
        <row r="690">
          <cell r="T690">
            <v>4</v>
          </cell>
        </row>
        <row r="691">
          <cell r="T691">
            <v>3</v>
          </cell>
        </row>
        <row r="692">
          <cell r="T692">
            <v>3</v>
          </cell>
        </row>
        <row r="693">
          <cell r="T693">
            <v>3</v>
          </cell>
        </row>
        <row r="694">
          <cell r="T694">
            <v>3</v>
          </cell>
        </row>
        <row r="695">
          <cell r="T695">
            <v>3</v>
          </cell>
        </row>
        <row r="696">
          <cell r="T696">
            <v>3</v>
          </cell>
        </row>
        <row r="697">
          <cell r="T697">
            <v>2</v>
          </cell>
        </row>
        <row r="698">
          <cell r="T698">
            <v>2</v>
          </cell>
        </row>
        <row r="699">
          <cell r="T699">
            <v>2</v>
          </cell>
        </row>
        <row r="700">
          <cell r="T700">
            <v>2</v>
          </cell>
        </row>
        <row r="701">
          <cell r="T701">
            <v>2</v>
          </cell>
        </row>
        <row r="702">
          <cell r="T702">
            <v>4</v>
          </cell>
        </row>
        <row r="703">
          <cell r="T703">
            <v>4</v>
          </cell>
        </row>
        <row r="704">
          <cell r="T704">
            <v>4</v>
          </cell>
        </row>
        <row r="705">
          <cell r="T705">
            <v>4</v>
          </cell>
        </row>
        <row r="706">
          <cell r="T706">
            <v>2</v>
          </cell>
        </row>
        <row r="707">
          <cell r="T707">
            <v>2</v>
          </cell>
        </row>
        <row r="708">
          <cell r="T708">
            <v>2</v>
          </cell>
        </row>
        <row r="709">
          <cell r="T709">
            <v>4</v>
          </cell>
        </row>
        <row r="710">
          <cell r="T710">
            <v>4</v>
          </cell>
        </row>
        <row r="711">
          <cell r="T711">
            <v>2</v>
          </cell>
        </row>
        <row r="712">
          <cell r="T712">
            <v>2</v>
          </cell>
        </row>
        <row r="713">
          <cell r="T713">
            <v>2</v>
          </cell>
        </row>
        <row r="714">
          <cell r="T714">
            <v>2</v>
          </cell>
        </row>
        <row r="715">
          <cell r="T715">
            <v>2</v>
          </cell>
        </row>
        <row r="716">
          <cell r="T716">
            <v>2</v>
          </cell>
        </row>
        <row r="717">
          <cell r="T717">
            <v>2</v>
          </cell>
        </row>
        <row r="718">
          <cell r="T718">
            <v>2</v>
          </cell>
        </row>
        <row r="719">
          <cell r="T719">
            <v>2</v>
          </cell>
        </row>
        <row r="720">
          <cell r="T720">
            <v>2</v>
          </cell>
        </row>
        <row r="721">
          <cell r="T721">
            <v>1</v>
          </cell>
        </row>
        <row r="722">
          <cell r="T722">
            <v>3</v>
          </cell>
        </row>
        <row r="723">
          <cell r="T723">
            <v>3</v>
          </cell>
        </row>
        <row r="724">
          <cell r="T724">
            <v>3</v>
          </cell>
        </row>
        <row r="725">
          <cell r="T725">
            <v>3</v>
          </cell>
        </row>
        <row r="726">
          <cell r="T726">
            <v>3</v>
          </cell>
        </row>
        <row r="727">
          <cell r="T727">
            <v>4</v>
          </cell>
        </row>
        <row r="728">
          <cell r="T728">
            <v>2</v>
          </cell>
        </row>
        <row r="729">
          <cell r="T729">
            <v>2</v>
          </cell>
        </row>
        <row r="730">
          <cell r="T730">
            <v>2</v>
          </cell>
        </row>
        <row r="731">
          <cell r="T731">
            <v>2</v>
          </cell>
        </row>
        <row r="732">
          <cell r="T732">
            <v>2</v>
          </cell>
        </row>
        <row r="733">
          <cell r="T733">
            <v>2</v>
          </cell>
        </row>
        <row r="734">
          <cell r="T734">
            <v>2</v>
          </cell>
        </row>
        <row r="735">
          <cell r="T735">
            <v>2</v>
          </cell>
        </row>
        <row r="736">
          <cell r="T736">
            <v>2</v>
          </cell>
        </row>
        <row r="737">
          <cell r="T737">
            <v>2</v>
          </cell>
        </row>
        <row r="738">
          <cell r="T738">
            <v>2</v>
          </cell>
        </row>
        <row r="739">
          <cell r="T739">
            <v>4</v>
          </cell>
        </row>
        <row r="740">
          <cell r="T740">
            <v>2</v>
          </cell>
        </row>
        <row r="741">
          <cell r="T741">
            <v>2</v>
          </cell>
        </row>
        <row r="742">
          <cell r="T742">
            <v>2</v>
          </cell>
        </row>
        <row r="743">
          <cell r="T743">
            <v>2</v>
          </cell>
        </row>
        <row r="744">
          <cell r="T744">
            <v>2</v>
          </cell>
        </row>
        <row r="745">
          <cell r="T745">
            <v>2</v>
          </cell>
        </row>
        <row r="746">
          <cell r="T746">
            <v>2</v>
          </cell>
        </row>
        <row r="747">
          <cell r="T747">
            <v>4</v>
          </cell>
        </row>
        <row r="748">
          <cell r="T748">
            <v>4</v>
          </cell>
        </row>
        <row r="749">
          <cell r="T749">
            <v>1</v>
          </cell>
        </row>
        <row r="750">
          <cell r="T750">
            <v>1</v>
          </cell>
        </row>
        <row r="751">
          <cell r="T751">
            <v>4</v>
          </cell>
        </row>
        <row r="752">
          <cell r="T752">
            <v>4</v>
          </cell>
        </row>
        <row r="753">
          <cell r="T753">
            <v>3</v>
          </cell>
        </row>
        <row r="754">
          <cell r="T754">
            <v>3</v>
          </cell>
        </row>
        <row r="755">
          <cell r="T755">
            <v>4</v>
          </cell>
        </row>
        <row r="756">
          <cell r="T756">
            <v>4</v>
          </cell>
        </row>
        <row r="757">
          <cell r="T757">
            <v>4</v>
          </cell>
        </row>
        <row r="758">
          <cell r="T758">
            <v>4</v>
          </cell>
        </row>
        <row r="759">
          <cell r="T759">
            <v>4</v>
          </cell>
        </row>
        <row r="760">
          <cell r="T760">
            <v>4</v>
          </cell>
        </row>
        <row r="761">
          <cell r="T761">
            <v>3</v>
          </cell>
        </row>
        <row r="762">
          <cell r="T762">
            <v>1</v>
          </cell>
        </row>
        <row r="763">
          <cell r="T763">
            <v>3</v>
          </cell>
        </row>
        <row r="764">
          <cell r="T764">
            <v>4</v>
          </cell>
        </row>
        <row r="765">
          <cell r="T765">
            <v>4</v>
          </cell>
        </row>
        <row r="766">
          <cell r="T766">
            <v>4</v>
          </cell>
        </row>
        <row r="767">
          <cell r="T767">
            <v>4</v>
          </cell>
        </row>
        <row r="768">
          <cell r="T768">
            <v>4</v>
          </cell>
        </row>
        <row r="769">
          <cell r="T769">
            <v>3</v>
          </cell>
        </row>
        <row r="770">
          <cell r="T770">
            <v>3</v>
          </cell>
        </row>
        <row r="771">
          <cell r="T771">
            <v>3</v>
          </cell>
        </row>
        <row r="772">
          <cell r="T772">
            <v>3</v>
          </cell>
        </row>
        <row r="773">
          <cell r="T773">
            <v>3</v>
          </cell>
        </row>
        <row r="774">
          <cell r="T774">
            <v>4</v>
          </cell>
        </row>
        <row r="775">
          <cell r="T775">
            <v>2</v>
          </cell>
        </row>
        <row r="776">
          <cell r="T776">
            <v>2</v>
          </cell>
        </row>
        <row r="777">
          <cell r="T777">
            <v>3</v>
          </cell>
        </row>
        <row r="778">
          <cell r="T778">
            <v>3</v>
          </cell>
        </row>
        <row r="779">
          <cell r="T779">
            <v>3</v>
          </cell>
        </row>
        <row r="780">
          <cell r="T780">
            <v>3</v>
          </cell>
        </row>
        <row r="781">
          <cell r="T781">
            <v>3</v>
          </cell>
        </row>
        <row r="782">
          <cell r="T782">
            <v>4</v>
          </cell>
        </row>
        <row r="783">
          <cell r="T783">
            <v>4</v>
          </cell>
        </row>
        <row r="784">
          <cell r="T784">
            <v>4</v>
          </cell>
        </row>
        <row r="785">
          <cell r="T785">
            <v>2</v>
          </cell>
        </row>
        <row r="786">
          <cell r="T786">
            <v>4</v>
          </cell>
        </row>
        <row r="787">
          <cell r="T787">
            <v>4</v>
          </cell>
        </row>
        <row r="788">
          <cell r="T788">
            <v>4</v>
          </cell>
        </row>
        <row r="789">
          <cell r="T789">
            <v>4</v>
          </cell>
        </row>
        <row r="790">
          <cell r="T790">
            <v>4</v>
          </cell>
        </row>
        <row r="791">
          <cell r="T791">
            <v>4</v>
          </cell>
        </row>
        <row r="792">
          <cell r="T792">
            <v>4</v>
          </cell>
        </row>
        <row r="793">
          <cell r="T793">
            <v>3</v>
          </cell>
        </row>
        <row r="794">
          <cell r="T794">
            <v>3</v>
          </cell>
        </row>
        <row r="795">
          <cell r="T795">
            <v>4</v>
          </cell>
        </row>
        <row r="796">
          <cell r="T796">
            <v>4</v>
          </cell>
        </row>
        <row r="797">
          <cell r="T797">
            <v>4</v>
          </cell>
        </row>
        <row r="798">
          <cell r="T798">
            <v>4</v>
          </cell>
        </row>
        <row r="799">
          <cell r="T799">
            <v>4</v>
          </cell>
        </row>
        <row r="800">
          <cell r="T800">
            <v>2</v>
          </cell>
        </row>
        <row r="801">
          <cell r="T801">
            <v>2</v>
          </cell>
        </row>
        <row r="802">
          <cell r="T802">
            <v>2</v>
          </cell>
        </row>
        <row r="803">
          <cell r="T803">
            <v>2</v>
          </cell>
        </row>
        <row r="804">
          <cell r="T804">
            <v>2</v>
          </cell>
        </row>
        <row r="805">
          <cell r="T805">
            <v>2</v>
          </cell>
        </row>
        <row r="806">
          <cell r="T806">
            <v>3</v>
          </cell>
        </row>
        <row r="807">
          <cell r="T807">
            <v>3</v>
          </cell>
        </row>
        <row r="808">
          <cell r="T808">
            <v>3</v>
          </cell>
        </row>
        <row r="809">
          <cell r="T809">
            <v>3</v>
          </cell>
        </row>
        <row r="810">
          <cell r="T810">
            <v>3</v>
          </cell>
        </row>
        <row r="811">
          <cell r="T811">
            <v>4</v>
          </cell>
        </row>
        <row r="812">
          <cell r="T812">
            <v>4</v>
          </cell>
        </row>
        <row r="813">
          <cell r="T813">
            <v>4</v>
          </cell>
        </row>
        <row r="814">
          <cell r="T814">
            <v>4</v>
          </cell>
        </row>
        <row r="815">
          <cell r="T815">
            <v>4</v>
          </cell>
        </row>
        <row r="816">
          <cell r="T816">
            <v>2</v>
          </cell>
        </row>
        <row r="817">
          <cell r="T817">
            <v>2</v>
          </cell>
        </row>
        <row r="818">
          <cell r="T818">
            <v>2</v>
          </cell>
        </row>
        <row r="819">
          <cell r="T819">
            <v>2</v>
          </cell>
        </row>
        <row r="820">
          <cell r="T820">
            <v>2</v>
          </cell>
        </row>
        <row r="821">
          <cell r="T821">
            <v>1</v>
          </cell>
        </row>
        <row r="822">
          <cell r="T822">
            <v>3</v>
          </cell>
        </row>
        <row r="823">
          <cell r="T823">
            <v>4</v>
          </cell>
        </row>
        <row r="824">
          <cell r="T824">
            <v>4</v>
          </cell>
        </row>
        <row r="825">
          <cell r="T825">
            <v>4</v>
          </cell>
        </row>
        <row r="826">
          <cell r="T826">
            <v>4</v>
          </cell>
        </row>
        <row r="827">
          <cell r="T827">
            <v>4</v>
          </cell>
        </row>
        <row r="828">
          <cell r="T828">
            <v>4</v>
          </cell>
        </row>
        <row r="829">
          <cell r="T829">
            <v>4</v>
          </cell>
        </row>
        <row r="830">
          <cell r="T830">
            <v>2</v>
          </cell>
        </row>
        <row r="831">
          <cell r="T831">
            <v>4</v>
          </cell>
        </row>
        <row r="832">
          <cell r="T832">
            <v>3</v>
          </cell>
        </row>
        <row r="833">
          <cell r="T833">
            <v>3</v>
          </cell>
        </row>
        <row r="834">
          <cell r="T834">
            <v>3</v>
          </cell>
        </row>
        <row r="835">
          <cell r="T835">
            <v>3</v>
          </cell>
        </row>
        <row r="836">
          <cell r="T836">
            <v>3</v>
          </cell>
        </row>
        <row r="837">
          <cell r="T837">
            <v>3</v>
          </cell>
        </row>
        <row r="838">
          <cell r="T838">
            <v>4</v>
          </cell>
        </row>
        <row r="839">
          <cell r="T839">
            <v>4</v>
          </cell>
        </row>
        <row r="840">
          <cell r="T840">
            <v>2</v>
          </cell>
        </row>
        <row r="841">
          <cell r="T841">
            <v>4</v>
          </cell>
        </row>
        <row r="842">
          <cell r="T842">
            <v>2</v>
          </cell>
        </row>
        <row r="843">
          <cell r="T843">
            <v>3</v>
          </cell>
        </row>
        <row r="844">
          <cell r="T844">
            <v>4</v>
          </cell>
        </row>
        <row r="845">
          <cell r="T845">
            <v>2</v>
          </cell>
        </row>
        <row r="846">
          <cell r="T846">
            <v>3</v>
          </cell>
        </row>
        <row r="847">
          <cell r="T847">
            <v>3</v>
          </cell>
        </row>
        <row r="848">
          <cell r="T848">
            <v>3</v>
          </cell>
        </row>
        <row r="849">
          <cell r="T849">
            <v>3</v>
          </cell>
        </row>
        <row r="850">
          <cell r="T850">
            <v>3</v>
          </cell>
        </row>
        <row r="851">
          <cell r="T851">
            <v>4</v>
          </cell>
        </row>
        <row r="852">
          <cell r="T852">
            <v>3</v>
          </cell>
        </row>
        <row r="853">
          <cell r="T853">
            <v>4</v>
          </cell>
        </row>
        <row r="854">
          <cell r="T854">
            <v>2</v>
          </cell>
        </row>
        <row r="855">
          <cell r="T855">
            <v>4</v>
          </cell>
        </row>
        <row r="856">
          <cell r="T856">
            <v>3</v>
          </cell>
        </row>
        <row r="857">
          <cell r="T857">
            <v>3</v>
          </cell>
        </row>
        <row r="858">
          <cell r="T858">
            <v>3</v>
          </cell>
        </row>
        <row r="859">
          <cell r="T859">
            <v>3</v>
          </cell>
        </row>
        <row r="860">
          <cell r="T860">
            <v>3</v>
          </cell>
        </row>
        <row r="861">
          <cell r="T861">
            <v>3</v>
          </cell>
        </row>
        <row r="862">
          <cell r="T862">
            <v>1</v>
          </cell>
        </row>
        <row r="863">
          <cell r="T863">
            <v>1</v>
          </cell>
        </row>
        <row r="864">
          <cell r="T864">
            <v>2</v>
          </cell>
        </row>
        <row r="865">
          <cell r="T865">
            <v>2</v>
          </cell>
        </row>
        <row r="866">
          <cell r="T866">
            <v>1</v>
          </cell>
        </row>
        <row r="867">
          <cell r="T867">
            <v>1</v>
          </cell>
        </row>
        <row r="868">
          <cell r="T868">
            <v>1</v>
          </cell>
        </row>
        <row r="869">
          <cell r="T869">
            <v>3</v>
          </cell>
        </row>
        <row r="870">
          <cell r="T870">
            <v>4</v>
          </cell>
        </row>
        <row r="871">
          <cell r="T871">
            <v>4</v>
          </cell>
        </row>
        <row r="872">
          <cell r="T872">
            <v>4</v>
          </cell>
        </row>
        <row r="873">
          <cell r="T873">
            <v>4</v>
          </cell>
        </row>
        <row r="874">
          <cell r="T874">
            <v>4</v>
          </cell>
        </row>
        <row r="875">
          <cell r="T875">
            <v>4</v>
          </cell>
        </row>
        <row r="876">
          <cell r="T876">
            <v>2</v>
          </cell>
        </row>
        <row r="877">
          <cell r="T877">
            <v>2</v>
          </cell>
        </row>
        <row r="878">
          <cell r="T878">
            <v>2</v>
          </cell>
        </row>
        <row r="879">
          <cell r="T879">
            <v>2</v>
          </cell>
        </row>
        <row r="880">
          <cell r="T880">
            <v>2</v>
          </cell>
        </row>
        <row r="881">
          <cell r="T881">
            <v>4</v>
          </cell>
        </row>
        <row r="882">
          <cell r="T882">
            <v>1</v>
          </cell>
        </row>
        <row r="883">
          <cell r="T883">
            <v>2</v>
          </cell>
        </row>
        <row r="884">
          <cell r="T884">
            <v>4</v>
          </cell>
        </row>
        <row r="885">
          <cell r="T885">
            <v>1</v>
          </cell>
        </row>
        <row r="886">
          <cell r="T886">
            <v>3</v>
          </cell>
        </row>
        <row r="887">
          <cell r="T887">
            <v>3</v>
          </cell>
        </row>
        <row r="888">
          <cell r="T888">
            <v>3</v>
          </cell>
        </row>
        <row r="889">
          <cell r="T889">
            <v>3</v>
          </cell>
        </row>
        <row r="890">
          <cell r="T890">
            <v>3</v>
          </cell>
        </row>
        <row r="891">
          <cell r="T891">
            <v>4</v>
          </cell>
        </row>
        <row r="892">
          <cell r="T892">
            <v>4</v>
          </cell>
        </row>
        <row r="893">
          <cell r="T893">
            <v>1</v>
          </cell>
        </row>
        <row r="894">
          <cell r="T894">
            <v>3</v>
          </cell>
        </row>
        <row r="895">
          <cell r="T895">
            <v>3</v>
          </cell>
        </row>
        <row r="896">
          <cell r="T896">
            <v>3</v>
          </cell>
        </row>
        <row r="897">
          <cell r="T897">
            <v>3</v>
          </cell>
        </row>
        <row r="898">
          <cell r="T898">
            <v>3</v>
          </cell>
        </row>
        <row r="899">
          <cell r="T899">
            <v>4</v>
          </cell>
        </row>
        <row r="900">
          <cell r="T900">
            <v>4</v>
          </cell>
        </row>
        <row r="901">
          <cell r="T901">
            <v>2</v>
          </cell>
        </row>
        <row r="902">
          <cell r="T902">
            <v>2</v>
          </cell>
        </row>
        <row r="903">
          <cell r="T903">
            <v>2</v>
          </cell>
        </row>
        <row r="904">
          <cell r="T904">
            <v>2</v>
          </cell>
        </row>
        <row r="905">
          <cell r="T905">
            <v>2</v>
          </cell>
        </row>
        <row r="906">
          <cell r="T906">
            <v>4</v>
          </cell>
        </row>
        <row r="907">
          <cell r="T907">
            <v>1</v>
          </cell>
        </row>
        <row r="908">
          <cell r="T908">
            <v>4</v>
          </cell>
        </row>
        <row r="909">
          <cell r="T909">
            <v>4</v>
          </cell>
        </row>
        <row r="910">
          <cell r="T910">
            <v>4</v>
          </cell>
        </row>
        <row r="911">
          <cell r="T911">
            <v>4</v>
          </cell>
        </row>
        <row r="912">
          <cell r="T912">
            <v>4</v>
          </cell>
        </row>
        <row r="913">
          <cell r="T913">
            <v>2</v>
          </cell>
        </row>
        <row r="914">
          <cell r="T914">
            <v>3</v>
          </cell>
        </row>
        <row r="915">
          <cell r="T915">
            <v>2</v>
          </cell>
        </row>
        <row r="916">
          <cell r="T916">
            <v>2</v>
          </cell>
        </row>
        <row r="917">
          <cell r="T917">
            <v>2</v>
          </cell>
        </row>
        <row r="918">
          <cell r="T918">
            <v>2</v>
          </cell>
        </row>
        <row r="919">
          <cell r="T919">
            <v>4</v>
          </cell>
        </row>
        <row r="920">
          <cell r="T920">
            <v>3</v>
          </cell>
        </row>
        <row r="921">
          <cell r="T921">
            <v>3</v>
          </cell>
        </row>
        <row r="922">
          <cell r="T922">
            <v>3</v>
          </cell>
        </row>
        <row r="923">
          <cell r="T923">
            <v>3</v>
          </cell>
        </row>
        <row r="924">
          <cell r="T924">
            <v>3</v>
          </cell>
        </row>
        <row r="925">
          <cell r="T925">
            <v>2</v>
          </cell>
        </row>
        <row r="926">
          <cell r="T926">
            <v>2</v>
          </cell>
        </row>
        <row r="927">
          <cell r="T927">
            <v>4</v>
          </cell>
        </row>
        <row r="928">
          <cell r="T928">
            <v>4</v>
          </cell>
        </row>
        <row r="929">
          <cell r="T929">
            <v>4</v>
          </cell>
        </row>
        <row r="930">
          <cell r="T930">
            <v>4</v>
          </cell>
        </row>
        <row r="931">
          <cell r="T931">
            <v>4</v>
          </cell>
        </row>
        <row r="932">
          <cell r="T932">
            <v>2</v>
          </cell>
        </row>
        <row r="933">
          <cell r="T933">
            <v>2</v>
          </cell>
        </row>
        <row r="934">
          <cell r="T934">
            <v>2</v>
          </cell>
        </row>
        <row r="935">
          <cell r="T935">
            <v>2</v>
          </cell>
        </row>
        <row r="936">
          <cell r="T936">
            <v>2</v>
          </cell>
        </row>
        <row r="937">
          <cell r="T937">
            <v>2</v>
          </cell>
        </row>
        <row r="938">
          <cell r="T938">
            <v>1</v>
          </cell>
        </row>
        <row r="939">
          <cell r="T939">
            <v>4</v>
          </cell>
        </row>
        <row r="940">
          <cell r="T940">
            <v>4</v>
          </cell>
        </row>
        <row r="941">
          <cell r="T941">
            <v>4</v>
          </cell>
        </row>
        <row r="942">
          <cell r="T942">
            <v>4</v>
          </cell>
        </row>
        <row r="943">
          <cell r="T943">
            <v>4</v>
          </cell>
        </row>
        <row r="944">
          <cell r="T944">
            <v>4</v>
          </cell>
        </row>
        <row r="945">
          <cell r="T945">
            <v>3</v>
          </cell>
        </row>
        <row r="946">
          <cell r="T946">
            <v>3</v>
          </cell>
        </row>
        <row r="947">
          <cell r="T947">
            <v>3</v>
          </cell>
        </row>
        <row r="948">
          <cell r="T948">
            <v>3</v>
          </cell>
        </row>
        <row r="949">
          <cell r="T949">
            <v>3</v>
          </cell>
        </row>
        <row r="950">
          <cell r="T950">
            <v>4</v>
          </cell>
        </row>
        <row r="951">
          <cell r="T951">
            <v>4</v>
          </cell>
        </row>
        <row r="952">
          <cell r="T952">
            <v>4</v>
          </cell>
        </row>
        <row r="953">
          <cell r="T953">
            <v>4</v>
          </cell>
        </row>
        <row r="954">
          <cell r="T954">
            <v>4</v>
          </cell>
        </row>
        <row r="955">
          <cell r="T955">
            <v>2</v>
          </cell>
        </row>
        <row r="956">
          <cell r="T956">
            <v>2</v>
          </cell>
        </row>
        <row r="957">
          <cell r="T957">
            <v>2</v>
          </cell>
        </row>
        <row r="958">
          <cell r="T958">
            <v>2</v>
          </cell>
        </row>
        <row r="959">
          <cell r="T959">
            <v>2</v>
          </cell>
        </row>
        <row r="960">
          <cell r="T960">
            <v>4</v>
          </cell>
        </row>
        <row r="961">
          <cell r="T961">
            <v>4</v>
          </cell>
        </row>
        <row r="962">
          <cell r="T962">
            <v>4</v>
          </cell>
        </row>
        <row r="963">
          <cell r="T963">
            <v>4</v>
          </cell>
        </row>
        <row r="964">
          <cell r="T964">
            <v>4</v>
          </cell>
        </row>
        <row r="965">
          <cell r="T965">
            <v>4</v>
          </cell>
        </row>
        <row r="966">
          <cell r="T966">
            <v>4</v>
          </cell>
        </row>
        <row r="967">
          <cell r="T967">
            <v>4</v>
          </cell>
        </row>
        <row r="968">
          <cell r="T968">
            <v>4</v>
          </cell>
        </row>
        <row r="969">
          <cell r="T969">
            <v>4</v>
          </cell>
        </row>
        <row r="970">
          <cell r="T970">
            <v>2</v>
          </cell>
        </row>
        <row r="971">
          <cell r="T971">
            <v>2</v>
          </cell>
        </row>
        <row r="972">
          <cell r="T972">
            <v>2</v>
          </cell>
        </row>
        <row r="973">
          <cell r="T973">
            <v>4</v>
          </cell>
        </row>
        <row r="974">
          <cell r="T974">
            <v>4</v>
          </cell>
        </row>
        <row r="975">
          <cell r="T975">
            <v>2</v>
          </cell>
        </row>
        <row r="976">
          <cell r="T976">
            <v>4</v>
          </cell>
        </row>
        <row r="977">
          <cell r="T977">
            <v>2</v>
          </cell>
        </row>
        <row r="978">
          <cell r="T978">
            <v>4</v>
          </cell>
        </row>
        <row r="979">
          <cell r="T979">
            <v>4</v>
          </cell>
        </row>
        <row r="980">
          <cell r="T980">
            <v>2</v>
          </cell>
        </row>
        <row r="981">
          <cell r="T981">
            <v>2</v>
          </cell>
        </row>
        <row r="982">
          <cell r="T982">
            <v>2</v>
          </cell>
        </row>
        <row r="983">
          <cell r="T983">
            <v>2</v>
          </cell>
        </row>
        <row r="984">
          <cell r="T984">
            <v>2</v>
          </cell>
        </row>
        <row r="985">
          <cell r="T985">
            <v>2</v>
          </cell>
        </row>
        <row r="986">
          <cell r="T986">
            <v>2</v>
          </cell>
        </row>
        <row r="987">
          <cell r="T987">
            <v>2</v>
          </cell>
        </row>
        <row r="988">
          <cell r="T988">
            <v>2</v>
          </cell>
        </row>
        <row r="989">
          <cell r="T989">
            <v>2</v>
          </cell>
        </row>
        <row r="990">
          <cell r="T990">
            <v>1</v>
          </cell>
        </row>
        <row r="991">
          <cell r="T991">
            <v>1</v>
          </cell>
        </row>
        <row r="992">
          <cell r="T992">
            <v>1</v>
          </cell>
        </row>
        <row r="993">
          <cell r="T993">
            <v>1</v>
          </cell>
        </row>
        <row r="994">
          <cell r="T994">
            <v>1</v>
          </cell>
        </row>
        <row r="995">
          <cell r="T995">
            <v>4</v>
          </cell>
        </row>
        <row r="996">
          <cell r="T996">
            <v>4</v>
          </cell>
        </row>
        <row r="997">
          <cell r="T997">
            <v>2</v>
          </cell>
        </row>
        <row r="998">
          <cell r="T998">
            <v>2</v>
          </cell>
        </row>
        <row r="999">
          <cell r="T999">
            <v>2</v>
          </cell>
        </row>
        <row r="1000">
          <cell r="T1000">
            <v>2</v>
          </cell>
        </row>
        <row r="1001">
          <cell r="T1001">
            <v>2</v>
          </cell>
        </row>
        <row r="1002">
          <cell r="T1002">
            <v>2</v>
          </cell>
        </row>
        <row r="1003">
          <cell r="T1003">
            <v>4</v>
          </cell>
        </row>
        <row r="1004">
          <cell r="T1004">
            <v>4</v>
          </cell>
        </row>
        <row r="1005">
          <cell r="T1005">
            <v>1</v>
          </cell>
        </row>
        <row r="1006">
          <cell r="T1006">
            <v>1</v>
          </cell>
        </row>
        <row r="1007">
          <cell r="T1007">
            <v>1</v>
          </cell>
        </row>
        <row r="1008">
          <cell r="T1008">
            <v>1</v>
          </cell>
        </row>
        <row r="1009">
          <cell r="T1009">
            <v>1</v>
          </cell>
        </row>
        <row r="1010">
          <cell r="T1010">
            <v>4</v>
          </cell>
        </row>
        <row r="1011">
          <cell r="T1011">
            <v>1</v>
          </cell>
        </row>
        <row r="1012">
          <cell r="T1012">
            <v>3</v>
          </cell>
        </row>
        <row r="1013">
          <cell r="T1013">
            <v>3</v>
          </cell>
        </row>
        <row r="1014">
          <cell r="T1014">
            <v>3</v>
          </cell>
        </row>
        <row r="1015">
          <cell r="T1015">
            <v>3</v>
          </cell>
        </row>
        <row r="1016">
          <cell r="T1016">
            <v>3</v>
          </cell>
        </row>
        <row r="1017">
          <cell r="T1017">
            <v>2</v>
          </cell>
        </row>
        <row r="1018">
          <cell r="T1018">
            <v>4</v>
          </cell>
        </row>
        <row r="1019">
          <cell r="T1019">
            <v>4</v>
          </cell>
        </row>
        <row r="1020">
          <cell r="T1020">
            <v>4</v>
          </cell>
        </row>
        <row r="1021">
          <cell r="T1021">
            <v>4</v>
          </cell>
        </row>
        <row r="1022">
          <cell r="T1022">
            <v>4</v>
          </cell>
        </row>
        <row r="1023">
          <cell r="T1023">
            <v>4</v>
          </cell>
        </row>
        <row r="1024">
          <cell r="T1024">
            <v>3</v>
          </cell>
        </row>
        <row r="1025">
          <cell r="T1025">
            <v>3</v>
          </cell>
        </row>
        <row r="1026">
          <cell r="T1026">
            <v>3</v>
          </cell>
        </row>
        <row r="1027">
          <cell r="T1027">
            <v>3</v>
          </cell>
        </row>
        <row r="1028">
          <cell r="T1028">
            <v>3</v>
          </cell>
        </row>
        <row r="1029">
          <cell r="T1029">
            <v>1</v>
          </cell>
        </row>
        <row r="1030">
          <cell r="T1030">
            <v>4</v>
          </cell>
        </row>
        <row r="1031">
          <cell r="T1031">
            <v>4</v>
          </cell>
        </row>
        <row r="1032">
          <cell r="T1032">
            <v>4</v>
          </cell>
        </row>
        <row r="1033">
          <cell r="T1033">
            <v>4</v>
          </cell>
        </row>
        <row r="1034">
          <cell r="T1034">
            <v>4</v>
          </cell>
        </row>
        <row r="1035">
          <cell r="T1035">
            <v>4</v>
          </cell>
        </row>
        <row r="1036">
          <cell r="T1036">
            <v>2</v>
          </cell>
        </row>
        <row r="1037">
          <cell r="T1037">
            <v>2</v>
          </cell>
        </row>
        <row r="1038">
          <cell r="T1038">
            <v>2</v>
          </cell>
        </row>
        <row r="1039">
          <cell r="T1039">
            <v>2</v>
          </cell>
        </row>
        <row r="1040">
          <cell r="T1040">
            <v>2</v>
          </cell>
        </row>
        <row r="1041">
          <cell r="T1041">
            <v>2</v>
          </cell>
        </row>
        <row r="1042">
          <cell r="T1042">
            <v>2</v>
          </cell>
        </row>
        <row r="1043">
          <cell r="T1043">
            <v>1</v>
          </cell>
        </row>
        <row r="1044">
          <cell r="T1044">
            <v>1</v>
          </cell>
        </row>
        <row r="1045">
          <cell r="T1045">
            <v>1</v>
          </cell>
        </row>
        <row r="1046">
          <cell r="T1046">
            <v>1</v>
          </cell>
        </row>
        <row r="1047">
          <cell r="T1047">
            <v>1</v>
          </cell>
        </row>
        <row r="1048">
          <cell r="T1048">
            <v>4</v>
          </cell>
        </row>
        <row r="1049">
          <cell r="T1049">
            <v>4</v>
          </cell>
        </row>
        <row r="1050">
          <cell r="T1050">
            <v>4</v>
          </cell>
        </row>
        <row r="1051">
          <cell r="T1051">
            <v>4</v>
          </cell>
        </row>
        <row r="1052">
          <cell r="T1052">
            <v>4</v>
          </cell>
        </row>
        <row r="1053">
          <cell r="T1053">
            <v>3</v>
          </cell>
        </row>
        <row r="1054">
          <cell r="T1054">
            <v>3</v>
          </cell>
        </row>
        <row r="1055">
          <cell r="T1055">
            <v>3</v>
          </cell>
        </row>
        <row r="1056">
          <cell r="T1056">
            <v>3</v>
          </cell>
        </row>
        <row r="1057">
          <cell r="T1057">
            <v>3</v>
          </cell>
        </row>
        <row r="1058">
          <cell r="T1058">
            <v>2</v>
          </cell>
        </row>
        <row r="1059">
          <cell r="T1059">
            <v>4</v>
          </cell>
        </row>
        <row r="1060">
          <cell r="T1060">
            <v>1</v>
          </cell>
        </row>
        <row r="1061">
          <cell r="T1061">
            <v>1</v>
          </cell>
        </row>
        <row r="1062">
          <cell r="T1062">
            <v>1</v>
          </cell>
        </row>
        <row r="1063">
          <cell r="T1063">
            <v>1</v>
          </cell>
        </row>
        <row r="1064">
          <cell r="T1064">
            <v>1</v>
          </cell>
        </row>
        <row r="1065">
          <cell r="T1065">
            <v>4</v>
          </cell>
        </row>
        <row r="1066">
          <cell r="T1066">
            <v>4</v>
          </cell>
        </row>
        <row r="1067">
          <cell r="T1067">
            <v>4</v>
          </cell>
        </row>
        <row r="1068">
          <cell r="T1068">
            <v>4</v>
          </cell>
        </row>
        <row r="1069">
          <cell r="T1069">
            <v>4</v>
          </cell>
        </row>
        <row r="1070">
          <cell r="T1070">
            <v>1</v>
          </cell>
        </row>
        <row r="1071">
          <cell r="T1071">
            <v>1</v>
          </cell>
        </row>
        <row r="1072">
          <cell r="T1072">
            <v>1</v>
          </cell>
        </row>
        <row r="1073">
          <cell r="T1073">
            <v>1</v>
          </cell>
        </row>
        <row r="1074">
          <cell r="T1074">
            <v>1</v>
          </cell>
        </row>
        <row r="1075">
          <cell r="T1075">
            <v>1</v>
          </cell>
        </row>
        <row r="1076">
          <cell r="T1076">
            <v>1</v>
          </cell>
        </row>
        <row r="1077">
          <cell r="T1077">
            <v>1</v>
          </cell>
        </row>
        <row r="1078">
          <cell r="T1078">
            <v>1</v>
          </cell>
        </row>
        <row r="1079">
          <cell r="T1079">
            <v>1</v>
          </cell>
        </row>
        <row r="1080">
          <cell r="T1080">
            <v>1</v>
          </cell>
        </row>
        <row r="1081">
          <cell r="T1081">
            <v>2</v>
          </cell>
        </row>
        <row r="1082">
          <cell r="T1082">
            <v>2</v>
          </cell>
        </row>
        <row r="1083">
          <cell r="T1083">
            <v>2</v>
          </cell>
        </row>
        <row r="1084">
          <cell r="T1084">
            <v>2</v>
          </cell>
        </row>
        <row r="1085">
          <cell r="T1085">
            <v>2</v>
          </cell>
        </row>
        <row r="1086">
          <cell r="T1086">
            <v>1</v>
          </cell>
        </row>
        <row r="1087">
          <cell r="T1087">
            <v>1</v>
          </cell>
        </row>
        <row r="1088">
          <cell r="T1088">
            <v>3</v>
          </cell>
        </row>
        <row r="1089">
          <cell r="T1089">
            <v>4</v>
          </cell>
        </row>
        <row r="1090">
          <cell r="T1090">
            <v>4</v>
          </cell>
        </row>
        <row r="1091">
          <cell r="T1091">
            <v>4</v>
          </cell>
        </row>
        <row r="1092">
          <cell r="T1092">
            <v>4</v>
          </cell>
        </row>
        <row r="1093">
          <cell r="T1093">
            <v>4</v>
          </cell>
        </row>
        <row r="1094">
          <cell r="T1094">
            <v>4</v>
          </cell>
        </row>
        <row r="1095">
          <cell r="T1095">
            <v>4</v>
          </cell>
        </row>
        <row r="1096">
          <cell r="T1096">
            <v>4</v>
          </cell>
        </row>
        <row r="1097">
          <cell r="T1097">
            <v>1</v>
          </cell>
        </row>
        <row r="1098">
          <cell r="T1098">
            <v>3</v>
          </cell>
        </row>
        <row r="1099">
          <cell r="T1099">
            <v>4</v>
          </cell>
        </row>
        <row r="1100">
          <cell r="T1100">
            <v>4</v>
          </cell>
        </row>
        <row r="1101">
          <cell r="T1101">
            <v>4</v>
          </cell>
        </row>
        <row r="1102">
          <cell r="T1102">
            <v>4</v>
          </cell>
        </row>
        <row r="1103">
          <cell r="T1103">
            <v>4</v>
          </cell>
        </row>
        <row r="1104">
          <cell r="T1104">
            <v>4</v>
          </cell>
        </row>
        <row r="1105">
          <cell r="T1105">
            <v>1</v>
          </cell>
        </row>
        <row r="1106">
          <cell r="T1106">
            <v>4</v>
          </cell>
        </row>
        <row r="1107">
          <cell r="T1107">
            <v>4</v>
          </cell>
        </row>
        <row r="1108">
          <cell r="T1108">
            <v>4</v>
          </cell>
        </row>
        <row r="1109">
          <cell r="T1109">
            <v>4</v>
          </cell>
        </row>
        <row r="1110">
          <cell r="T1110">
            <v>4</v>
          </cell>
        </row>
        <row r="1111">
          <cell r="T1111">
            <v>4</v>
          </cell>
        </row>
        <row r="1112">
          <cell r="T1112">
            <v>4</v>
          </cell>
        </row>
        <row r="1113">
          <cell r="T1113">
            <v>4</v>
          </cell>
        </row>
        <row r="1114">
          <cell r="T1114">
            <v>4</v>
          </cell>
        </row>
        <row r="1115">
          <cell r="T1115">
            <v>4</v>
          </cell>
        </row>
        <row r="1116">
          <cell r="T1116">
            <v>4</v>
          </cell>
        </row>
        <row r="1117">
          <cell r="T1117">
            <v>2</v>
          </cell>
        </row>
        <row r="1118">
          <cell r="T1118">
            <v>2</v>
          </cell>
        </row>
        <row r="1119">
          <cell r="T1119">
            <v>2</v>
          </cell>
        </row>
        <row r="1120">
          <cell r="T1120">
            <v>2</v>
          </cell>
        </row>
        <row r="1121">
          <cell r="T1121">
            <v>2</v>
          </cell>
        </row>
        <row r="1122">
          <cell r="T1122">
            <v>4</v>
          </cell>
        </row>
        <row r="1123">
          <cell r="T1123">
            <v>4</v>
          </cell>
        </row>
        <row r="1124">
          <cell r="T1124">
            <v>4</v>
          </cell>
        </row>
        <row r="1125">
          <cell r="T1125">
            <v>4</v>
          </cell>
        </row>
        <row r="1126">
          <cell r="T1126">
            <v>4</v>
          </cell>
        </row>
        <row r="1127">
          <cell r="T1127">
            <v>2</v>
          </cell>
        </row>
        <row r="1128">
          <cell r="T1128">
            <v>2</v>
          </cell>
        </row>
        <row r="1129">
          <cell r="T1129">
            <v>2</v>
          </cell>
        </row>
        <row r="1130">
          <cell r="T1130">
            <v>2</v>
          </cell>
        </row>
        <row r="1131">
          <cell r="T1131">
            <v>4</v>
          </cell>
        </row>
        <row r="1132">
          <cell r="T1132">
            <v>4</v>
          </cell>
        </row>
        <row r="1133">
          <cell r="T1133">
            <v>4</v>
          </cell>
        </row>
        <row r="1134">
          <cell r="T1134">
            <v>2</v>
          </cell>
        </row>
        <row r="1135">
          <cell r="T1135">
            <v>4</v>
          </cell>
        </row>
        <row r="1136">
          <cell r="T1136">
            <v>4</v>
          </cell>
        </row>
        <row r="1137">
          <cell r="T1137">
            <v>2</v>
          </cell>
        </row>
        <row r="1138">
          <cell r="T1138">
            <v>2</v>
          </cell>
        </row>
        <row r="1139">
          <cell r="T1139">
            <v>2</v>
          </cell>
        </row>
        <row r="1140">
          <cell r="T1140">
            <v>1</v>
          </cell>
        </row>
        <row r="1141">
          <cell r="T1141">
            <v>1</v>
          </cell>
        </row>
        <row r="1142">
          <cell r="T1142">
            <v>1</v>
          </cell>
        </row>
        <row r="1143">
          <cell r="T1143">
            <v>1</v>
          </cell>
        </row>
        <row r="1144">
          <cell r="T1144">
            <v>1</v>
          </cell>
        </row>
        <row r="1145">
          <cell r="T1145">
            <v>2</v>
          </cell>
        </row>
        <row r="1146">
          <cell r="T1146">
            <v>2</v>
          </cell>
        </row>
        <row r="1147">
          <cell r="T1147">
            <v>3</v>
          </cell>
        </row>
        <row r="1148">
          <cell r="T1148">
            <v>3</v>
          </cell>
        </row>
        <row r="1149">
          <cell r="T1149">
            <v>3</v>
          </cell>
        </row>
        <row r="1150">
          <cell r="T1150">
            <v>3</v>
          </cell>
        </row>
        <row r="1151">
          <cell r="T1151">
            <v>3</v>
          </cell>
        </row>
        <row r="1152">
          <cell r="T1152">
            <v>4</v>
          </cell>
        </row>
        <row r="1153">
          <cell r="T1153">
            <v>3</v>
          </cell>
        </row>
        <row r="1154">
          <cell r="T1154">
            <v>2</v>
          </cell>
        </row>
        <row r="1155">
          <cell r="T1155">
            <v>2</v>
          </cell>
        </row>
        <row r="1156">
          <cell r="T1156">
            <v>2</v>
          </cell>
        </row>
        <row r="1157">
          <cell r="T1157">
            <v>2</v>
          </cell>
        </row>
        <row r="1158">
          <cell r="T1158">
            <v>2</v>
          </cell>
        </row>
        <row r="1159">
          <cell r="T1159">
            <v>2</v>
          </cell>
        </row>
        <row r="1160">
          <cell r="T1160">
            <v>1</v>
          </cell>
        </row>
        <row r="1161">
          <cell r="T1161">
            <v>1</v>
          </cell>
        </row>
        <row r="1162">
          <cell r="T1162">
            <v>1</v>
          </cell>
        </row>
        <row r="1163">
          <cell r="T1163">
            <v>1</v>
          </cell>
        </row>
        <row r="1164">
          <cell r="T1164">
            <v>1</v>
          </cell>
        </row>
        <row r="1165">
          <cell r="T1165">
            <v>1</v>
          </cell>
        </row>
        <row r="1166">
          <cell r="T1166">
            <v>1</v>
          </cell>
        </row>
        <row r="1167">
          <cell r="T1167">
            <v>1</v>
          </cell>
        </row>
        <row r="1168">
          <cell r="T1168">
            <v>1</v>
          </cell>
        </row>
        <row r="1169">
          <cell r="T1169">
            <v>1</v>
          </cell>
        </row>
        <row r="1170">
          <cell r="T1170">
            <v>1</v>
          </cell>
        </row>
        <row r="1171">
          <cell r="T1171">
            <v>1</v>
          </cell>
        </row>
        <row r="1172">
          <cell r="T1172">
            <v>1</v>
          </cell>
        </row>
        <row r="1173">
          <cell r="T1173">
            <v>1</v>
          </cell>
        </row>
        <row r="1174">
          <cell r="T1174">
            <v>1</v>
          </cell>
        </row>
        <row r="1175">
          <cell r="T1175">
            <v>1</v>
          </cell>
        </row>
        <row r="1176">
          <cell r="T1176">
            <v>2</v>
          </cell>
        </row>
        <row r="1177">
          <cell r="T1177">
            <v>2</v>
          </cell>
        </row>
        <row r="1178">
          <cell r="T1178">
            <v>2</v>
          </cell>
        </row>
        <row r="1179">
          <cell r="T1179">
            <v>2</v>
          </cell>
        </row>
        <row r="1180">
          <cell r="T1180">
            <v>2</v>
          </cell>
        </row>
        <row r="1181">
          <cell r="T1181">
            <v>1</v>
          </cell>
        </row>
        <row r="1182">
          <cell r="T1182">
            <v>1</v>
          </cell>
        </row>
        <row r="1183">
          <cell r="T1183">
            <v>1</v>
          </cell>
        </row>
        <row r="1184">
          <cell r="T1184">
            <v>1</v>
          </cell>
        </row>
        <row r="1185">
          <cell r="T1185">
            <v>1</v>
          </cell>
        </row>
        <row r="1186">
          <cell r="T1186">
            <v>4</v>
          </cell>
        </row>
        <row r="1187">
          <cell r="T1187">
            <v>1</v>
          </cell>
        </row>
        <row r="1188">
          <cell r="T1188">
            <v>4</v>
          </cell>
        </row>
        <row r="1189">
          <cell r="T1189">
            <v>4</v>
          </cell>
        </row>
        <row r="1190">
          <cell r="T1190">
            <v>3</v>
          </cell>
        </row>
        <row r="1191">
          <cell r="T1191">
            <v>2</v>
          </cell>
        </row>
        <row r="1192">
          <cell r="T1192">
            <v>2</v>
          </cell>
        </row>
        <row r="1193">
          <cell r="T1193">
            <v>2</v>
          </cell>
        </row>
        <row r="1194">
          <cell r="T1194">
            <v>2</v>
          </cell>
        </row>
        <row r="1195">
          <cell r="T1195">
            <v>2</v>
          </cell>
        </row>
        <row r="1196">
          <cell r="T1196">
            <v>2</v>
          </cell>
        </row>
        <row r="1197">
          <cell r="T1197">
            <v>3</v>
          </cell>
        </row>
        <row r="1198">
          <cell r="T1198">
            <v>3</v>
          </cell>
        </row>
        <row r="1199">
          <cell r="T1199">
            <v>3</v>
          </cell>
        </row>
        <row r="1200">
          <cell r="T1200">
            <v>3</v>
          </cell>
        </row>
        <row r="1201">
          <cell r="T1201">
            <v>3</v>
          </cell>
        </row>
        <row r="1202">
          <cell r="T1202">
            <v>1</v>
          </cell>
        </row>
        <row r="1203">
          <cell r="T1203">
            <v>1</v>
          </cell>
        </row>
        <row r="1204">
          <cell r="T1204">
            <v>1</v>
          </cell>
        </row>
        <row r="1205">
          <cell r="T1205">
            <v>1</v>
          </cell>
        </row>
        <row r="1206">
          <cell r="T1206">
            <v>1</v>
          </cell>
        </row>
        <row r="1207">
          <cell r="T1207">
            <v>2</v>
          </cell>
        </row>
        <row r="1208">
          <cell r="T1208">
            <v>2</v>
          </cell>
        </row>
        <row r="1209">
          <cell r="T1209">
            <v>2</v>
          </cell>
        </row>
        <row r="1210">
          <cell r="T1210">
            <v>2</v>
          </cell>
        </row>
        <row r="1211">
          <cell r="T1211">
            <v>2</v>
          </cell>
        </row>
        <row r="1212">
          <cell r="T1212">
            <v>4</v>
          </cell>
        </row>
        <row r="1213">
          <cell r="T1213">
            <v>4</v>
          </cell>
        </row>
        <row r="1214">
          <cell r="T1214">
            <v>4</v>
          </cell>
        </row>
        <row r="1215">
          <cell r="T1215">
            <v>4</v>
          </cell>
        </row>
        <row r="1216">
          <cell r="T1216">
            <v>4</v>
          </cell>
        </row>
        <row r="1217">
          <cell r="T1217">
            <v>4</v>
          </cell>
        </row>
        <row r="1218">
          <cell r="T1218">
            <v>2</v>
          </cell>
        </row>
        <row r="1219">
          <cell r="T1219">
            <v>2</v>
          </cell>
        </row>
        <row r="1220">
          <cell r="T1220">
            <v>2</v>
          </cell>
        </row>
        <row r="1221">
          <cell r="T1221">
            <v>4</v>
          </cell>
        </row>
        <row r="1222">
          <cell r="T1222">
            <v>4</v>
          </cell>
        </row>
        <row r="1223">
          <cell r="T1223">
            <v>3</v>
          </cell>
        </row>
        <row r="1224">
          <cell r="T1224">
            <v>4</v>
          </cell>
        </row>
        <row r="1225">
          <cell r="T1225">
            <v>1</v>
          </cell>
        </row>
        <row r="1226">
          <cell r="T1226">
            <v>4</v>
          </cell>
        </row>
        <row r="1227">
          <cell r="T1227">
            <v>4</v>
          </cell>
        </row>
        <row r="1228">
          <cell r="T1228">
            <v>2</v>
          </cell>
        </row>
        <row r="1229">
          <cell r="T1229">
            <v>3</v>
          </cell>
        </row>
        <row r="1230">
          <cell r="T1230">
            <v>3</v>
          </cell>
        </row>
        <row r="1231">
          <cell r="T1231">
            <v>3</v>
          </cell>
        </row>
        <row r="1232">
          <cell r="T1232">
            <v>4</v>
          </cell>
        </row>
        <row r="1233">
          <cell r="T1233">
            <v>4</v>
          </cell>
        </row>
        <row r="1234">
          <cell r="T1234">
            <v>4</v>
          </cell>
        </row>
        <row r="1235">
          <cell r="T1235">
            <v>4</v>
          </cell>
        </row>
        <row r="1236">
          <cell r="T1236">
            <v>4</v>
          </cell>
        </row>
        <row r="1237">
          <cell r="T1237">
            <v>1</v>
          </cell>
        </row>
        <row r="1238">
          <cell r="T1238">
            <v>2</v>
          </cell>
        </row>
        <row r="1239">
          <cell r="T1239">
            <v>3</v>
          </cell>
        </row>
        <row r="1240">
          <cell r="T1240">
            <v>4</v>
          </cell>
        </row>
        <row r="1241">
          <cell r="T1241">
            <v>4</v>
          </cell>
        </row>
        <row r="1242">
          <cell r="T1242">
            <v>1</v>
          </cell>
        </row>
        <row r="1243">
          <cell r="T1243">
            <v>4</v>
          </cell>
        </row>
        <row r="1244">
          <cell r="T1244">
            <v>1</v>
          </cell>
        </row>
        <row r="1245">
          <cell r="T1245">
            <v>2</v>
          </cell>
        </row>
        <row r="1246">
          <cell r="T1246">
            <v>3</v>
          </cell>
        </row>
        <row r="1247">
          <cell r="T1247">
            <v>3</v>
          </cell>
        </row>
        <row r="1248">
          <cell r="T1248">
            <v>2</v>
          </cell>
        </row>
        <row r="1249">
          <cell r="T1249">
            <v>2</v>
          </cell>
        </row>
        <row r="1250">
          <cell r="T1250">
            <v>2</v>
          </cell>
        </row>
        <row r="1251">
          <cell r="T1251">
            <v>2</v>
          </cell>
        </row>
        <row r="1252">
          <cell r="T1252">
            <v>2</v>
          </cell>
        </row>
        <row r="1253">
          <cell r="T1253">
            <v>1</v>
          </cell>
        </row>
        <row r="1254">
          <cell r="T1254">
            <v>1</v>
          </cell>
        </row>
        <row r="1255">
          <cell r="T1255">
            <v>1</v>
          </cell>
        </row>
        <row r="1256">
          <cell r="T1256">
            <v>1</v>
          </cell>
        </row>
        <row r="1257">
          <cell r="T1257">
            <v>1</v>
          </cell>
        </row>
        <row r="1258">
          <cell r="T1258">
            <v>3</v>
          </cell>
        </row>
        <row r="1259">
          <cell r="T1259">
            <v>3</v>
          </cell>
        </row>
        <row r="1260">
          <cell r="T1260">
            <v>3</v>
          </cell>
        </row>
        <row r="1261">
          <cell r="T1261">
            <v>3</v>
          </cell>
        </row>
        <row r="1262">
          <cell r="T1262">
            <v>3</v>
          </cell>
        </row>
        <row r="1263">
          <cell r="T1263">
            <v>2</v>
          </cell>
        </row>
        <row r="1264">
          <cell r="T1264">
            <v>2</v>
          </cell>
        </row>
        <row r="1265">
          <cell r="T1265">
            <v>2</v>
          </cell>
        </row>
        <row r="1266">
          <cell r="T1266">
            <v>2</v>
          </cell>
        </row>
        <row r="1267">
          <cell r="T1267">
            <v>2</v>
          </cell>
        </row>
        <row r="1268">
          <cell r="T1268">
            <v>2</v>
          </cell>
        </row>
        <row r="1269">
          <cell r="T1269">
            <v>2</v>
          </cell>
        </row>
        <row r="1270">
          <cell r="T1270">
            <v>2</v>
          </cell>
        </row>
        <row r="1271">
          <cell r="T1271">
            <v>2</v>
          </cell>
        </row>
        <row r="1272">
          <cell r="T1272">
            <v>2</v>
          </cell>
        </row>
        <row r="1273">
          <cell r="T1273">
            <v>3</v>
          </cell>
        </row>
        <row r="1274">
          <cell r="T1274">
            <v>3</v>
          </cell>
        </row>
        <row r="1275">
          <cell r="T1275">
            <v>1</v>
          </cell>
        </row>
        <row r="1276">
          <cell r="T1276">
            <v>3</v>
          </cell>
        </row>
        <row r="1277">
          <cell r="T1277">
            <v>1</v>
          </cell>
        </row>
        <row r="1278">
          <cell r="T1278">
            <v>1</v>
          </cell>
        </row>
        <row r="1279">
          <cell r="T1279">
            <v>1</v>
          </cell>
        </row>
        <row r="1280">
          <cell r="T1280">
            <v>1</v>
          </cell>
        </row>
        <row r="1281">
          <cell r="T1281">
            <v>3</v>
          </cell>
        </row>
        <row r="1282">
          <cell r="T1282">
            <v>3</v>
          </cell>
        </row>
        <row r="1283">
          <cell r="T1283">
            <v>2</v>
          </cell>
        </row>
        <row r="1284">
          <cell r="T1284">
            <v>3</v>
          </cell>
        </row>
        <row r="1285">
          <cell r="T1285">
            <v>4</v>
          </cell>
        </row>
        <row r="1286">
          <cell r="T1286">
            <v>4</v>
          </cell>
        </row>
        <row r="1287">
          <cell r="T1287">
            <v>2</v>
          </cell>
        </row>
        <row r="1288">
          <cell r="T1288">
            <v>4</v>
          </cell>
        </row>
        <row r="1289">
          <cell r="T1289">
            <v>2</v>
          </cell>
        </row>
        <row r="1290">
          <cell r="T1290">
            <v>3</v>
          </cell>
        </row>
        <row r="1291">
          <cell r="T1291">
            <v>3</v>
          </cell>
        </row>
        <row r="1292">
          <cell r="T1292">
            <v>3</v>
          </cell>
        </row>
        <row r="1293">
          <cell r="T1293">
            <v>3</v>
          </cell>
        </row>
        <row r="1294">
          <cell r="T1294">
            <v>3</v>
          </cell>
        </row>
        <row r="1295">
          <cell r="T1295">
            <v>2</v>
          </cell>
        </row>
        <row r="1296">
          <cell r="T1296">
            <v>4</v>
          </cell>
        </row>
        <row r="1297">
          <cell r="T1297">
            <v>3</v>
          </cell>
        </row>
        <row r="1298">
          <cell r="T1298">
            <v>1</v>
          </cell>
        </row>
        <row r="1299">
          <cell r="T1299">
            <v>1</v>
          </cell>
        </row>
        <row r="1300">
          <cell r="T1300">
            <v>1</v>
          </cell>
        </row>
        <row r="1301">
          <cell r="T1301">
            <v>1</v>
          </cell>
        </row>
        <row r="1302">
          <cell r="T1302">
            <v>1</v>
          </cell>
        </row>
        <row r="1303">
          <cell r="T1303">
            <v>1</v>
          </cell>
        </row>
        <row r="1304">
          <cell r="T1304">
            <v>1</v>
          </cell>
        </row>
        <row r="1305">
          <cell r="T1305">
            <v>4</v>
          </cell>
        </row>
        <row r="1306">
          <cell r="T1306">
            <v>3</v>
          </cell>
        </row>
        <row r="1307">
          <cell r="T1307">
            <v>2</v>
          </cell>
        </row>
        <row r="1308">
          <cell r="T1308">
            <v>4</v>
          </cell>
        </row>
        <row r="1309">
          <cell r="T1309">
            <v>4</v>
          </cell>
        </row>
        <row r="1310">
          <cell r="T1310">
            <v>4</v>
          </cell>
        </row>
        <row r="1311">
          <cell r="T1311">
            <v>1</v>
          </cell>
        </row>
        <row r="1312">
          <cell r="T1312">
            <v>4</v>
          </cell>
        </row>
        <row r="1313">
          <cell r="T1313">
            <v>4</v>
          </cell>
        </row>
        <row r="1314">
          <cell r="T1314">
            <v>4</v>
          </cell>
        </row>
        <row r="1315">
          <cell r="T1315">
            <v>4</v>
          </cell>
        </row>
        <row r="1316">
          <cell r="T1316">
            <v>4</v>
          </cell>
        </row>
        <row r="1317">
          <cell r="T1317">
            <v>4</v>
          </cell>
        </row>
        <row r="1318">
          <cell r="T1318">
            <v>2</v>
          </cell>
        </row>
        <row r="1319">
          <cell r="T1319">
            <v>4</v>
          </cell>
        </row>
        <row r="1320">
          <cell r="T1320">
            <v>4</v>
          </cell>
        </row>
        <row r="1321">
          <cell r="T1321">
            <v>4</v>
          </cell>
        </row>
        <row r="1322">
          <cell r="T1322">
            <v>4</v>
          </cell>
        </row>
        <row r="1323">
          <cell r="T1323">
            <v>4</v>
          </cell>
        </row>
        <row r="1324">
          <cell r="T1324">
            <v>2</v>
          </cell>
        </row>
        <row r="1325">
          <cell r="T1325">
            <v>2</v>
          </cell>
        </row>
        <row r="1326">
          <cell r="T1326">
            <v>2</v>
          </cell>
        </row>
        <row r="1327">
          <cell r="T1327">
            <v>4</v>
          </cell>
        </row>
        <row r="1328">
          <cell r="T1328">
            <v>4</v>
          </cell>
        </row>
        <row r="1329">
          <cell r="T1329">
            <v>4</v>
          </cell>
        </row>
        <row r="1330">
          <cell r="T1330">
            <v>4</v>
          </cell>
        </row>
        <row r="1331">
          <cell r="T1331">
            <v>4</v>
          </cell>
        </row>
        <row r="1332">
          <cell r="T1332">
            <v>4</v>
          </cell>
        </row>
        <row r="1333">
          <cell r="T1333">
            <v>4</v>
          </cell>
        </row>
        <row r="1334">
          <cell r="T1334">
            <v>4</v>
          </cell>
        </row>
        <row r="1335">
          <cell r="T1335">
            <v>4</v>
          </cell>
        </row>
        <row r="1336">
          <cell r="T1336">
            <v>4</v>
          </cell>
        </row>
        <row r="1337">
          <cell r="T1337">
            <v>3</v>
          </cell>
        </row>
        <row r="1338">
          <cell r="T1338">
            <v>2</v>
          </cell>
        </row>
        <row r="1339">
          <cell r="T1339">
            <v>2</v>
          </cell>
        </row>
        <row r="1340">
          <cell r="T1340">
            <v>2</v>
          </cell>
        </row>
        <row r="1341">
          <cell r="T1341">
            <v>2</v>
          </cell>
        </row>
        <row r="1342">
          <cell r="T1342">
            <v>2</v>
          </cell>
        </row>
        <row r="1343">
          <cell r="T1343">
            <v>2</v>
          </cell>
        </row>
        <row r="1344">
          <cell r="T1344">
            <v>4</v>
          </cell>
        </row>
        <row r="1345">
          <cell r="T1345">
            <v>3</v>
          </cell>
        </row>
        <row r="1346">
          <cell r="T1346">
            <v>4</v>
          </cell>
        </row>
        <row r="1347">
          <cell r="T1347">
            <v>4</v>
          </cell>
        </row>
        <row r="1348">
          <cell r="T1348">
            <v>4</v>
          </cell>
        </row>
        <row r="1349">
          <cell r="T1349">
            <v>4</v>
          </cell>
        </row>
        <row r="1350">
          <cell r="T1350">
            <v>4</v>
          </cell>
        </row>
        <row r="1351">
          <cell r="T1351">
            <v>2</v>
          </cell>
        </row>
        <row r="1352">
          <cell r="T1352">
            <v>2</v>
          </cell>
        </row>
        <row r="1353">
          <cell r="T1353">
            <v>2</v>
          </cell>
        </row>
        <row r="1354">
          <cell r="T1354">
            <v>3</v>
          </cell>
        </row>
        <row r="1355">
          <cell r="T1355">
            <v>2</v>
          </cell>
        </row>
        <row r="1356">
          <cell r="T1356">
            <v>3</v>
          </cell>
        </row>
        <row r="1357">
          <cell r="T1357">
            <v>3</v>
          </cell>
        </row>
        <row r="1358">
          <cell r="T1358">
            <v>3</v>
          </cell>
        </row>
        <row r="1359">
          <cell r="T1359">
            <v>2</v>
          </cell>
        </row>
        <row r="1360">
          <cell r="T1360">
            <v>3</v>
          </cell>
        </row>
        <row r="1361">
          <cell r="T1361">
            <v>3</v>
          </cell>
        </row>
        <row r="1362">
          <cell r="T1362">
            <v>3</v>
          </cell>
        </row>
        <row r="1363">
          <cell r="T1363">
            <v>3</v>
          </cell>
        </row>
        <row r="1364">
          <cell r="T1364">
            <v>3</v>
          </cell>
        </row>
        <row r="1365">
          <cell r="T1365">
            <v>4</v>
          </cell>
        </row>
        <row r="1366">
          <cell r="T1366">
            <v>4</v>
          </cell>
        </row>
        <row r="1367">
          <cell r="T1367">
            <v>4</v>
          </cell>
        </row>
        <row r="1368">
          <cell r="T1368">
            <v>4</v>
          </cell>
        </row>
        <row r="1369">
          <cell r="T1369">
            <v>4</v>
          </cell>
        </row>
        <row r="1370">
          <cell r="T1370">
            <v>1</v>
          </cell>
        </row>
        <row r="1371">
          <cell r="T1371">
            <v>4</v>
          </cell>
        </row>
        <row r="1372">
          <cell r="T1372">
            <v>4</v>
          </cell>
        </row>
        <row r="1373">
          <cell r="T1373">
            <v>4</v>
          </cell>
        </row>
        <row r="1374">
          <cell r="T1374">
            <v>4</v>
          </cell>
        </row>
        <row r="1375">
          <cell r="T1375">
            <v>4</v>
          </cell>
        </row>
        <row r="1376">
          <cell r="T1376">
            <v>4</v>
          </cell>
        </row>
        <row r="1377">
          <cell r="T1377">
            <v>1</v>
          </cell>
        </row>
        <row r="1378">
          <cell r="T1378">
            <v>1</v>
          </cell>
        </row>
        <row r="1379">
          <cell r="T1379">
            <v>1</v>
          </cell>
        </row>
        <row r="1380">
          <cell r="T1380">
            <v>1</v>
          </cell>
        </row>
        <row r="1381">
          <cell r="T1381">
            <v>1</v>
          </cell>
        </row>
        <row r="1382">
          <cell r="T1382">
            <v>1</v>
          </cell>
        </row>
        <row r="1383">
          <cell r="T1383">
            <v>1</v>
          </cell>
        </row>
        <row r="1384">
          <cell r="T1384">
            <v>1</v>
          </cell>
        </row>
        <row r="1385">
          <cell r="T1385">
            <v>1</v>
          </cell>
        </row>
        <row r="1386">
          <cell r="T1386">
            <v>1</v>
          </cell>
        </row>
        <row r="1387">
          <cell r="T1387">
            <v>2</v>
          </cell>
        </row>
        <row r="1388">
          <cell r="T1388">
            <v>2</v>
          </cell>
        </row>
        <row r="1389">
          <cell r="T1389">
            <v>3</v>
          </cell>
        </row>
        <row r="1390">
          <cell r="T1390">
            <v>3</v>
          </cell>
        </row>
        <row r="1391">
          <cell r="T1391">
            <v>2</v>
          </cell>
        </row>
        <row r="1392">
          <cell r="T1392">
            <v>4</v>
          </cell>
        </row>
        <row r="1393">
          <cell r="T1393">
            <v>1</v>
          </cell>
        </row>
        <row r="1394">
          <cell r="T1394">
            <v>1</v>
          </cell>
        </row>
        <row r="1395">
          <cell r="T1395">
            <v>2</v>
          </cell>
        </row>
        <row r="1396">
          <cell r="T1396">
            <v>2</v>
          </cell>
        </row>
        <row r="1397">
          <cell r="T1397">
            <v>2</v>
          </cell>
        </row>
        <row r="1398">
          <cell r="T1398">
            <v>2</v>
          </cell>
        </row>
        <row r="1399">
          <cell r="T1399">
            <v>2</v>
          </cell>
        </row>
        <row r="1400">
          <cell r="T1400">
            <v>3</v>
          </cell>
        </row>
        <row r="1401">
          <cell r="T1401">
            <v>2</v>
          </cell>
        </row>
        <row r="1402">
          <cell r="T1402">
            <v>4</v>
          </cell>
        </row>
        <row r="1403">
          <cell r="T1403">
            <v>4</v>
          </cell>
        </row>
        <row r="1404">
          <cell r="T1404">
            <v>4</v>
          </cell>
        </row>
        <row r="1405">
          <cell r="T1405">
            <v>2</v>
          </cell>
        </row>
        <row r="1406">
          <cell r="T1406">
            <v>2</v>
          </cell>
        </row>
        <row r="1407">
          <cell r="T1407">
            <v>2</v>
          </cell>
        </row>
        <row r="1408">
          <cell r="T1408">
            <v>2</v>
          </cell>
        </row>
        <row r="1409">
          <cell r="T1409">
            <v>2</v>
          </cell>
        </row>
        <row r="1410">
          <cell r="T1410">
            <v>4</v>
          </cell>
        </row>
        <row r="1411">
          <cell r="T1411">
            <v>4</v>
          </cell>
        </row>
        <row r="1412">
          <cell r="T1412">
            <v>1</v>
          </cell>
        </row>
        <row r="1413">
          <cell r="T1413">
            <v>1</v>
          </cell>
        </row>
        <row r="1414">
          <cell r="T1414">
            <v>1</v>
          </cell>
        </row>
        <row r="1415">
          <cell r="T1415">
            <v>1</v>
          </cell>
        </row>
        <row r="1416">
          <cell r="T1416">
            <v>1</v>
          </cell>
        </row>
        <row r="1417">
          <cell r="T1417">
            <v>1</v>
          </cell>
        </row>
        <row r="1418">
          <cell r="T1418">
            <v>2</v>
          </cell>
        </row>
        <row r="1419">
          <cell r="T1419">
            <v>4</v>
          </cell>
        </row>
        <row r="1420">
          <cell r="T1420">
            <v>4</v>
          </cell>
        </row>
        <row r="1421">
          <cell r="T1421">
            <v>4</v>
          </cell>
        </row>
        <row r="1422">
          <cell r="T1422">
            <v>4</v>
          </cell>
        </row>
        <row r="1423">
          <cell r="T1423">
            <v>4</v>
          </cell>
        </row>
        <row r="1424">
          <cell r="T1424">
            <v>4</v>
          </cell>
        </row>
        <row r="1425">
          <cell r="T1425">
            <v>4</v>
          </cell>
        </row>
        <row r="1426">
          <cell r="T1426">
            <v>4</v>
          </cell>
        </row>
        <row r="1427">
          <cell r="T1427">
            <v>3</v>
          </cell>
        </row>
        <row r="1428">
          <cell r="T1428">
            <v>1</v>
          </cell>
        </row>
        <row r="1429">
          <cell r="T1429">
            <v>2</v>
          </cell>
        </row>
        <row r="1430">
          <cell r="T1430">
            <v>4</v>
          </cell>
        </row>
        <row r="1431">
          <cell r="T1431">
            <v>3</v>
          </cell>
        </row>
        <row r="1432">
          <cell r="T1432">
            <v>4</v>
          </cell>
        </row>
        <row r="1433">
          <cell r="T1433">
            <v>4</v>
          </cell>
        </row>
        <row r="1434">
          <cell r="T1434">
            <v>4</v>
          </cell>
        </row>
        <row r="1435">
          <cell r="T1435">
            <v>4</v>
          </cell>
        </row>
        <row r="1436">
          <cell r="T1436">
            <v>4</v>
          </cell>
        </row>
        <row r="1437">
          <cell r="T1437">
            <v>4</v>
          </cell>
        </row>
        <row r="1438">
          <cell r="T1438">
            <v>4</v>
          </cell>
        </row>
        <row r="1439">
          <cell r="T1439">
            <v>4</v>
          </cell>
        </row>
        <row r="1440">
          <cell r="T1440">
            <v>4</v>
          </cell>
        </row>
        <row r="1441">
          <cell r="T1441">
            <v>4</v>
          </cell>
        </row>
        <row r="1442">
          <cell r="T1442">
            <v>1</v>
          </cell>
        </row>
        <row r="1443">
          <cell r="T1443">
            <v>1</v>
          </cell>
        </row>
        <row r="1444">
          <cell r="T1444">
            <v>1</v>
          </cell>
        </row>
        <row r="1445">
          <cell r="T1445">
            <v>1</v>
          </cell>
        </row>
        <row r="1446">
          <cell r="T1446">
            <v>1</v>
          </cell>
        </row>
        <row r="1447">
          <cell r="T1447">
            <v>4</v>
          </cell>
        </row>
        <row r="1448">
          <cell r="T1448">
            <v>2</v>
          </cell>
        </row>
        <row r="1449">
          <cell r="T1449">
            <v>2</v>
          </cell>
        </row>
        <row r="1450">
          <cell r="T1450">
            <v>2</v>
          </cell>
        </row>
        <row r="1451">
          <cell r="T1451">
            <v>4</v>
          </cell>
        </row>
        <row r="1452">
          <cell r="T1452">
            <v>4</v>
          </cell>
        </row>
        <row r="1453">
          <cell r="T1453">
            <v>4</v>
          </cell>
        </row>
        <row r="1454">
          <cell r="T1454">
            <v>4</v>
          </cell>
        </row>
        <row r="1455">
          <cell r="T1455">
            <v>4</v>
          </cell>
        </row>
        <row r="1456">
          <cell r="T1456">
            <v>1</v>
          </cell>
        </row>
        <row r="1457">
          <cell r="T1457">
            <v>1</v>
          </cell>
        </row>
        <row r="1458">
          <cell r="T1458">
            <v>1</v>
          </cell>
        </row>
        <row r="1459">
          <cell r="T1459">
            <v>1</v>
          </cell>
        </row>
        <row r="1460">
          <cell r="T1460">
            <v>1</v>
          </cell>
        </row>
        <row r="1461">
          <cell r="T1461">
            <v>4</v>
          </cell>
        </row>
        <row r="1462">
          <cell r="T1462">
            <v>4</v>
          </cell>
        </row>
        <row r="1463">
          <cell r="T1463">
            <v>4</v>
          </cell>
        </row>
        <row r="1464">
          <cell r="T1464">
            <v>4</v>
          </cell>
        </row>
        <row r="1465">
          <cell r="T1465">
            <v>3</v>
          </cell>
        </row>
        <row r="1466">
          <cell r="T1466">
            <v>4</v>
          </cell>
        </row>
        <row r="1467">
          <cell r="T1467">
            <v>3</v>
          </cell>
        </row>
        <row r="1468">
          <cell r="T1468">
            <v>2</v>
          </cell>
        </row>
        <row r="1469">
          <cell r="T1469">
            <v>3</v>
          </cell>
        </row>
        <row r="1470">
          <cell r="T1470">
            <v>4</v>
          </cell>
        </row>
        <row r="1471">
          <cell r="T1471">
            <v>3</v>
          </cell>
        </row>
        <row r="1472">
          <cell r="T1472">
            <v>3</v>
          </cell>
        </row>
        <row r="1473">
          <cell r="T1473">
            <v>3</v>
          </cell>
        </row>
        <row r="1474">
          <cell r="T1474">
            <v>3</v>
          </cell>
        </row>
        <row r="1475">
          <cell r="T1475">
            <v>3</v>
          </cell>
        </row>
        <row r="1476">
          <cell r="T1476">
            <v>2</v>
          </cell>
        </row>
        <row r="1477">
          <cell r="T1477">
            <v>2</v>
          </cell>
        </row>
        <row r="1478">
          <cell r="T1478">
            <v>4</v>
          </cell>
        </row>
        <row r="1479">
          <cell r="T1479">
            <v>4</v>
          </cell>
        </row>
        <row r="1480">
          <cell r="T1480">
            <v>4</v>
          </cell>
        </row>
        <row r="1481">
          <cell r="T1481">
            <v>4</v>
          </cell>
        </row>
        <row r="1482">
          <cell r="T1482">
            <v>4</v>
          </cell>
        </row>
        <row r="1483">
          <cell r="T1483">
            <v>1</v>
          </cell>
        </row>
        <row r="1484">
          <cell r="T1484">
            <v>1</v>
          </cell>
        </row>
        <row r="1485">
          <cell r="T1485">
            <v>1</v>
          </cell>
        </row>
        <row r="1486">
          <cell r="T1486">
            <v>1</v>
          </cell>
        </row>
        <row r="1487">
          <cell r="T1487">
            <v>1</v>
          </cell>
        </row>
        <row r="1488">
          <cell r="T1488">
            <v>1</v>
          </cell>
        </row>
        <row r="1489">
          <cell r="T1489">
            <v>1</v>
          </cell>
        </row>
        <row r="1490">
          <cell r="T1490">
            <v>2</v>
          </cell>
        </row>
        <row r="1491">
          <cell r="T1491">
            <v>1</v>
          </cell>
        </row>
        <row r="1492">
          <cell r="T1492">
            <v>1</v>
          </cell>
        </row>
        <row r="1493">
          <cell r="T1493">
            <v>3</v>
          </cell>
        </row>
        <row r="1494">
          <cell r="T1494">
            <v>2</v>
          </cell>
        </row>
        <row r="1495">
          <cell r="T1495">
            <v>2</v>
          </cell>
        </row>
        <row r="1496">
          <cell r="T1496">
            <v>2</v>
          </cell>
        </row>
        <row r="1497">
          <cell r="T1497">
            <v>2</v>
          </cell>
        </row>
        <row r="1498">
          <cell r="T1498">
            <v>2</v>
          </cell>
        </row>
        <row r="1499">
          <cell r="T1499">
            <v>4</v>
          </cell>
        </row>
        <row r="1500">
          <cell r="T1500">
            <v>4</v>
          </cell>
        </row>
        <row r="1501">
          <cell r="T1501">
            <v>4</v>
          </cell>
        </row>
        <row r="1502">
          <cell r="T1502">
            <v>4</v>
          </cell>
        </row>
        <row r="1503">
          <cell r="T1503">
            <v>4</v>
          </cell>
        </row>
        <row r="1504">
          <cell r="T1504">
            <v>4</v>
          </cell>
        </row>
        <row r="1505">
          <cell r="T1505">
            <v>3</v>
          </cell>
        </row>
        <row r="1506">
          <cell r="T1506">
            <v>3</v>
          </cell>
        </row>
        <row r="1507">
          <cell r="T1507">
            <v>3</v>
          </cell>
        </row>
        <row r="1508">
          <cell r="T1508">
            <v>3</v>
          </cell>
        </row>
        <row r="1509">
          <cell r="T1509">
            <v>3</v>
          </cell>
        </row>
        <row r="1510">
          <cell r="T1510">
            <v>4</v>
          </cell>
        </row>
        <row r="1511">
          <cell r="T1511">
            <v>4</v>
          </cell>
        </row>
        <row r="1512">
          <cell r="T1512">
            <v>4</v>
          </cell>
        </row>
        <row r="1513">
          <cell r="T1513">
            <v>4</v>
          </cell>
        </row>
        <row r="1514">
          <cell r="T1514">
            <v>2</v>
          </cell>
        </row>
        <row r="1515">
          <cell r="T1515">
            <v>2</v>
          </cell>
        </row>
        <row r="1516">
          <cell r="T1516">
            <v>2</v>
          </cell>
        </row>
        <row r="1517">
          <cell r="T1517">
            <v>4</v>
          </cell>
        </row>
        <row r="1518">
          <cell r="T1518">
            <v>2</v>
          </cell>
        </row>
        <row r="1519">
          <cell r="T1519">
            <v>2</v>
          </cell>
        </row>
        <row r="1520">
          <cell r="T1520">
            <v>2</v>
          </cell>
        </row>
        <row r="1521">
          <cell r="T1521">
            <v>2</v>
          </cell>
        </row>
        <row r="1522">
          <cell r="T1522">
            <v>2</v>
          </cell>
        </row>
        <row r="1523">
          <cell r="T1523">
            <v>2</v>
          </cell>
        </row>
        <row r="1524">
          <cell r="T1524">
            <v>2</v>
          </cell>
        </row>
        <row r="1525">
          <cell r="T1525">
            <v>1</v>
          </cell>
        </row>
        <row r="1526">
          <cell r="T1526">
            <v>1</v>
          </cell>
        </row>
        <row r="1527">
          <cell r="T1527">
            <v>1</v>
          </cell>
        </row>
        <row r="1528">
          <cell r="T1528">
            <v>1</v>
          </cell>
        </row>
        <row r="1529">
          <cell r="T1529">
            <v>1</v>
          </cell>
        </row>
        <row r="1530">
          <cell r="T1530">
            <v>2</v>
          </cell>
        </row>
        <row r="1531">
          <cell r="T1531">
            <v>2</v>
          </cell>
        </row>
        <row r="1532">
          <cell r="T1532">
            <v>2</v>
          </cell>
        </row>
        <row r="1533">
          <cell r="T1533">
            <v>2</v>
          </cell>
        </row>
        <row r="1534">
          <cell r="T1534">
            <v>2</v>
          </cell>
        </row>
        <row r="1535">
          <cell r="T1535">
            <v>1</v>
          </cell>
        </row>
        <row r="1536">
          <cell r="T1536">
            <v>1</v>
          </cell>
        </row>
        <row r="1537">
          <cell r="T1537">
            <v>1</v>
          </cell>
        </row>
        <row r="1538">
          <cell r="T1538">
            <v>1</v>
          </cell>
        </row>
        <row r="1539">
          <cell r="T1539">
            <v>1</v>
          </cell>
        </row>
        <row r="1540">
          <cell r="T1540">
            <v>2</v>
          </cell>
        </row>
        <row r="1541">
          <cell r="T1541">
            <v>2</v>
          </cell>
        </row>
        <row r="1542">
          <cell r="T1542">
            <v>2</v>
          </cell>
        </row>
        <row r="1543">
          <cell r="T1543">
            <v>2</v>
          </cell>
        </row>
        <row r="1544">
          <cell r="T1544">
            <v>2</v>
          </cell>
        </row>
        <row r="1545">
          <cell r="T1545">
            <v>2</v>
          </cell>
        </row>
        <row r="1546">
          <cell r="T1546">
            <v>2</v>
          </cell>
        </row>
        <row r="1547">
          <cell r="T1547">
            <v>2</v>
          </cell>
        </row>
        <row r="1548">
          <cell r="T1548">
            <v>2</v>
          </cell>
        </row>
        <row r="1549">
          <cell r="T1549">
            <v>2</v>
          </cell>
        </row>
        <row r="1550">
          <cell r="T1550">
            <v>3</v>
          </cell>
        </row>
        <row r="1551">
          <cell r="T1551">
            <v>3</v>
          </cell>
        </row>
        <row r="1552">
          <cell r="T1552">
            <v>3</v>
          </cell>
        </row>
        <row r="1553">
          <cell r="T1553">
            <v>3</v>
          </cell>
        </row>
        <row r="1554">
          <cell r="T1554">
            <v>3</v>
          </cell>
        </row>
        <row r="1555">
          <cell r="T1555">
            <v>2</v>
          </cell>
        </row>
        <row r="1556">
          <cell r="T1556">
            <v>2</v>
          </cell>
        </row>
        <row r="1557">
          <cell r="T1557">
            <v>2</v>
          </cell>
        </row>
        <row r="1558">
          <cell r="T1558">
            <v>2</v>
          </cell>
        </row>
        <row r="1559">
          <cell r="T1559">
            <v>2</v>
          </cell>
        </row>
        <row r="1560">
          <cell r="T1560">
            <v>2</v>
          </cell>
        </row>
        <row r="1561">
          <cell r="T1561">
            <v>2</v>
          </cell>
        </row>
        <row r="1562">
          <cell r="T1562">
            <v>4</v>
          </cell>
        </row>
        <row r="1563">
          <cell r="T1563">
            <v>4</v>
          </cell>
        </row>
        <row r="1564">
          <cell r="T1564">
            <v>4</v>
          </cell>
        </row>
        <row r="1565">
          <cell r="T1565">
            <v>4</v>
          </cell>
        </row>
        <row r="1566">
          <cell r="T1566">
            <v>4</v>
          </cell>
        </row>
        <row r="1567">
          <cell r="T1567">
            <v>2</v>
          </cell>
        </row>
        <row r="1568">
          <cell r="T1568">
            <v>2</v>
          </cell>
        </row>
        <row r="1569">
          <cell r="T1569">
            <v>2</v>
          </cell>
        </row>
        <row r="1570">
          <cell r="T1570">
            <v>2</v>
          </cell>
        </row>
        <row r="1571">
          <cell r="T1571">
            <v>2</v>
          </cell>
        </row>
        <row r="1572">
          <cell r="T1572">
            <v>1</v>
          </cell>
        </row>
        <row r="1573">
          <cell r="T1573">
            <v>2</v>
          </cell>
        </row>
        <row r="1574">
          <cell r="T1574">
            <v>2</v>
          </cell>
        </row>
        <row r="1575">
          <cell r="T1575">
            <v>2</v>
          </cell>
        </row>
        <row r="1576">
          <cell r="T1576">
            <v>3</v>
          </cell>
        </row>
        <row r="1577">
          <cell r="T1577">
            <v>2</v>
          </cell>
        </row>
        <row r="1578">
          <cell r="T1578">
            <v>2</v>
          </cell>
        </row>
        <row r="1579">
          <cell r="T1579">
            <v>2</v>
          </cell>
        </row>
        <row r="1580">
          <cell r="T1580">
            <v>2</v>
          </cell>
        </row>
        <row r="1581">
          <cell r="T1581">
            <v>2</v>
          </cell>
        </row>
        <row r="1582">
          <cell r="T1582">
            <v>4</v>
          </cell>
        </row>
        <row r="1583">
          <cell r="T1583">
            <v>4</v>
          </cell>
        </row>
        <row r="1584">
          <cell r="T1584">
            <v>4</v>
          </cell>
        </row>
        <row r="1585">
          <cell r="T1585">
            <v>4</v>
          </cell>
        </row>
        <row r="1586">
          <cell r="T1586">
            <v>4</v>
          </cell>
        </row>
        <row r="1587">
          <cell r="T1587">
            <v>1</v>
          </cell>
        </row>
        <row r="1588">
          <cell r="T1588">
            <v>1</v>
          </cell>
        </row>
        <row r="1589">
          <cell r="T1589">
            <v>1</v>
          </cell>
        </row>
        <row r="1590">
          <cell r="T1590">
            <v>1</v>
          </cell>
        </row>
        <row r="1591">
          <cell r="T1591">
            <v>1</v>
          </cell>
        </row>
        <row r="1592">
          <cell r="T1592">
            <v>1</v>
          </cell>
        </row>
        <row r="1593">
          <cell r="T1593">
            <v>4</v>
          </cell>
        </row>
        <row r="1594">
          <cell r="T1594">
            <v>4</v>
          </cell>
        </row>
        <row r="1595">
          <cell r="T1595">
            <v>4</v>
          </cell>
        </row>
        <row r="1596">
          <cell r="T1596">
            <v>4</v>
          </cell>
        </row>
        <row r="1597">
          <cell r="T1597">
            <v>4</v>
          </cell>
        </row>
        <row r="1598">
          <cell r="T1598">
            <v>2</v>
          </cell>
        </row>
        <row r="1599">
          <cell r="T1599">
            <v>2</v>
          </cell>
        </row>
        <row r="1600">
          <cell r="T1600">
            <v>2</v>
          </cell>
        </row>
        <row r="1601">
          <cell r="T1601">
            <v>2</v>
          </cell>
        </row>
        <row r="1602">
          <cell r="T1602">
            <v>2</v>
          </cell>
        </row>
        <row r="1603">
          <cell r="T1603">
            <v>4</v>
          </cell>
        </row>
        <row r="1604">
          <cell r="T1604">
            <v>4</v>
          </cell>
        </row>
        <row r="1605">
          <cell r="T1605">
            <v>4</v>
          </cell>
        </row>
        <row r="1606">
          <cell r="T1606">
            <v>4</v>
          </cell>
        </row>
        <row r="1607">
          <cell r="T1607">
            <v>4</v>
          </cell>
        </row>
        <row r="1608">
          <cell r="T1608">
            <v>2</v>
          </cell>
        </row>
        <row r="1609">
          <cell r="T1609">
            <v>2</v>
          </cell>
        </row>
        <row r="1610">
          <cell r="T1610">
            <v>2</v>
          </cell>
        </row>
        <row r="1611">
          <cell r="T1611">
            <v>2</v>
          </cell>
        </row>
        <row r="1612">
          <cell r="T1612">
            <v>2</v>
          </cell>
        </row>
        <row r="1613">
          <cell r="T1613">
            <v>1</v>
          </cell>
        </row>
        <row r="1614">
          <cell r="T1614">
            <v>4</v>
          </cell>
        </row>
        <row r="1615">
          <cell r="T1615">
            <v>2</v>
          </cell>
        </row>
        <row r="1616">
          <cell r="T1616">
            <v>1</v>
          </cell>
        </row>
        <row r="1617">
          <cell r="T1617">
            <v>1</v>
          </cell>
        </row>
        <row r="1618">
          <cell r="T1618">
            <v>4</v>
          </cell>
        </row>
        <row r="1619">
          <cell r="T1619">
            <v>4</v>
          </cell>
        </row>
        <row r="1620">
          <cell r="T1620">
            <v>3</v>
          </cell>
        </row>
        <row r="1621">
          <cell r="T1621">
            <v>4</v>
          </cell>
        </row>
        <row r="1622">
          <cell r="T1622">
            <v>2</v>
          </cell>
        </row>
        <row r="1623">
          <cell r="T1623">
            <v>2</v>
          </cell>
        </row>
        <row r="1624">
          <cell r="T1624">
            <v>2</v>
          </cell>
        </row>
        <row r="1625">
          <cell r="T1625">
            <v>2</v>
          </cell>
        </row>
        <row r="1626">
          <cell r="T1626">
            <v>2</v>
          </cell>
        </row>
        <row r="1627">
          <cell r="T1627">
            <v>4</v>
          </cell>
        </row>
        <row r="1628">
          <cell r="T1628">
            <v>3</v>
          </cell>
        </row>
        <row r="1629">
          <cell r="T1629">
            <v>4</v>
          </cell>
        </row>
        <row r="1630">
          <cell r="T1630">
            <v>2</v>
          </cell>
        </row>
        <row r="1631">
          <cell r="T1631">
            <v>2</v>
          </cell>
        </row>
        <row r="1632">
          <cell r="T1632">
            <v>2</v>
          </cell>
        </row>
        <row r="1633">
          <cell r="T1633">
            <v>2</v>
          </cell>
        </row>
        <row r="1634">
          <cell r="T1634">
            <v>2</v>
          </cell>
        </row>
        <row r="1635">
          <cell r="T1635">
            <v>2</v>
          </cell>
        </row>
        <row r="1636">
          <cell r="T1636">
            <v>2</v>
          </cell>
        </row>
        <row r="1637">
          <cell r="T1637">
            <v>2</v>
          </cell>
        </row>
        <row r="1638">
          <cell r="T1638">
            <v>2</v>
          </cell>
        </row>
        <row r="1639">
          <cell r="T1639">
            <v>2</v>
          </cell>
        </row>
        <row r="1640">
          <cell r="T1640">
            <v>2</v>
          </cell>
        </row>
        <row r="1641">
          <cell r="T1641">
            <v>2</v>
          </cell>
        </row>
        <row r="1642">
          <cell r="T1642">
            <v>2</v>
          </cell>
        </row>
        <row r="1643">
          <cell r="T1643">
            <v>2</v>
          </cell>
        </row>
        <row r="1644">
          <cell r="T1644">
            <v>2</v>
          </cell>
        </row>
        <row r="1645">
          <cell r="T1645">
            <v>4</v>
          </cell>
        </row>
        <row r="1646">
          <cell r="T1646">
            <v>1</v>
          </cell>
        </row>
        <row r="1647">
          <cell r="T1647">
            <v>1</v>
          </cell>
        </row>
        <row r="1648">
          <cell r="T1648">
            <v>1</v>
          </cell>
        </row>
        <row r="1649">
          <cell r="T1649">
            <v>1</v>
          </cell>
        </row>
        <row r="1650">
          <cell r="T1650">
            <v>1</v>
          </cell>
        </row>
        <row r="1651">
          <cell r="T1651">
            <v>4</v>
          </cell>
        </row>
        <row r="1652">
          <cell r="T1652">
            <v>4</v>
          </cell>
        </row>
        <row r="1653">
          <cell r="T1653">
            <v>4</v>
          </cell>
        </row>
        <row r="1654">
          <cell r="T1654">
            <v>4</v>
          </cell>
        </row>
        <row r="1655">
          <cell r="T1655">
            <v>1</v>
          </cell>
        </row>
        <row r="1656">
          <cell r="T1656">
            <v>1</v>
          </cell>
        </row>
        <row r="1657">
          <cell r="T1657">
            <v>1</v>
          </cell>
        </row>
        <row r="1658">
          <cell r="T1658">
            <v>1</v>
          </cell>
        </row>
        <row r="1659">
          <cell r="T1659">
            <v>1</v>
          </cell>
        </row>
        <row r="1660">
          <cell r="T1660">
            <v>2</v>
          </cell>
        </row>
        <row r="1661">
          <cell r="T1661">
            <v>4</v>
          </cell>
        </row>
        <row r="1662">
          <cell r="T1662">
            <v>4</v>
          </cell>
        </row>
        <row r="1663">
          <cell r="T1663">
            <v>1</v>
          </cell>
        </row>
        <row r="1664">
          <cell r="T1664">
            <v>1</v>
          </cell>
        </row>
        <row r="1665">
          <cell r="T1665">
            <v>1</v>
          </cell>
        </row>
        <row r="1666">
          <cell r="T1666">
            <v>1</v>
          </cell>
        </row>
        <row r="1667">
          <cell r="T1667">
            <v>1</v>
          </cell>
        </row>
        <row r="1668">
          <cell r="T1668">
            <v>1</v>
          </cell>
        </row>
        <row r="1669">
          <cell r="T1669">
            <v>2</v>
          </cell>
        </row>
        <row r="1670">
          <cell r="T1670">
            <v>1</v>
          </cell>
        </row>
        <row r="1671">
          <cell r="T1671">
            <v>1</v>
          </cell>
        </row>
        <row r="1672">
          <cell r="T1672">
            <v>2</v>
          </cell>
        </row>
        <row r="1673">
          <cell r="T1673">
            <v>4</v>
          </cell>
        </row>
        <row r="1674">
          <cell r="T1674">
            <v>1</v>
          </cell>
        </row>
        <row r="1675">
          <cell r="T1675">
            <v>1</v>
          </cell>
        </row>
        <row r="1676">
          <cell r="T1676">
            <v>2</v>
          </cell>
        </row>
        <row r="1677">
          <cell r="T1677">
            <v>2</v>
          </cell>
        </row>
        <row r="1678">
          <cell r="T1678">
            <v>4</v>
          </cell>
        </row>
        <row r="1679">
          <cell r="T1679">
            <v>2</v>
          </cell>
        </row>
        <row r="1680">
          <cell r="T1680">
            <v>2</v>
          </cell>
        </row>
        <row r="1681">
          <cell r="T1681">
            <v>2</v>
          </cell>
        </row>
        <row r="1682">
          <cell r="T1682">
            <v>2</v>
          </cell>
        </row>
        <row r="1683">
          <cell r="T1683">
            <v>2</v>
          </cell>
        </row>
        <row r="1684">
          <cell r="T1684">
            <v>4</v>
          </cell>
        </row>
        <row r="1685">
          <cell r="T1685">
            <v>3</v>
          </cell>
        </row>
        <row r="1686">
          <cell r="T1686">
            <v>3</v>
          </cell>
        </row>
        <row r="1687">
          <cell r="T1687">
            <v>3</v>
          </cell>
        </row>
        <row r="1688">
          <cell r="T1688">
            <v>3</v>
          </cell>
        </row>
        <row r="1689">
          <cell r="T1689">
            <v>3</v>
          </cell>
        </row>
        <row r="1690">
          <cell r="T1690">
            <v>3</v>
          </cell>
        </row>
        <row r="1691">
          <cell r="T1691">
            <v>3</v>
          </cell>
        </row>
        <row r="1692">
          <cell r="T1692">
            <v>3</v>
          </cell>
        </row>
        <row r="1693">
          <cell r="T1693">
            <v>3</v>
          </cell>
        </row>
        <row r="1694">
          <cell r="T1694">
            <v>3</v>
          </cell>
        </row>
        <row r="1695">
          <cell r="T1695">
            <v>3</v>
          </cell>
        </row>
        <row r="1696">
          <cell r="T1696">
            <v>2</v>
          </cell>
        </row>
        <row r="1697">
          <cell r="T1697">
            <v>2</v>
          </cell>
        </row>
        <row r="1698">
          <cell r="T1698">
            <v>2</v>
          </cell>
        </row>
        <row r="1699">
          <cell r="T1699">
            <v>2</v>
          </cell>
        </row>
        <row r="1700">
          <cell r="T1700">
            <v>1</v>
          </cell>
        </row>
        <row r="1701">
          <cell r="T1701">
            <v>1</v>
          </cell>
        </row>
        <row r="1702">
          <cell r="T1702">
            <v>1</v>
          </cell>
        </row>
        <row r="1703">
          <cell r="T1703">
            <v>1</v>
          </cell>
        </row>
        <row r="1704">
          <cell r="T1704">
            <v>1</v>
          </cell>
        </row>
        <row r="1705">
          <cell r="T1705">
            <v>2</v>
          </cell>
        </row>
        <row r="1706">
          <cell r="T1706">
            <v>1</v>
          </cell>
        </row>
        <row r="1707">
          <cell r="T1707">
            <v>2</v>
          </cell>
        </row>
        <row r="1708">
          <cell r="T1708">
            <v>2</v>
          </cell>
        </row>
        <row r="1709">
          <cell r="T1709">
            <v>2</v>
          </cell>
        </row>
        <row r="1710">
          <cell r="T1710">
            <v>2</v>
          </cell>
        </row>
        <row r="1711">
          <cell r="T1711">
            <v>2</v>
          </cell>
        </row>
        <row r="1712">
          <cell r="T1712">
            <v>2</v>
          </cell>
        </row>
        <row r="1713">
          <cell r="T1713">
            <v>2</v>
          </cell>
        </row>
        <row r="1714">
          <cell r="T1714">
            <v>2</v>
          </cell>
        </row>
        <row r="1715">
          <cell r="T1715">
            <v>2</v>
          </cell>
        </row>
        <row r="1716">
          <cell r="T1716">
            <v>2</v>
          </cell>
        </row>
        <row r="1717">
          <cell r="T1717">
            <v>2</v>
          </cell>
        </row>
        <row r="1718">
          <cell r="T1718">
            <v>2</v>
          </cell>
        </row>
        <row r="1719">
          <cell r="T1719">
            <v>2</v>
          </cell>
        </row>
        <row r="1720">
          <cell r="T1720">
            <v>2</v>
          </cell>
        </row>
        <row r="1721">
          <cell r="T1721">
            <v>2</v>
          </cell>
        </row>
        <row r="1722">
          <cell r="T1722">
            <v>2</v>
          </cell>
        </row>
        <row r="1723">
          <cell r="T1723">
            <v>2</v>
          </cell>
        </row>
        <row r="1724">
          <cell r="T1724">
            <v>1</v>
          </cell>
        </row>
        <row r="1725">
          <cell r="T1725">
            <v>4</v>
          </cell>
        </row>
        <row r="1726">
          <cell r="T1726">
            <v>2</v>
          </cell>
        </row>
        <row r="1727">
          <cell r="T1727">
            <v>4</v>
          </cell>
        </row>
        <row r="1728">
          <cell r="T1728">
            <v>4</v>
          </cell>
        </row>
        <row r="1729">
          <cell r="T1729">
            <v>1</v>
          </cell>
        </row>
        <row r="1730">
          <cell r="T1730">
            <v>2</v>
          </cell>
        </row>
        <row r="1731">
          <cell r="T1731">
            <v>4</v>
          </cell>
        </row>
        <row r="1732">
          <cell r="T1732">
            <v>4</v>
          </cell>
        </row>
        <row r="1733">
          <cell r="T1733">
            <v>4</v>
          </cell>
        </row>
        <row r="1734">
          <cell r="T1734">
            <v>4</v>
          </cell>
        </row>
        <row r="1735">
          <cell r="T1735">
            <v>4</v>
          </cell>
        </row>
        <row r="1736">
          <cell r="T1736">
            <v>3</v>
          </cell>
        </row>
        <row r="1737">
          <cell r="T1737">
            <v>3</v>
          </cell>
        </row>
        <row r="1738">
          <cell r="T1738">
            <v>3</v>
          </cell>
        </row>
        <row r="1739">
          <cell r="T1739">
            <v>3</v>
          </cell>
        </row>
        <row r="1740">
          <cell r="T1740">
            <v>3</v>
          </cell>
        </row>
        <row r="1741">
          <cell r="T1741">
            <v>4</v>
          </cell>
        </row>
        <row r="1742">
          <cell r="T1742">
            <v>2</v>
          </cell>
        </row>
        <row r="1743">
          <cell r="T1743">
            <v>4</v>
          </cell>
        </row>
        <row r="1744">
          <cell r="T1744">
            <v>4</v>
          </cell>
        </row>
        <row r="1745">
          <cell r="T1745">
            <v>1</v>
          </cell>
        </row>
        <row r="1746">
          <cell r="T1746">
            <v>1</v>
          </cell>
        </row>
        <row r="1747">
          <cell r="T1747">
            <v>4</v>
          </cell>
        </row>
        <row r="1748">
          <cell r="T1748">
            <v>3</v>
          </cell>
        </row>
        <row r="1749">
          <cell r="T1749">
            <v>4</v>
          </cell>
        </row>
        <row r="1750">
          <cell r="T1750">
            <v>4</v>
          </cell>
        </row>
        <row r="1751">
          <cell r="T1751">
            <v>1</v>
          </cell>
        </row>
        <row r="1752">
          <cell r="T1752">
            <v>1</v>
          </cell>
        </row>
        <row r="1753">
          <cell r="T1753">
            <v>1</v>
          </cell>
        </row>
        <row r="1754">
          <cell r="T1754">
            <v>1</v>
          </cell>
        </row>
        <row r="1755">
          <cell r="T1755">
            <v>4</v>
          </cell>
        </row>
        <row r="1756">
          <cell r="T1756">
            <v>1</v>
          </cell>
        </row>
        <row r="1757">
          <cell r="T1757">
            <v>4</v>
          </cell>
        </row>
        <row r="1758">
          <cell r="T1758">
            <v>3</v>
          </cell>
        </row>
        <row r="1759">
          <cell r="T1759">
            <v>4</v>
          </cell>
        </row>
        <row r="1760">
          <cell r="T1760">
            <v>3</v>
          </cell>
        </row>
        <row r="1761">
          <cell r="T1761">
            <v>3</v>
          </cell>
        </row>
        <row r="1762">
          <cell r="T1762">
            <v>4</v>
          </cell>
        </row>
        <row r="1763">
          <cell r="T1763">
            <v>4</v>
          </cell>
        </row>
        <row r="1764">
          <cell r="T1764">
            <v>4</v>
          </cell>
        </row>
        <row r="1765">
          <cell r="T1765">
            <v>4</v>
          </cell>
        </row>
        <row r="1766">
          <cell r="T1766">
            <v>4</v>
          </cell>
        </row>
        <row r="1767">
          <cell r="T1767">
            <v>4</v>
          </cell>
        </row>
        <row r="1768">
          <cell r="T1768">
            <v>1</v>
          </cell>
        </row>
        <row r="1769">
          <cell r="T1769">
            <v>4</v>
          </cell>
        </row>
        <row r="1770">
          <cell r="T1770">
            <v>1</v>
          </cell>
        </row>
        <row r="1771">
          <cell r="T1771">
            <v>1</v>
          </cell>
        </row>
        <row r="1772">
          <cell r="T1772">
            <v>1</v>
          </cell>
        </row>
        <row r="1773">
          <cell r="T1773">
            <v>1</v>
          </cell>
        </row>
        <row r="1774">
          <cell r="T1774">
            <v>4</v>
          </cell>
        </row>
        <row r="1775">
          <cell r="T1775">
            <v>4</v>
          </cell>
        </row>
        <row r="1776">
          <cell r="T1776">
            <v>4</v>
          </cell>
        </row>
        <row r="1777">
          <cell r="T1777">
            <v>4</v>
          </cell>
        </row>
        <row r="1778">
          <cell r="T1778">
            <v>4</v>
          </cell>
        </row>
        <row r="1779">
          <cell r="T1779">
            <v>1</v>
          </cell>
        </row>
        <row r="1780">
          <cell r="T1780">
            <v>4</v>
          </cell>
        </row>
        <row r="1781">
          <cell r="T1781">
            <v>4</v>
          </cell>
        </row>
        <row r="1782">
          <cell r="T1782">
            <v>4</v>
          </cell>
        </row>
        <row r="1783">
          <cell r="T1783">
            <v>2</v>
          </cell>
        </row>
        <row r="1784">
          <cell r="T1784">
            <v>2</v>
          </cell>
        </row>
        <row r="1785">
          <cell r="T1785">
            <v>2</v>
          </cell>
        </row>
        <row r="1786">
          <cell r="T1786">
            <v>2</v>
          </cell>
        </row>
        <row r="1787">
          <cell r="T1787">
            <v>2</v>
          </cell>
        </row>
        <row r="1788">
          <cell r="T1788">
            <v>2</v>
          </cell>
        </row>
        <row r="1789">
          <cell r="T1789">
            <v>4</v>
          </cell>
        </row>
        <row r="1790">
          <cell r="T1790">
            <v>2</v>
          </cell>
        </row>
        <row r="1791">
          <cell r="T1791">
            <v>2</v>
          </cell>
        </row>
        <row r="1792">
          <cell r="T1792">
            <v>2</v>
          </cell>
        </row>
        <row r="1793">
          <cell r="T1793">
            <v>2</v>
          </cell>
        </row>
        <row r="1794">
          <cell r="T1794">
            <v>2</v>
          </cell>
        </row>
        <row r="1795">
          <cell r="T1795">
            <v>2</v>
          </cell>
        </row>
        <row r="1796">
          <cell r="T1796">
            <v>4</v>
          </cell>
        </row>
        <row r="1797">
          <cell r="T1797">
            <v>2</v>
          </cell>
        </row>
        <row r="1798">
          <cell r="T1798">
            <v>2</v>
          </cell>
        </row>
        <row r="1799">
          <cell r="T1799">
            <v>2</v>
          </cell>
        </row>
        <row r="1800">
          <cell r="T1800">
            <v>2</v>
          </cell>
        </row>
        <row r="1801">
          <cell r="T1801">
            <v>2</v>
          </cell>
        </row>
        <row r="1802">
          <cell r="T1802">
            <v>2</v>
          </cell>
        </row>
        <row r="1803">
          <cell r="T1803">
            <v>2</v>
          </cell>
        </row>
        <row r="1804">
          <cell r="T1804">
            <v>2</v>
          </cell>
        </row>
        <row r="1805">
          <cell r="T1805">
            <v>2</v>
          </cell>
        </row>
        <row r="1806">
          <cell r="T1806">
            <v>2</v>
          </cell>
        </row>
        <row r="1807">
          <cell r="T1807">
            <v>2</v>
          </cell>
        </row>
        <row r="1808">
          <cell r="T1808">
            <v>2</v>
          </cell>
        </row>
        <row r="1809">
          <cell r="T1809">
            <v>2</v>
          </cell>
        </row>
        <row r="1810">
          <cell r="T1810">
            <v>1</v>
          </cell>
        </row>
        <row r="1811">
          <cell r="T1811">
            <v>3</v>
          </cell>
        </row>
        <row r="1812">
          <cell r="T1812">
            <v>3</v>
          </cell>
        </row>
        <row r="1813">
          <cell r="T1813">
            <v>1</v>
          </cell>
        </row>
        <row r="1814">
          <cell r="T1814">
            <v>2</v>
          </cell>
        </row>
        <row r="1815">
          <cell r="T1815">
            <v>4</v>
          </cell>
        </row>
        <row r="1816">
          <cell r="T1816">
            <v>1</v>
          </cell>
        </row>
        <row r="1817">
          <cell r="T1817">
            <v>1</v>
          </cell>
        </row>
        <row r="1818">
          <cell r="T1818">
            <v>1</v>
          </cell>
        </row>
        <row r="1819">
          <cell r="T1819">
            <v>1</v>
          </cell>
        </row>
        <row r="1820">
          <cell r="T1820">
            <v>1</v>
          </cell>
        </row>
        <row r="1821">
          <cell r="T1821">
            <v>1</v>
          </cell>
        </row>
        <row r="1822">
          <cell r="T1822">
            <v>1</v>
          </cell>
        </row>
        <row r="1823">
          <cell r="T1823">
            <v>1</v>
          </cell>
        </row>
        <row r="1824">
          <cell r="T1824">
            <v>2</v>
          </cell>
        </row>
        <row r="1825">
          <cell r="T1825">
            <v>1</v>
          </cell>
        </row>
        <row r="1826">
          <cell r="T1826">
            <v>2</v>
          </cell>
        </row>
        <row r="1827">
          <cell r="T1827">
            <v>4</v>
          </cell>
        </row>
        <row r="1828">
          <cell r="T1828">
            <v>4</v>
          </cell>
        </row>
        <row r="1829">
          <cell r="T1829">
            <v>4</v>
          </cell>
        </row>
        <row r="1830">
          <cell r="T1830">
            <v>4</v>
          </cell>
        </row>
        <row r="1831">
          <cell r="T1831">
            <v>4</v>
          </cell>
        </row>
        <row r="1832">
          <cell r="T1832">
            <v>1</v>
          </cell>
        </row>
        <row r="1833">
          <cell r="T1833">
            <v>1</v>
          </cell>
        </row>
        <row r="1834">
          <cell r="T1834">
            <v>1</v>
          </cell>
        </row>
        <row r="1835">
          <cell r="T1835">
            <v>1</v>
          </cell>
        </row>
        <row r="1836">
          <cell r="T1836">
            <v>1</v>
          </cell>
        </row>
        <row r="1837">
          <cell r="T1837">
            <v>2</v>
          </cell>
        </row>
        <row r="1838">
          <cell r="T1838">
            <v>2</v>
          </cell>
        </row>
        <row r="1839">
          <cell r="T1839">
            <v>3</v>
          </cell>
        </row>
        <row r="1840">
          <cell r="T1840">
            <v>2</v>
          </cell>
        </row>
        <row r="1841">
          <cell r="T1841">
            <v>2</v>
          </cell>
        </row>
        <row r="1842">
          <cell r="T1842">
            <v>2</v>
          </cell>
        </row>
        <row r="1843">
          <cell r="T1843">
            <v>2</v>
          </cell>
        </row>
        <row r="1844">
          <cell r="T1844">
            <v>2</v>
          </cell>
        </row>
        <row r="1845">
          <cell r="T1845">
            <v>2</v>
          </cell>
        </row>
        <row r="1846">
          <cell r="T1846">
            <v>2</v>
          </cell>
        </row>
        <row r="1847">
          <cell r="T1847">
            <v>3</v>
          </cell>
        </row>
        <row r="1848">
          <cell r="T1848">
            <v>2</v>
          </cell>
        </row>
        <row r="1849">
          <cell r="T1849">
            <v>1</v>
          </cell>
        </row>
        <row r="1850">
          <cell r="T1850">
            <v>2</v>
          </cell>
        </row>
        <row r="1851">
          <cell r="T1851">
            <v>2</v>
          </cell>
        </row>
        <row r="1852">
          <cell r="T1852">
            <v>4</v>
          </cell>
        </row>
        <row r="1853">
          <cell r="T1853">
            <v>4</v>
          </cell>
        </row>
        <row r="1854">
          <cell r="T1854">
            <v>4</v>
          </cell>
        </row>
        <row r="1855">
          <cell r="T1855">
            <v>4</v>
          </cell>
        </row>
        <row r="1856">
          <cell r="T1856">
            <v>4</v>
          </cell>
        </row>
        <row r="1857">
          <cell r="T1857">
            <v>4</v>
          </cell>
        </row>
        <row r="1858">
          <cell r="T1858">
            <v>4</v>
          </cell>
        </row>
        <row r="1859">
          <cell r="T1859">
            <v>4</v>
          </cell>
        </row>
        <row r="1860">
          <cell r="T1860">
            <v>4</v>
          </cell>
        </row>
        <row r="1861">
          <cell r="T1861">
            <v>4</v>
          </cell>
        </row>
        <row r="1862">
          <cell r="T1862">
            <v>4</v>
          </cell>
        </row>
        <row r="1863">
          <cell r="T1863">
            <v>4</v>
          </cell>
        </row>
        <row r="1864">
          <cell r="T1864">
            <v>4</v>
          </cell>
        </row>
        <row r="1865">
          <cell r="T1865">
            <v>4</v>
          </cell>
        </row>
        <row r="1866">
          <cell r="T1866">
            <v>2</v>
          </cell>
        </row>
        <row r="1867">
          <cell r="T1867">
            <v>2</v>
          </cell>
        </row>
        <row r="1868">
          <cell r="T1868">
            <v>2</v>
          </cell>
        </row>
        <row r="1869">
          <cell r="T1869">
            <v>2</v>
          </cell>
        </row>
        <row r="1870">
          <cell r="T1870">
            <v>2</v>
          </cell>
        </row>
        <row r="1871">
          <cell r="T1871">
            <v>1</v>
          </cell>
        </row>
        <row r="1872">
          <cell r="T1872">
            <v>1</v>
          </cell>
        </row>
        <row r="1873">
          <cell r="T1873">
            <v>1</v>
          </cell>
        </row>
        <row r="1874">
          <cell r="T1874">
            <v>1</v>
          </cell>
        </row>
        <row r="1875">
          <cell r="T1875">
            <v>1</v>
          </cell>
        </row>
        <row r="1876">
          <cell r="T1876">
            <v>2</v>
          </cell>
        </row>
        <row r="1877">
          <cell r="T1877">
            <v>1</v>
          </cell>
        </row>
        <row r="1878">
          <cell r="T1878">
            <v>3</v>
          </cell>
        </row>
        <row r="1879">
          <cell r="T1879">
            <v>2</v>
          </cell>
        </row>
        <row r="1880">
          <cell r="T1880">
            <v>4</v>
          </cell>
        </row>
        <row r="1881">
          <cell r="T1881">
            <v>4</v>
          </cell>
        </row>
        <row r="1882">
          <cell r="T1882">
            <v>4</v>
          </cell>
        </row>
        <row r="1883">
          <cell r="T1883">
            <v>4</v>
          </cell>
        </row>
        <row r="1884">
          <cell r="T1884">
            <v>4</v>
          </cell>
        </row>
        <row r="1885">
          <cell r="T1885">
            <v>4</v>
          </cell>
        </row>
        <row r="1886">
          <cell r="T1886">
            <v>4</v>
          </cell>
        </row>
        <row r="1887">
          <cell r="T1887">
            <v>2</v>
          </cell>
        </row>
        <row r="1888">
          <cell r="T1888">
            <v>2</v>
          </cell>
        </row>
        <row r="1889">
          <cell r="T1889">
            <v>2</v>
          </cell>
        </row>
        <row r="1890">
          <cell r="T1890">
            <v>2</v>
          </cell>
        </row>
        <row r="1891">
          <cell r="T1891">
            <v>2</v>
          </cell>
        </row>
        <row r="1892">
          <cell r="T1892">
            <v>4</v>
          </cell>
        </row>
        <row r="1893">
          <cell r="T1893">
            <v>2</v>
          </cell>
        </row>
        <row r="1894">
          <cell r="T1894">
            <v>2</v>
          </cell>
        </row>
        <row r="1895">
          <cell r="T1895">
            <v>2</v>
          </cell>
        </row>
        <row r="1896">
          <cell r="T1896">
            <v>2</v>
          </cell>
        </row>
        <row r="1897">
          <cell r="T1897">
            <v>1</v>
          </cell>
        </row>
        <row r="1898">
          <cell r="T1898">
            <v>1</v>
          </cell>
        </row>
        <row r="1899">
          <cell r="T1899">
            <v>1</v>
          </cell>
        </row>
        <row r="1900">
          <cell r="T1900">
            <v>1</v>
          </cell>
        </row>
        <row r="1901">
          <cell r="T1901">
            <v>1</v>
          </cell>
        </row>
        <row r="1902">
          <cell r="T1902">
            <v>1</v>
          </cell>
        </row>
        <row r="1903">
          <cell r="T1903">
            <v>1</v>
          </cell>
        </row>
        <row r="1904">
          <cell r="T1904">
            <v>1</v>
          </cell>
        </row>
        <row r="1905">
          <cell r="T1905">
            <v>1</v>
          </cell>
        </row>
        <row r="1906">
          <cell r="T1906">
            <v>1</v>
          </cell>
        </row>
        <row r="1907">
          <cell r="T1907">
            <v>4</v>
          </cell>
        </row>
        <row r="1908">
          <cell r="T1908">
            <v>4</v>
          </cell>
        </row>
        <row r="1909">
          <cell r="T1909">
            <v>4</v>
          </cell>
        </row>
        <row r="1910">
          <cell r="T1910">
            <v>4</v>
          </cell>
        </row>
        <row r="1911">
          <cell r="T1911">
            <v>4</v>
          </cell>
        </row>
        <row r="1912">
          <cell r="T1912">
            <v>2</v>
          </cell>
        </row>
        <row r="1913">
          <cell r="T1913">
            <v>1</v>
          </cell>
        </row>
        <row r="1914">
          <cell r="T1914">
            <v>4</v>
          </cell>
        </row>
        <row r="1915">
          <cell r="T1915">
            <v>3</v>
          </cell>
        </row>
        <row r="1916">
          <cell r="T1916">
            <v>2</v>
          </cell>
        </row>
        <row r="1917">
          <cell r="T1917">
            <v>2</v>
          </cell>
        </row>
        <row r="1918">
          <cell r="T1918">
            <v>2</v>
          </cell>
        </row>
        <row r="1919">
          <cell r="T1919">
            <v>2</v>
          </cell>
        </row>
        <row r="1920">
          <cell r="T1920">
            <v>2</v>
          </cell>
        </row>
        <row r="1921">
          <cell r="T1921">
            <v>3</v>
          </cell>
        </row>
        <row r="1922">
          <cell r="T1922">
            <v>4</v>
          </cell>
        </row>
        <row r="1923">
          <cell r="T1923">
            <v>4</v>
          </cell>
        </row>
        <row r="1924">
          <cell r="T1924">
            <v>4</v>
          </cell>
        </row>
        <row r="1925">
          <cell r="T1925">
            <v>4</v>
          </cell>
        </row>
        <row r="1926">
          <cell r="T1926">
            <v>4</v>
          </cell>
        </row>
        <row r="1927">
          <cell r="T1927">
            <v>2</v>
          </cell>
        </row>
        <row r="1928">
          <cell r="T1928">
            <v>4</v>
          </cell>
        </row>
        <row r="1929">
          <cell r="T1929">
            <v>4</v>
          </cell>
        </row>
        <row r="1930">
          <cell r="T1930">
            <v>4</v>
          </cell>
        </row>
        <row r="1931">
          <cell r="T1931">
            <v>4</v>
          </cell>
        </row>
        <row r="1932">
          <cell r="T1932">
            <v>4</v>
          </cell>
        </row>
        <row r="1933">
          <cell r="T1933">
            <v>4</v>
          </cell>
        </row>
        <row r="1934">
          <cell r="T1934">
            <v>4</v>
          </cell>
        </row>
        <row r="1935">
          <cell r="T1935">
            <v>4</v>
          </cell>
        </row>
        <row r="1936">
          <cell r="T1936">
            <v>4</v>
          </cell>
        </row>
        <row r="1937">
          <cell r="T1937">
            <v>4</v>
          </cell>
        </row>
        <row r="1938">
          <cell r="T1938">
            <v>3</v>
          </cell>
        </row>
        <row r="1939">
          <cell r="T1939">
            <v>3</v>
          </cell>
        </row>
        <row r="1940">
          <cell r="T1940">
            <v>4</v>
          </cell>
        </row>
        <row r="1941">
          <cell r="T1941">
            <v>3</v>
          </cell>
        </row>
        <row r="1942">
          <cell r="T1942">
            <v>2</v>
          </cell>
        </row>
        <row r="1943">
          <cell r="T1943">
            <v>3</v>
          </cell>
        </row>
        <row r="1944">
          <cell r="T1944">
            <v>2</v>
          </cell>
        </row>
        <row r="1945">
          <cell r="T1945">
            <v>4</v>
          </cell>
        </row>
        <row r="1946">
          <cell r="T1946">
            <v>3</v>
          </cell>
        </row>
        <row r="1947">
          <cell r="T1947">
            <v>3</v>
          </cell>
        </row>
        <row r="1948">
          <cell r="T1948">
            <v>3</v>
          </cell>
        </row>
        <row r="1949">
          <cell r="T1949">
            <v>3</v>
          </cell>
        </row>
        <row r="1950">
          <cell r="T1950">
            <v>3</v>
          </cell>
        </row>
        <row r="1951">
          <cell r="T1951">
            <v>4</v>
          </cell>
        </row>
        <row r="1952">
          <cell r="T1952">
            <v>4</v>
          </cell>
        </row>
        <row r="1953">
          <cell r="T1953">
            <v>4</v>
          </cell>
        </row>
        <row r="1954">
          <cell r="T1954">
            <v>4</v>
          </cell>
        </row>
        <row r="1955">
          <cell r="T1955">
            <v>4</v>
          </cell>
        </row>
        <row r="1956">
          <cell r="T1956">
            <v>4</v>
          </cell>
        </row>
        <row r="1957">
          <cell r="T1957">
            <v>4</v>
          </cell>
        </row>
        <row r="1958">
          <cell r="T1958">
            <v>4</v>
          </cell>
        </row>
        <row r="1959">
          <cell r="T1959">
            <v>4</v>
          </cell>
        </row>
        <row r="1960">
          <cell r="T1960">
            <v>4</v>
          </cell>
        </row>
        <row r="1961">
          <cell r="T1961">
            <v>4</v>
          </cell>
        </row>
        <row r="1962">
          <cell r="T1962">
            <v>4</v>
          </cell>
        </row>
        <row r="1963">
          <cell r="T1963">
            <v>4</v>
          </cell>
        </row>
        <row r="1964">
          <cell r="T1964">
            <v>4</v>
          </cell>
        </row>
        <row r="1965">
          <cell r="T1965">
            <v>4</v>
          </cell>
        </row>
        <row r="1966">
          <cell r="T1966">
            <v>4</v>
          </cell>
        </row>
        <row r="1967">
          <cell r="T1967">
            <v>4</v>
          </cell>
        </row>
        <row r="1968">
          <cell r="T1968">
            <v>4</v>
          </cell>
        </row>
        <row r="1969">
          <cell r="T1969">
            <v>4</v>
          </cell>
        </row>
        <row r="1970">
          <cell r="T1970">
            <v>4</v>
          </cell>
        </row>
        <row r="1971">
          <cell r="T1971">
            <v>4</v>
          </cell>
        </row>
        <row r="1972">
          <cell r="T1972">
            <v>4</v>
          </cell>
        </row>
        <row r="1973">
          <cell r="T1973">
            <v>4</v>
          </cell>
        </row>
        <row r="1974">
          <cell r="T1974">
            <v>4</v>
          </cell>
        </row>
        <row r="1975">
          <cell r="T1975">
            <v>4</v>
          </cell>
        </row>
        <row r="1976">
          <cell r="T1976">
            <v>4</v>
          </cell>
        </row>
        <row r="1977">
          <cell r="T1977">
            <v>4</v>
          </cell>
        </row>
        <row r="1978">
          <cell r="T1978">
            <v>4</v>
          </cell>
        </row>
        <row r="1979">
          <cell r="T1979">
            <v>4</v>
          </cell>
        </row>
        <row r="1980">
          <cell r="T1980">
            <v>4</v>
          </cell>
        </row>
        <row r="1981">
          <cell r="T1981">
            <v>4</v>
          </cell>
        </row>
        <row r="1982">
          <cell r="T1982">
            <v>4</v>
          </cell>
        </row>
        <row r="1983">
          <cell r="T1983">
            <v>4</v>
          </cell>
        </row>
        <row r="1984">
          <cell r="T1984">
            <v>4</v>
          </cell>
        </row>
        <row r="1985">
          <cell r="T1985">
            <v>4</v>
          </cell>
        </row>
        <row r="1986">
          <cell r="T1986">
            <v>4</v>
          </cell>
        </row>
        <row r="1987">
          <cell r="T1987">
            <v>4</v>
          </cell>
        </row>
        <row r="1988">
          <cell r="T1988">
            <v>4</v>
          </cell>
        </row>
        <row r="1989">
          <cell r="T1989">
            <v>4</v>
          </cell>
        </row>
        <row r="1990">
          <cell r="T1990">
            <v>1</v>
          </cell>
        </row>
        <row r="1991">
          <cell r="T1991">
            <v>4</v>
          </cell>
        </row>
        <row r="1992">
          <cell r="T1992">
            <v>4</v>
          </cell>
        </row>
        <row r="1993">
          <cell r="T1993">
            <v>1</v>
          </cell>
        </row>
        <row r="1994">
          <cell r="T1994">
            <v>1</v>
          </cell>
        </row>
        <row r="1995">
          <cell r="T1995">
            <v>1</v>
          </cell>
        </row>
        <row r="1996">
          <cell r="T1996">
            <v>1</v>
          </cell>
        </row>
        <row r="1997">
          <cell r="T1997">
            <v>3</v>
          </cell>
        </row>
        <row r="1998">
          <cell r="T1998">
            <v>3</v>
          </cell>
        </row>
        <row r="1999">
          <cell r="T1999">
            <v>3</v>
          </cell>
        </row>
        <row r="2000">
          <cell r="T2000">
            <v>3</v>
          </cell>
        </row>
        <row r="2001">
          <cell r="T2001">
            <v>3</v>
          </cell>
        </row>
        <row r="2002">
          <cell r="T2002">
            <v>4</v>
          </cell>
        </row>
        <row r="2003">
          <cell r="T2003">
            <v>4</v>
          </cell>
        </row>
        <row r="2004">
          <cell r="T2004">
            <v>4</v>
          </cell>
        </row>
        <row r="2005">
          <cell r="T2005">
            <v>4</v>
          </cell>
        </row>
        <row r="2006">
          <cell r="T2006">
            <v>2</v>
          </cell>
        </row>
        <row r="2007">
          <cell r="T2007">
            <v>2</v>
          </cell>
        </row>
        <row r="2008">
          <cell r="T2008">
            <v>2</v>
          </cell>
        </row>
        <row r="2009">
          <cell r="T2009">
            <v>2</v>
          </cell>
        </row>
        <row r="2010">
          <cell r="T2010">
            <v>2</v>
          </cell>
        </row>
        <row r="2011">
          <cell r="T2011">
            <v>4</v>
          </cell>
        </row>
        <row r="2012">
          <cell r="T2012">
            <v>3</v>
          </cell>
        </row>
        <row r="2013">
          <cell r="T2013">
            <v>3</v>
          </cell>
        </row>
        <row r="2014">
          <cell r="T2014">
            <v>4</v>
          </cell>
        </row>
        <row r="2015">
          <cell r="T2015">
            <v>3</v>
          </cell>
        </row>
        <row r="2016">
          <cell r="T2016">
            <v>3</v>
          </cell>
        </row>
        <row r="2017">
          <cell r="T2017">
            <v>1</v>
          </cell>
        </row>
        <row r="2018">
          <cell r="T2018">
            <v>1</v>
          </cell>
        </row>
        <row r="2019">
          <cell r="T2019">
            <v>1</v>
          </cell>
        </row>
        <row r="2020">
          <cell r="T2020">
            <v>4</v>
          </cell>
        </row>
        <row r="2021">
          <cell r="T2021">
            <v>4</v>
          </cell>
        </row>
        <row r="2022">
          <cell r="T2022">
            <v>4</v>
          </cell>
        </row>
        <row r="2023">
          <cell r="T2023">
            <v>3</v>
          </cell>
        </row>
        <row r="2024">
          <cell r="T2024">
            <v>4</v>
          </cell>
        </row>
        <row r="2025">
          <cell r="T2025">
            <v>4</v>
          </cell>
        </row>
        <row r="2026">
          <cell r="T2026">
            <v>4</v>
          </cell>
        </row>
        <row r="2027">
          <cell r="T2027">
            <v>4</v>
          </cell>
        </row>
        <row r="2028">
          <cell r="T2028">
            <v>4</v>
          </cell>
        </row>
        <row r="2029">
          <cell r="T2029">
            <v>4</v>
          </cell>
        </row>
        <row r="2030">
          <cell r="T2030">
            <v>1</v>
          </cell>
        </row>
        <row r="2031">
          <cell r="T2031">
            <v>1</v>
          </cell>
        </row>
        <row r="2032">
          <cell r="T2032">
            <v>1</v>
          </cell>
        </row>
        <row r="2033">
          <cell r="T2033">
            <v>1</v>
          </cell>
        </row>
        <row r="2034">
          <cell r="T2034">
            <v>1</v>
          </cell>
        </row>
        <row r="2035">
          <cell r="T2035">
            <v>4</v>
          </cell>
        </row>
        <row r="2036">
          <cell r="T2036">
            <v>4</v>
          </cell>
        </row>
        <row r="2037">
          <cell r="T2037">
            <v>4</v>
          </cell>
        </row>
        <row r="2038">
          <cell r="T2038">
            <v>4</v>
          </cell>
        </row>
        <row r="2039">
          <cell r="T2039">
            <v>4</v>
          </cell>
        </row>
        <row r="2040">
          <cell r="T2040">
            <v>4</v>
          </cell>
        </row>
        <row r="2041">
          <cell r="T2041">
            <v>4</v>
          </cell>
        </row>
        <row r="2042">
          <cell r="T2042">
            <v>4</v>
          </cell>
        </row>
        <row r="2043">
          <cell r="T2043">
            <v>4</v>
          </cell>
        </row>
        <row r="2044">
          <cell r="T2044">
            <v>4</v>
          </cell>
        </row>
        <row r="2045">
          <cell r="T2045">
            <v>4</v>
          </cell>
        </row>
        <row r="2046">
          <cell r="T2046">
            <v>2</v>
          </cell>
        </row>
        <row r="2047">
          <cell r="T2047">
            <v>2</v>
          </cell>
        </row>
        <row r="2048">
          <cell r="T2048">
            <v>3</v>
          </cell>
        </row>
        <row r="2049">
          <cell r="T2049">
            <v>3</v>
          </cell>
        </row>
        <row r="2050">
          <cell r="T2050">
            <v>3</v>
          </cell>
        </row>
        <row r="2051">
          <cell r="T2051">
            <v>3</v>
          </cell>
        </row>
        <row r="2052">
          <cell r="T2052">
            <v>4</v>
          </cell>
        </row>
        <row r="2053">
          <cell r="T2053">
            <v>3</v>
          </cell>
        </row>
        <row r="2054">
          <cell r="T2054">
            <v>2</v>
          </cell>
        </row>
        <row r="2055">
          <cell r="T2055">
            <v>2</v>
          </cell>
        </row>
        <row r="2056">
          <cell r="T2056">
            <v>2</v>
          </cell>
        </row>
        <row r="2057">
          <cell r="T2057">
            <v>2</v>
          </cell>
        </row>
        <row r="2058">
          <cell r="T2058">
            <v>2</v>
          </cell>
        </row>
        <row r="2059">
          <cell r="T2059">
            <v>2</v>
          </cell>
        </row>
        <row r="2060">
          <cell r="T2060">
            <v>2</v>
          </cell>
        </row>
        <row r="2061">
          <cell r="T2061">
            <v>4</v>
          </cell>
        </row>
        <row r="2062">
          <cell r="T2062">
            <v>2</v>
          </cell>
        </row>
        <row r="2063">
          <cell r="T2063">
            <v>2</v>
          </cell>
        </row>
        <row r="2064">
          <cell r="T2064">
            <v>2</v>
          </cell>
        </row>
        <row r="2065">
          <cell r="T2065">
            <v>2</v>
          </cell>
        </row>
        <row r="2066">
          <cell r="T2066">
            <v>4</v>
          </cell>
        </row>
        <row r="2067">
          <cell r="T2067">
            <v>2</v>
          </cell>
        </row>
        <row r="2068">
          <cell r="T2068">
            <v>2</v>
          </cell>
        </row>
        <row r="2069">
          <cell r="T2069">
            <v>4</v>
          </cell>
        </row>
        <row r="2070">
          <cell r="T2070">
            <v>2</v>
          </cell>
        </row>
        <row r="2071">
          <cell r="T2071">
            <v>4</v>
          </cell>
        </row>
        <row r="2072">
          <cell r="T2072">
            <v>1</v>
          </cell>
        </row>
        <row r="2073">
          <cell r="T2073">
            <v>2</v>
          </cell>
        </row>
        <row r="2074">
          <cell r="T2074">
            <v>2</v>
          </cell>
        </row>
        <row r="2075">
          <cell r="T2075">
            <v>2</v>
          </cell>
        </row>
        <row r="2076">
          <cell r="T2076">
            <v>2</v>
          </cell>
        </row>
        <row r="2077">
          <cell r="T2077">
            <v>2</v>
          </cell>
        </row>
        <row r="2078">
          <cell r="T2078">
            <v>2</v>
          </cell>
        </row>
        <row r="2079">
          <cell r="T2079">
            <v>4</v>
          </cell>
        </row>
        <row r="2080">
          <cell r="T2080">
            <v>4</v>
          </cell>
        </row>
        <row r="2081">
          <cell r="T2081">
            <v>1</v>
          </cell>
        </row>
        <row r="2082">
          <cell r="T2082">
            <v>2</v>
          </cell>
        </row>
        <row r="2083">
          <cell r="T2083">
            <v>4</v>
          </cell>
        </row>
        <row r="2084">
          <cell r="T2084">
            <v>1</v>
          </cell>
        </row>
        <row r="2085">
          <cell r="T2085">
            <v>2</v>
          </cell>
        </row>
        <row r="2086">
          <cell r="T2086">
            <v>4</v>
          </cell>
        </row>
        <row r="2087">
          <cell r="T2087">
            <v>4</v>
          </cell>
        </row>
        <row r="2088">
          <cell r="T2088">
            <v>1</v>
          </cell>
        </row>
        <row r="2089">
          <cell r="T2089">
            <v>4</v>
          </cell>
        </row>
        <row r="2090">
          <cell r="T2090">
            <v>3</v>
          </cell>
        </row>
        <row r="2091">
          <cell r="T2091">
            <v>2</v>
          </cell>
        </row>
        <row r="2092">
          <cell r="T2092">
            <v>4</v>
          </cell>
        </row>
        <row r="2093">
          <cell r="T2093">
            <v>4</v>
          </cell>
        </row>
        <row r="2094">
          <cell r="T2094">
            <v>3</v>
          </cell>
        </row>
        <row r="2095">
          <cell r="T2095">
            <v>4</v>
          </cell>
        </row>
        <row r="2096">
          <cell r="T2096">
            <v>4</v>
          </cell>
        </row>
        <row r="2097">
          <cell r="T2097">
            <v>1</v>
          </cell>
        </row>
        <row r="2098">
          <cell r="T2098">
            <v>4</v>
          </cell>
        </row>
        <row r="2099">
          <cell r="T2099">
            <v>3</v>
          </cell>
        </row>
        <row r="2100">
          <cell r="T2100">
            <v>2</v>
          </cell>
        </row>
        <row r="2101">
          <cell r="T2101">
            <v>3</v>
          </cell>
        </row>
        <row r="2102">
          <cell r="T2102">
            <v>4</v>
          </cell>
        </row>
        <row r="2103">
          <cell r="T2103">
            <v>3</v>
          </cell>
        </row>
        <row r="2104">
          <cell r="T2104">
            <v>2</v>
          </cell>
        </row>
        <row r="2105">
          <cell r="T2105">
            <v>2</v>
          </cell>
        </row>
        <row r="2106">
          <cell r="T2106">
            <v>1</v>
          </cell>
        </row>
        <row r="2107">
          <cell r="T2107">
            <v>2</v>
          </cell>
        </row>
        <row r="2108">
          <cell r="T2108">
            <v>4</v>
          </cell>
        </row>
        <row r="2109">
          <cell r="T2109">
            <v>3</v>
          </cell>
        </row>
        <row r="2110">
          <cell r="T2110">
            <v>4</v>
          </cell>
        </row>
        <row r="2111">
          <cell r="T2111">
            <v>1</v>
          </cell>
        </row>
        <row r="2112">
          <cell r="T2112">
            <v>2</v>
          </cell>
        </row>
        <row r="2113">
          <cell r="T2113">
            <v>1</v>
          </cell>
        </row>
        <row r="2114">
          <cell r="T2114">
            <v>2</v>
          </cell>
        </row>
        <row r="2115">
          <cell r="T2115">
            <v>2</v>
          </cell>
        </row>
        <row r="2116">
          <cell r="T2116">
            <v>1</v>
          </cell>
        </row>
        <row r="2117">
          <cell r="T2117">
            <v>2</v>
          </cell>
        </row>
        <row r="2118">
          <cell r="T2118">
            <v>2</v>
          </cell>
        </row>
        <row r="2119">
          <cell r="T2119">
            <v>2</v>
          </cell>
        </row>
        <row r="2120">
          <cell r="T2120">
            <v>1</v>
          </cell>
        </row>
        <row r="2121">
          <cell r="T2121">
            <v>2</v>
          </cell>
        </row>
        <row r="2122">
          <cell r="T2122">
            <v>3</v>
          </cell>
        </row>
        <row r="2123">
          <cell r="T2123">
            <v>2</v>
          </cell>
        </row>
        <row r="2124">
          <cell r="T2124">
            <v>3</v>
          </cell>
        </row>
        <row r="2125">
          <cell r="T2125">
            <v>2</v>
          </cell>
        </row>
        <row r="2126">
          <cell r="T2126">
            <v>2</v>
          </cell>
        </row>
        <row r="2127">
          <cell r="T2127">
            <v>2</v>
          </cell>
        </row>
        <row r="2128">
          <cell r="T2128">
            <v>3</v>
          </cell>
        </row>
        <row r="2129">
          <cell r="T2129">
            <v>2</v>
          </cell>
        </row>
        <row r="2130">
          <cell r="T2130">
            <v>2</v>
          </cell>
        </row>
        <row r="2131">
          <cell r="T2131">
            <v>2</v>
          </cell>
        </row>
        <row r="2132">
          <cell r="T2132">
            <v>1</v>
          </cell>
        </row>
        <row r="2133">
          <cell r="T2133">
            <v>2</v>
          </cell>
        </row>
        <row r="2134">
          <cell r="T2134">
            <v>3</v>
          </cell>
        </row>
        <row r="2135">
          <cell r="T2135">
            <v>2</v>
          </cell>
        </row>
        <row r="2136">
          <cell r="T2136">
            <v>3</v>
          </cell>
        </row>
        <row r="2137">
          <cell r="T2137">
            <v>2</v>
          </cell>
        </row>
        <row r="2138">
          <cell r="T2138">
            <v>2</v>
          </cell>
        </row>
        <row r="2139">
          <cell r="T2139">
            <v>3</v>
          </cell>
        </row>
        <row r="2140">
          <cell r="T2140">
            <v>3</v>
          </cell>
        </row>
        <row r="2141">
          <cell r="T2141">
            <v>2</v>
          </cell>
        </row>
        <row r="2142">
          <cell r="T2142">
            <v>3</v>
          </cell>
        </row>
        <row r="2143">
          <cell r="T2143">
            <v>2</v>
          </cell>
        </row>
        <row r="2144">
          <cell r="T2144">
            <v>2</v>
          </cell>
        </row>
        <row r="2145">
          <cell r="T2145">
            <v>3</v>
          </cell>
        </row>
        <row r="2146">
          <cell r="T2146">
            <v>2</v>
          </cell>
        </row>
        <row r="2147">
          <cell r="T2147">
            <v>2</v>
          </cell>
        </row>
        <row r="2148">
          <cell r="T2148">
            <v>2</v>
          </cell>
        </row>
        <row r="2149">
          <cell r="T2149">
            <v>2</v>
          </cell>
        </row>
        <row r="2150">
          <cell r="T2150">
            <v>2</v>
          </cell>
        </row>
        <row r="2151">
          <cell r="T2151">
            <v>4</v>
          </cell>
        </row>
        <row r="2152">
          <cell r="T2152">
            <v>2</v>
          </cell>
        </row>
        <row r="2153">
          <cell r="T2153">
            <v>2</v>
          </cell>
        </row>
        <row r="2154">
          <cell r="T2154">
            <v>2</v>
          </cell>
        </row>
        <row r="2155">
          <cell r="T2155">
            <v>2</v>
          </cell>
        </row>
        <row r="2156">
          <cell r="T2156">
            <v>4</v>
          </cell>
        </row>
        <row r="2157">
          <cell r="T2157">
            <v>2</v>
          </cell>
        </row>
        <row r="2158">
          <cell r="T2158">
            <v>2</v>
          </cell>
        </row>
        <row r="2159">
          <cell r="T2159">
            <v>4</v>
          </cell>
        </row>
        <row r="2160">
          <cell r="T2160">
            <v>2</v>
          </cell>
        </row>
        <row r="2161">
          <cell r="T2161">
            <v>2</v>
          </cell>
        </row>
        <row r="2162">
          <cell r="T2162">
            <v>2</v>
          </cell>
        </row>
        <row r="2163">
          <cell r="T2163">
            <v>2</v>
          </cell>
        </row>
        <row r="2164">
          <cell r="T2164">
            <v>2</v>
          </cell>
        </row>
        <row r="2165">
          <cell r="T2165">
            <v>4</v>
          </cell>
        </row>
        <row r="2166">
          <cell r="T2166">
            <v>2</v>
          </cell>
        </row>
        <row r="2167">
          <cell r="T2167">
            <v>2</v>
          </cell>
        </row>
        <row r="2168">
          <cell r="T2168">
            <v>2</v>
          </cell>
        </row>
        <row r="2169">
          <cell r="T2169">
            <v>2</v>
          </cell>
        </row>
        <row r="2170">
          <cell r="T2170">
            <v>3</v>
          </cell>
        </row>
        <row r="2171">
          <cell r="T2171">
            <v>2</v>
          </cell>
        </row>
        <row r="2172">
          <cell r="T2172">
            <v>3</v>
          </cell>
        </row>
        <row r="2173">
          <cell r="T2173">
            <v>2</v>
          </cell>
        </row>
        <row r="2174">
          <cell r="T2174">
            <v>2</v>
          </cell>
        </row>
        <row r="2175">
          <cell r="T2175">
            <v>2</v>
          </cell>
        </row>
        <row r="2176">
          <cell r="T2176">
            <v>4</v>
          </cell>
        </row>
        <row r="2177">
          <cell r="T2177">
            <v>2</v>
          </cell>
        </row>
        <row r="2178">
          <cell r="T2178">
            <v>3</v>
          </cell>
        </row>
        <row r="2179">
          <cell r="T2179">
            <v>3</v>
          </cell>
        </row>
        <row r="2180">
          <cell r="T2180">
            <v>2</v>
          </cell>
        </row>
        <row r="2181">
          <cell r="T2181">
            <v>2</v>
          </cell>
        </row>
        <row r="2182">
          <cell r="T2182">
            <v>3</v>
          </cell>
        </row>
        <row r="2183">
          <cell r="T2183">
            <v>3</v>
          </cell>
        </row>
        <row r="2184">
          <cell r="T2184">
            <v>3</v>
          </cell>
        </row>
        <row r="2185">
          <cell r="T2185">
            <v>2</v>
          </cell>
        </row>
        <row r="2186">
          <cell r="T2186">
            <v>3</v>
          </cell>
        </row>
        <row r="2187">
          <cell r="T2187">
            <v>3</v>
          </cell>
        </row>
        <row r="2188">
          <cell r="T2188">
            <v>3</v>
          </cell>
        </row>
        <row r="2189">
          <cell r="T2189">
            <v>2</v>
          </cell>
        </row>
        <row r="2190">
          <cell r="T2190">
            <v>2</v>
          </cell>
        </row>
        <row r="2191">
          <cell r="T2191">
            <v>3</v>
          </cell>
        </row>
        <row r="2192">
          <cell r="T2192">
            <v>3</v>
          </cell>
        </row>
        <row r="2193">
          <cell r="T2193">
            <v>3</v>
          </cell>
        </row>
        <row r="2194">
          <cell r="T2194">
            <v>2</v>
          </cell>
        </row>
        <row r="2195">
          <cell r="T2195">
            <v>2</v>
          </cell>
        </row>
        <row r="2196">
          <cell r="T2196">
            <v>3</v>
          </cell>
        </row>
        <row r="2197">
          <cell r="T2197">
            <v>3</v>
          </cell>
        </row>
        <row r="2198">
          <cell r="T2198">
            <v>2</v>
          </cell>
        </row>
        <row r="2199">
          <cell r="T2199">
            <v>3</v>
          </cell>
        </row>
        <row r="2200">
          <cell r="T2200">
            <v>3</v>
          </cell>
        </row>
        <row r="2201">
          <cell r="T2201">
            <v>3</v>
          </cell>
        </row>
        <row r="2202">
          <cell r="T2202">
            <v>2</v>
          </cell>
        </row>
        <row r="2203">
          <cell r="T2203">
            <v>2</v>
          </cell>
        </row>
        <row r="2204">
          <cell r="T2204">
            <v>3</v>
          </cell>
        </row>
        <row r="2205">
          <cell r="T2205">
            <v>2</v>
          </cell>
        </row>
        <row r="2206">
          <cell r="T2206">
            <v>2</v>
          </cell>
        </row>
        <row r="2207">
          <cell r="T2207">
            <v>3</v>
          </cell>
        </row>
        <row r="2208">
          <cell r="T2208">
            <v>3</v>
          </cell>
        </row>
        <row r="2209">
          <cell r="T2209">
            <v>2</v>
          </cell>
        </row>
        <row r="2210">
          <cell r="T2210">
            <v>4</v>
          </cell>
        </row>
        <row r="2211">
          <cell r="T2211">
            <v>2</v>
          </cell>
        </row>
        <row r="2212">
          <cell r="T2212">
            <v>2</v>
          </cell>
        </row>
        <row r="2213">
          <cell r="T2213">
            <v>2</v>
          </cell>
        </row>
        <row r="2214">
          <cell r="T2214">
            <v>3</v>
          </cell>
        </row>
        <row r="2215">
          <cell r="T2215">
            <v>3</v>
          </cell>
        </row>
        <row r="2216">
          <cell r="T2216">
            <v>2</v>
          </cell>
        </row>
        <row r="2217">
          <cell r="T2217">
            <v>2</v>
          </cell>
        </row>
        <row r="2218">
          <cell r="T2218">
            <v>2</v>
          </cell>
        </row>
        <row r="2219">
          <cell r="T2219">
            <v>2</v>
          </cell>
        </row>
        <row r="2220">
          <cell r="T2220">
            <v>3</v>
          </cell>
        </row>
        <row r="2221">
          <cell r="T2221">
            <v>2</v>
          </cell>
        </row>
        <row r="2222">
          <cell r="T2222">
            <v>2</v>
          </cell>
        </row>
        <row r="2223">
          <cell r="T2223">
            <v>4</v>
          </cell>
        </row>
        <row r="2224">
          <cell r="T2224">
            <v>2</v>
          </cell>
        </row>
        <row r="2225">
          <cell r="T2225">
            <v>2</v>
          </cell>
        </row>
        <row r="2226">
          <cell r="T2226">
            <v>4</v>
          </cell>
        </row>
        <row r="2227">
          <cell r="T2227">
            <v>2</v>
          </cell>
        </row>
        <row r="2228">
          <cell r="T2228">
            <v>2</v>
          </cell>
        </row>
        <row r="2229">
          <cell r="T2229">
            <v>4</v>
          </cell>
        </row>
        <row r="2230">
          <cell r="T2230">
            <v>2</v>
          </cell>
        </row>
        <row r="2231">
          <cell r="T2231">
            <v>2</v>
          </cell>
        </row>
        <row r="2232">
          <cell r="T2232">
            <v>2</v>
          </cell>
        </row>
        <row r="2233">
          <cell r="T2233">
            <v>1</v>
          </cell>
        </row>
        <row r="2234">
          <cell r="T2234">
            <v>2</v>
          </cell>
        </row>
        <row r="2235">
          <cell r="T2235">
            <v>4</v>
          </cell>
        </row>
        <row r="2236">
          <cell r="T2236">
            <v>2</v>
          </cell>
        </row>
        <row r="2237">
          <cell r="T2237">
            <v>1</v>
          </cell>
        </row>
        <row r="2238">
          <cell r="T2238">
            <v>2</v>
          </cell>
        </row>
        <row r="2239">
          <cell r="T2239">
            <v>4</v>
          </cell>
        </row>
        <row r="2240">
          <cell r="T2240">
            <v>2</v>
          </cell>
        </row>
        <row r="2241">
          <cell r="T2241">
            <v>1</v>
          </cell>
        </row>
        <row r="2242">
          <cell r="T2242">
            <v>2</v>
          </cell>
        </row>
        <row r="2243">
          <cell r="T2243">
            <v>4</v>
          </cell>
        </row>
        <row r="2244">
          <cell r="T2244">
            <v>3</v>
          </cell>
        </row>
        <row r="2245">
          <cell r="T2245">
            <v>2</v>
          </cell>
        </row>
        <row r="2246">
          <cell r="T2246">
            <v>2</v>
          </cell>
        </row>
        <row r="2247">
          <cell r="T2247">
            <v>3</v>
          </cell>
        </row>
        <row r="2248">
          <cell r="T2248">
            <v>2</v>
          </cell>
        </row>
        <row r="2249">
          <cell r="T2249">
            <v>3</v>
          </cell>
        </row>
        <row r="2250">
          <cell r="T2250">
            <v>3</v>
          </cell>
        </row>
        <row r="2251">
          <cell r="T2251">
            <v>4</v>
          </cell>
        </row>
        <row r="2252">
          <cell r="T2252">
            <v>4</v>
          </cell>
        </row>
        <row r="2253">
          <cell r="T2253">
            <v>3</v>
          </cell>
        </row>
        <row r="2254">
          <cell r="T2254">
            <v>1</v>
          </cell>
        </row>
        <row r="2255">
          <cell r="T2255">
            <v>3</v>
          </cell>
        </row>
        <row r="2256">
          <cell r="T2256">
            <v>2</v>
          </cell>
        </row>
        <row r="2257">
          <cell r="T2257">
            <v>1</v>
          </cell>
        </row>
        <row r="2258">
          <cell r="T2258">
            <v>1</v>
          </cell>
        </row>
        <row r="2259">
          <cell r="T2259">
            <v>2</v>
          </cell>
        </row>
        <row r="2260">
          <cell r="T2260">
            <v>3</v>
          </cell>
        </row>
        <row r="2261">
          <cell r="T2261">
            <v>4</v>
          </cell>
        </row>
        <row r="2262">
          <cell r="T2262">
            <v>4</v>
          </cell>
        </row>
        <row r="2263">
          <cell r="T2263">
            <v>3</v>
          </cell>
        </row>
        <row r="2264">
          <cell r="T2264">
            <v>1</v>
          </cell>
        </row>
        <row r="2265">
          <cell r="T2265">
            <v>4</v>
          </cell>
        </row>
        <row r="2266">
          <cell r="T2266">
            <v>4</v>
          </cell>
        </row>
        <row r="2267">
          <cell r="T2267">
            <v>3</v>
          </cell>
        </row>
        <row r="2268">
          <cell r="T2268">
            <v>4</v>
          </cell>
        </row>
        <row r="2269">
          <cell r="T2269">
            <v>4</v>
          </cell>
        </row>
        <row r="2270">
          <cell r="T2270">
            <v>4</v>
          </cell>
        </row>
        <row r="2271">
          <cell r="T2271">
            <v>4</v>
          </cell>
        </row>
        <row r="2272">
          <cell r="T2272">
            <v>4</v>
          </cell>
        </row>
        <row r="2273">
          <cell r="T2273">
            <v>3</v>
          </cell>
        </row>
        <row r="2274">
          <cell r="T2274">
            <v>2</v>
          </cell>
        </row>
        <row r="2275">
          <cell r="T2275">
            <v>2</v>
          </cell>
        </row>
        <row r="2276">
          <cell r="T2276">
            <v>2</v>
          </cell>
        </row>
        <row r="2277">
          <cell r="T2277">
            <v>2</v>
          </cell>
        </row>
        <row r="2278">
          <cell r="T2278">
            <v>2</v>
          </cell>
        </row>
        <row r="2279">
          <cell r="T2279">
            <v>2</v>
          </cell>
        </row>
        <row r="2280">
          <cell r="T2280">
            <v>4</v>
          </cell>
        </row>
        <row r="2281">
          <cell r="T2281">
            <v>2</v>
          </cell>
        </row>
        <row r="2282">
          <cell r="T2282">
            <v>4</v>
          </cell>
        </row>
        <row r="2283">
          <cell r="T2283">
            <v>2</v>
          </cell>
        </row>
        <row r="2284">
          <cell r="T2284">
            <v>2</v>
          </cell>
        </row>
        <row r="2285">
          <cell r="T2285">
            <v>4</v>
          </cell>
        </row>
        <row r="2286">
          <cell r="T2286">
            <v>3</v>
          </cell>
        </row>
        <row r="2287">
          <cell r="T2287">
            <v>3</v>
          </cell>
        </row>
        <row r="2288">
          <cell r="T2288">
            <v>2</v>
          </cell>
        </row>
        <row r="2289">
          <cell r="T2289">
            <v>2</v>
          </cell>
        </row>
        <row r="2290">
          <cell r="T2290">
            <v>2</v>
          </cell>
        </row>
        <row r="2291">
          <cell r="T2291">
            <v>3</v>
          </cell>
        </row>
        <row r="2292">
          <cell r="T2292">
            <v>4</v>
          </cell>
        </row>
        <row r="2293">
          <cell r="T2293">
            <v>4</v>
          </cell>
        </row>
        <row r="2294">
          <cell r="T2294">
            <v>3</v>
          </cell>
        </row>
        <row r="2295">
          <cell r="T2295">
            <v>4</v>
          </cell>
        </row>
        <row r="2296">
          <cell r="T2296">
            <v>2</v>
          </cell>
        </row>
        <row r="2297">
          <cell r="T2297">
            <v>2</v>
          </cell>
        </row>
        <row r="2298">
          <cell r="T2298">
            <v>4</v>
          </cell>
        </row>
        <row r="2299">
          <cell r="T2299">
            <v>4</v>
          </cell>
        </row>
        <row r="2300">
          <cell r="T2300">
            <v>2</v>
          </cell>
        </row>
        <row r="2301">
          <cell r="T2301">
            <v>2</v>
          </cell>
        </row>
        <row r="2302">
          <cell r="T2302">
            <v>2</v>
          </cell>
        </row>
        <row r="2303">
          <cell r="T2303">
            <v>4</v>
          </cell>
        </row>
        <row r="2304">
          <cell r="T2304">
            <v>2</v>
          </cell>
        </row>
        <row r="2305">
          <cell r="T2305">
            <v>2</v>
          </cell>
        </row>
        <row r="2306">
          <cell r="T2306">
            <v>2</v>
          </cell>
        </row>
        <row r="2307">
          <cell r="T2307">
            <v>2</v>
          </cell>
        </row>
        <row r="2308">
          <cell r="T2308">
            <v>2</v>
          </cell>
        </row>
        <row r="2309">
          <cell r="T2309">
            <v>2</v>
          </cell>
        </row>
        <row r="2310">
          <cell r="T2310">
            <v>2</v>
          </cell>
        </row>
        <row r="2311">
          <cell r="T2311">
            <v>2</v>
          </cell>
        </row>
        <row r="2312">
          <cell r="T2312">
            <v>2</v>
          </cell>
        </row>
        <row r="2313">
          <cell r="T2313">
            <v>2</v>
          </cell>
        </row>
        <row r="2314">
          <cell r="T2314">
            <v>2</v>
          </cell>
        </row>
        <row r="2315">
          <cell r="T2315">
            <v>4</v>
          </cell>
        </row>
        <row r="2316">
          <cell r="T2316">
            <v>2</v>
          </cell>
        </row>
        <row r="2317">
          <cell r="T2317">
            <v>2</v>
          </cell>
        </row>
        <row r="2318">
          <cell r="T2318">
            <v>1</v>
          </cell>
        </row>
        <row r="2319">
          <cell r="T2319">
            <v>2</v>
          </cell>
        </row>
        <row r="2320">
          <cell r="T2320">
            <v>2</v>
          </cell>
        </row>
        <row r="2321">
          <cell r="T2321">
            <v>2</v>
          </cell>
        </row>
        <row r="2322">
          <cell r="T2322">
            <v>2</v>
          </cell>
        </row>
        <row r="2323">
          <cell r="T2323">
            <v>2</v>
          </cell>
        </row>
        <row r="2324">
          <cell r="T2324">
            <v>1</v>
          </cell>
        </row>
        <row r="2325">
          <cell r="T2325">
            <v>2</v>
          </cell>
        </row>
        <row r="2326">
          <cell r="T2326">
            <v>1</v>
          </cell>
        </row>
        <row r="2327">
          <cell r="T2327">
            <v>2</v>
          </cell>
        </row>
        <row r="2328">
          <cell r="T2328">
            <v>2</v>
          </cell>
        </row>
        <row r="2329">
          <cell r="T2329">
            <v>2</v>
          </cell>
        </row>
        <row r="2330">
          <cell r="T2330">
            <v>1</v>
          </cell>
        </row>
        <row r="2331">
          <cell r="T2331">
            <v>2</v>
          </cell>
        </row>
        <row r="2332">
          <cell r="T2332">
            <v>3</v>
          </cell>
        </row>
        <row r="2333">
          <cell r="T2333">
            <v>4</v>
          </cell>
        </row>
        <row r="2334">
          <cell r="T2334">
            <v>2</v>
          </cell>
        </row>
        <row r="2335">
          <cell r="T2335">
            <v>2</v>
          </cell>
        </row>
        <row r="2336">
          <cell r="T2336">
            <v>3</v>
          </cell>
        </row>
        <row r="2337">
          <cell r="T2337">
            <v>4</v>
          </cell>
        </row>
        <row r="2338">
          <cell r="T2338">
            <v>2</v>
          </cell>
        </row>
        <row r="2339">
          <cell r="T2339">
            <v>3</v>
          </cell>
        </row>
        <row r="2340">
          <cell r="T2340">
            <v>3</v>
          </cell>
        </row>
        <row r="2341">
          <cell r="T2341">
            <v>1</v>
          </cell>
        </row>
        <row r="2342">
          <cell r="T2342">
            <v>4</v>
          </cell>
        </row>
        <row r="2343">
          <cell r="T2343">
            <v>3</v>
          </cell>
        </row>
        <row r="2344">
          <cell r="T2344">
            <v>4</v>
          </cell>
        </row>
        <row r="2345">
          <cell r="T2345">
            <v>1</v>
          </cell>
        </row>
        <row r="2346">
          <cell r="T2346">
            <v>4</v>
          </cell>
        </row>
        <row r="2347">
          <cell r="T2347">
            <v>1</v>
          </cell>
        </row>
        <row r="2348">
          <cell r="T2348">
            <v>3</v>
          </cell>
        </row>
        <row r="2349">
          <cell r="T2349">
            <v>4</v>
          </cell>
        </row>
        <row r="2350">
          <cell r="T2350">
            <v>3</v>
          </cell>
        </row>
        <row r="2351">
          <cell r="T2351">
            <v>3</v>
          </cell>
        </row>
        <row r="2352">
          <cell r="T2352">
            <v>1</v>
          </cell>
        </row>
        <row r="2353">
          <cell r="T2353">
            <v>4</v>
          </cell>
        </row>
        <row r="2354">
          <cell r="T2354">
            <v>3</v>
          </cell>
        </row>
        <row r="2355">
          <cell r="T2355">
            <v>3</v>
          </cell>
        </row>
        <row r="2356">
          <cell r="T2356">
            <v>3</v>
          </cell>
        </row>
        <row r="2357">
          <cell r="T2357">
            <v>1</v>
          </cell>
        </row>
        <row r="2358">
          <cell r="T2358">
            <v>4</v>
          </cell>
        </row>
        <row r="2359">
          <cell r="T2359">
            <v>1</v>
          </cell>
        </row>
        <row r="2360">
          <cell r="T2360">
            <v>2</v>
          </cell>
        </row>
        <row r="2361">
          <cell r="T2361">
            <v>1</v>
          </cell>
        </row>
        <row r="2362">
          <cell r="T2362">
            <v>3</v>
          </cell>
        </row>
        <row r="2363">
          <cell r="T2363">
            <v>4</v>
          </cell>
        </row>
        <row r="2364">
          <cell r="T2364">
            <v>3</v>
          </cell>
        </row>
        <row r="2365">
          <cell r="T2365">
            <v>3</v>
          </cell>
        </row>
        <row r="2366">
          <cell r="T2366">
            <v>1</v>
          </cell>
        </row>
        <row r="2367">
          <cell r="T2367">
            <v>4</v>
          </cell>
        </row>
        <row r="2368">
          <cell r="T2368">
            <v>1</v>
          </cell>
        </row>
        <row r="2369">
          <cell r="T2369">
            <v>3</v>
          </cell>
        </row>
        <row r="2370">
          <cell r="T2370">
            <v>1</v>
          </cell>
        </row>
        <row r="2371">
          <cell r="T2371">
            <v>3</v>
          </cell>
        </row>
        <row r="2372">
          <cell r="T2372">
            <v>3</v>
          </cell>
        </row>
        <row r="2373">
          <cell r="T2373">
            <v>3</v>
          </cell>
        </row>
        <row r="2374">
          <cell r="T2374">
            <v>3</v>
          </cell>
        </row>
        <row r="2375">
          <cell r="T2375">
            <v>3</v>
          </cell>
        </row>
        <row r="2376">
          <cell r="T2376">
            <v>3</v>
          </cell>
        </row>
        <row r="2377">
          <cell r="T2377">
            <v>3</v>
          </cell>
        </row>
        <row r="2378">
          <cell r="T2378">
            <v>2</v>
          </cell>
        </row>
        <row r="2379">
          <cell r="T2379">
            <v>3</v>
          </cell>
        </row>
        <row r="2380">
          <cell r="T2380">
            <v>3</v>
          </cell>
        </row>
        <row r="2381">
          <cell r="T2381">
            <v>2</v>
          </cell>
        </row>
        <row r="2382">
          <cell r="T2382">
            <v>3</v>
          </cell>
        </row>
        <row r="2383">
          <cell r="T2383">
            <v>4</v>
          </cell>
        </row>
        <row r="2384">
          <cell r="T2384">
            <v>4</v>
          </cell>
        </row>
        <row r="2385">
          <cell r="T2385">
            <v>2</v>
          </cell>
        </row>
        <row r="2386">
          <cell r="T2386">
            <v>2</v>
          </cell>
        </row>
        <row r="2387">
          <cell r="T2387">
            <v>3</v>
          </cell>
        </row>
        <row r="2388">
          <cell r="T2388">
            <v>3</v>
          </cell>
        </row>
        <row r="2389">
          <cell r="T2389">
            <v>1</v>
          </cell>
        </row>
        <row r="2390">
          <cell r="T2390">
            <v>4</v>
          </cell>
        </row>
        <row r="2391">
          <cell r="T2391">
            <v>2</v>
          </cell>
        </row>
        <row r="2392">
          <cell r="T2392">
            <v>3</v>
          </cell>
        </row>
        <row r="2393">
          <cell r="T2393">
            <v>2</v>
          </cell>
        </row>
        <row r="2394">
          <cell r="T2394">
            <v>3</v>
          </cell>
        </row>
        <row r="2395">
          <cell r="T2395">
            <v>2</v>
          </cell>
        </row>
        <row r="2396">
          <cell r="T2396">
            <v>2</v>
          </cell>
        </row>
        <row r="2397">
          <cell r="T2397">
            <v>2</v>
          </cell>
        </row>
        <row r="2398">
          <cell r="T2398">
            <v>3</v>
          </cell>
        </row>
        <row r="2399">
          <cell r="T2399">
            <v>3</v>
          </cell>
        </row>
        <row r="2400">
          <cell r="T2400">
            <v>1</v>
          </cell>
        </row>
        <row r="2401">
          <cell r="T2401">
            <v>3</v>
          </cell>
        </row>
        <row r="2402">
          <cell r="T2402">
            <v>1</v>
          </cell>
        </row>
        <row r="2403">
          <cell r="T2403">
            <v>1</v>
          </cell>
        </row>
        <row r="2404">
          <cell r="T2404">
            <v>1</v>
          </cell>
        </row>
        <row r="2405">
          <cell r="T2405">
            <v>1</v>
          </cell>
        </row>
        <row r="2406">
          <cell r="T2406">
            <v>3</v>
          </cell>
        </row>
        <row r="2407">
          <cell r="T2407">
            <v>1</v>
          </cell>
        </row>
        <row r="2408">
          <cell r="T2408">
            <v>1</v>
          </cell>
        </row>
        <row r="2409">
          <cell r="T2409">
            <v>2</v>
          </cell>
        </row>
        <row r="2410">
          <cell r="T2410">
            <v>2</v>
          </cell>
        </row>
        <row r="2411">
          <cell r="T2411">
            <v>1</v>
          </cell>
        </row>
        <row r="2412">
          <cell r="T2412">
            <v>2</v>
          </cell>
        </row>
        <row r="2413">
          <cell r="T2413">
            <v>2</v>
          </cell>
        </row>
        <row r="2414">
          <cell r="T2414">
            <v>4</v>
          </cell>
        </row>
        <row r="2415">
          <cell r="T2415">
            <v>2</v>
          </cell>
        </row>
        <row r="2416">
          <cell r="T2416">
            <v>2</v>
          </cell>
        </row>
        <row r="2417">
          <cell r="T2417">
            <v>4</v>
          </cell>
        </row>
        <row r="2418">
          <cell r="T2418">
            <v>3</v>
          </cell>
        </row>
        <row r="2419">
          <cell r="T2419">
            <v>3</v>
          </cell>
        </row>
        <row r="2420">
          <cell r="T2420">
            <v>3</v>
          </cell>
        </row>
        <row r="2421">
          <cell r="T2421">
            <v>3</v>
          </cell>
        </row>
        <row r="2422">
          <cell r="T2422">
            <v>3</v>
          </cell>
        </row>
        <row r="2423">
          <cell r="T2423">
            <v>2</v>
          </cell>
        </row>
        <row r="2424">
          <cell r="T2424">
            <v>2</v>
          </cell>
        </row>
        <row r="2425">
          <cell r="T2425">
            <v>3</v>
          </cell>
        </row>
        <row r="2426">
          <cell r="T2426">
            <v>2</v>
          </cell>
        </row>
        <row r="2427">
          <cell r="T2427">
            <v>2</v>
          </cell>
        </row>
        <row r="2428">
          <cell r="T2428">
            <v>4</v>
          </cell>
        </row>
        <row r="2429">
          <cell r="T2429">
            <v>2</v>
          </cell>
        </row>
        <row r="2430">
          <cell r="T2430">
            <v>3</v>
          </cell>
        </row>
        <row r="2431">
          <cell r="T2431">
            <v>2</v>
          </cell>
        </row>
        <row r="2432">
          <cell r="T2432">
            <v>3</v>
          </cell>
        </row>
        <row r="2433">
          <cell r="T2433">
            <v>2</v>
          </cell>
        </row>
        <row r="2434">
          <cell r="T2434">
            <v>2</v>
          </cell>
        </row>
        <row r="2435">
          <cell r="T2435">
            <v>2</v>
          </cell>
        </row>
        <row r="2436">
          <cell r="T2436">
            <v>4</v>
          </cell>
        </row>
        <row r="2437">
          <cell r="T2437">
            <v>2</v>
          </cell>
        </row>
        <row r="2438">
          <cell r="T2438">
            <v>3</v>
          </cell>
        </row>
        <row r="2439">
          <cell r="T2439">
            <v>2</v>
          </cell>
        </row>
        <row r="2440">
          <cell r="T2440">
            <v>3</v>
          </cell>
        </row>
        <row r="2441">
          <cell r="T2441">
            <v>2</v>
          </cell>
        </row>
        <row r="2442">
          <cell r="T2442">
            <v>2</v>
          </cell>
        </row>
        <row r="2443">
          <cell r="T2443">
            <v>2</v>
          </cell>
        </row>
        <row r="2444">
          <cell r="T2444">
            <v>2</v>
          </cell>
        </row>
        <row r="2445">
          <cell r="T2445">
            <v>3</v>
          </cell>
        </row>
        <row r="2446">
          <cell r="T2446">
            <v>3</v>
          </cell>
        </row>
        <row r="2447">
          <cell r="T2447">
            <v>3</v>
          </cell>
        </row>
        <row r="2448">
          <cell r="T2448">
            <v>2</v>
          </cell>
        </row>
        <row r="2449">
          <cell r="T2449">
            <v>3</v>
          </cell>
        </row>
        <row r="2450">
          <cell r="T2450">
            <v>1</v>
          </cell>
        </row>
        <row r="2451">
          <cell r="T2451">
            <v>2</v>
          </cell>
        </row>
        <row r="2452">
          <cell r="T2452">
            <v>3</v>
          </cell>
        </row>
        <row r="2453">
          <cell r="T2453">
            <v>4</v>
          </cell>
        </row>
        <row r="2454">
          <cell r="T2454">
            <v>1</v>
          </cell>
        </row>
        <row r="2455">
          <cell r="T2455">
            <v>2</v>
          </cell>
        </row>
        <row r="2456">
          <cell r="T2456">
            <v>4</v>
          </cell>
        </row>
        <row r="2457">
          <cell r="T2457">
            <v>1</v>
          </cell>
        </row>
        <row r="2458">
          <cell r="T2458">
            <v>2</v>
          </cell>
        </row>
        <row r="2459">
          <cell r="T2459">
            <v>3</v>
          </cell>
        </row>
        <row r="2460">
          <cell r="T2460">
            <v>3</v>
          </cell>
        </row>
        <row r="2461">
          <cell r="T2461">
            <v>2</v>
          </cell>
        </row>
        <row r="2462">
          <cell r="T2462">
            <v>2</v>
          </cell>
        </row>
        <row r="2463">
          <cell r="T2463">
            <v>2</v>
          </cell>
        </row>
        <row r="2464">
          <cell r="T2464">
            <v>3</v>
          </cell>
        </row>
        <row r="2465">
          <cell r="T2465">
            <v>3</v>
          </cell>
        </row>
        <row r="2466">
          <cell r="T2466">
            <v>3</v>
          </cell>
        </row>
        <row r="2467">
          <cell r="T2467">
            <v>2</v>
          </cell>
        </row>
        <row r="2468">
          <cell r="T2468">
            <v>2</v>
          </cell>
        </row>
        <row r="2469">
          <cell r="T2469">
            <v>3</v>
          </cell>
        </row>
        <row r="2470">
          <cell r="T2470">
            <v>2</v>
          </cell>
        </row>
        <row r="2471">
          <cell r="T2471">
            <v>2</v>
          </cell>
        </row>
        <row r="2472">
          <cell r="T2472">
            <v>1</v>
          </cell>
        </row>
        <row r="2473">
          <cell r="T2473">
            <v>2</v>
          </cell>
        </row>
        <row r="2474">
          <cell r="T2474">
            <v>2</v>
          </cell>
        </row>
        <row r="2475">
          <cell r="T2475">
            <v>2</v>
          </cell>
        </row>
        <row r="2476">
          <cell r="T2476">
            <v>2</v>
          </cell>
        </row>
        <row r="2477">
          <cell r="T2477">
            <v>3</v>
          </cell>
        </row>
        <row r="2478">
          <cell r="T2478">
            <v>2</v>
          </cell>
        </row>
        <row r="2479">
          <cell r="T2479">
            <v>3</v>
          </cell>
        </row>
        <row r="2480">
          <cell r="T2480">
            <v>4</v>
          </cell>
        </row>
        <row r="2481">
          <cell r="T2481">
            <v>2</v>
          </cell>
        </row>
        <row r="2482">
          <cell r="T2482">
            <v>2</v>
          </cell>
        </row>
        <row r="2483">
          <cell r="T2483">
            <v>4</v>
          </cell>
        </row>
        <row r="2484">
          <cell r="T2484">
            <v>2</v>
          </cell>
        </row>
        <row r="2485">
          <cell r="T2485">
            <v>2</v>
          </cell>
        </row>
        <row r="2486">
          <cell r="T2486">
            <v>2</v>
          </cell>
        </row>
        <row r="2487">
          <cell r="T2487">
            <v>3</v>
          </cell>
        </row>
        <row r="2488">
          <cell r="T2488">
            <v>4</v>
          </cell>
        </row>
        <row r="2489">
          <cell r="T2489">
            <v>2</v>
          </cell>
        </row>
        <row r="2490">
          <cell r="T2490">
            <v>3</v>
          </cell>
        </row>
        <row r="2491">
          <cell r="T2491">
            <v>4</v>
          </cell>
        </row>
        <row r="2492">
          <cell r="T2492">
            <v>4</v>
          </cell>
        </row>
        <row r="2493">
          <cell r="T2493">
            <v>2</v>
          </cell>
        </row>
        <row r="2494">
          <cell r="T2494">
            <v>2</v>
          </cell>
        </row>
        <row r="2495">
          <cell r="T2495">
            <v>2</v>
          </cell>
        </row>
        <row r="2496">
          <cell r="T2496">
            <v>4</v>
          </cell>
        </row>
        <row r="2497">
          <cell r="T2497">
            <v>2</v>
          </cell>
        </row>
        <row r="2498">
          <cell r="T2498">
            <v>3</v>
          </cell>
        </row>
        <row r="2499">
          <cell r="T2499">
            <v>2</v>
          </cell>
        </row>
        <row r="2500">
          <cell r="T2500">
            <v>3</v>
          </cell>
        </row>
        <row r="2501">
          <cell r="T2501">
            <v>2</v>
          </cell>
        </row>
        <row r="2502">
          <cell r="T2502">
            <v>2</v>
          </cell>
        </row>
        <row r="2503">
          <cell r="T2503">
            <v>2</v>
          </cell>
        </row>
        <row r="2504">
          <cell r="T2504">
            <v>4</v>
          </cell>
        </row>
        <row r="2505">
          <cell r="T2505">
            <v>3</v>
          </cell>
        </row>
        <row r="2506">
          <cell r="T2506">
            <v>2</v>
          </cell>
        </row>
        <row r="2507">
          <cell r="T2507">
            <v>3</v>
          </cell>
        </row>
        <row r="2508">
          <cell r="T2508">
            <v>3</v>
          </cell>
        </row>
        <row r="2509">
          <cell r="T2509">
            <v>2</v>
          </cell>
        </row>
        <row r="2510">
          <cell r="T2510">
            <v>2</v>
          </cell>
        </row>
        <row r="2511">
          <cell r="T2511">
            <v>2</v>
          </cell>
        </row>
        <row r="2512">
          <cell r="T2512">
            <v>2</v>
          </cell>
        </row>
        <row r="2513">
          <cell r="T2513">
            <v>4</v>
          </cell>
        </row>
        <row r="2514">
          <cell r="T2514">
            <v>2</v>
          </cell>
        </row>
        <row r="2515">
          <cell r="T2515">
            <v>3</v>
          </cell>
        </row>
        <row r="2516">
          <cell r="T2516">
            <v>2</v>
          </cell>
        </row>
        <row r="2517">
          <cell r="T2517">
            <v>3</v>
          </cell>
        </row>
        <row r="2518">
          <cell r="T2518">
            <v>3</v>
          </cell>
        </row>
        <row r="2519">
          <cell r="T2519">
            <v>3</v>
          </cell>
        </row>
        <row r="2520">
          <cell r="T2520">
            <v>3</v>
          </cell>
        </row>
        <row r="2521">
          <cell r="T2521">
            <v>2</v>
          </cell>
        </row>
        <row r="2522">
          <cell r="T2522">
            <v>3</v>
          </cell>
        </row>
        <row r="2523">
          <cell r="T2523">
            <v>3</v>
          </cell>
        </row>
        <row r="2524">
          <cell r="T2524">
            <v>3</v>
          </cell>
        </row>
        <row r="2525">
          <cell r="T2525">
            <v>3</v>
          </cell>
        </row>
        <row r="2526">
          <cell r="T2526">
            <v>4</v>
          </cell>
        </row>
        <row r="2527">
          <cell r="T2527">
            <v>2</v>
          </cell>
        </row>
        <row r="2528">
          <cell r="T2528">
            <v>2</v>
          </cell>
        </row>
        <row r="2529">
          <cell r="T2529">
            <v>2</v>
          </cell>
        </row>
        <row r="2530">
          <cell r="T2530">
            <v>2</v>
          </cell>
        </row>
        <row r="2531">
          <cell r="T2531">
            <v>3</v>
          </cell>
        </row>
        <row r="2532">
          <cell r="T2532">
            <v>1</v>
          </cell>
        </row>
        <row r="2533">
          <cell r="T2533">
            <v>4</v>
          </cell>
        </row>
        <row r="2534">
          <cell r="T2534">
            <v>2</v>
          </cell>
        </row>
        <row r="2535">
          <cell r="T2535">
            <v>3</v>
          </cell>
        </row>
        <row r="2536">
          <cell r="T2536">
            <v>2</v>
          </cell>
        </row>
        <row r="2537">
          <cell r="T2537">
            <v>3</v>
          </cell>
        </row>
        <row r="2538">
          <cell r="T2538">
            <v>2</v>
          </cell>
        </row>
        <row r="2539">
          <cell r="T2539">
            <v>1</v>
          </cell>
        </row>
        <row r="2540">
          <cell r="T2540">
            <v>4</v>
          </cell>
        </row>
        <row r="2541">
          <cell r="T2541">
            <v>3</v>
          </cell>
        </row>
        <row r="2542">
          <cell r="T2542">
            <v>3</v>
          </cell>
        </row>
        <row r="2543">
          <cell r="T2543">
            <v>2</v>
          </cell>
        </row>
        <row r="2544">
          <cell r="T2544">
            <v>3</v>
          </cell>
        </row>
        <row r="2545">
          <cell r="T2545">
            <v>2</v>
          </cell>
        </row>
        <row r="2546">
          <cell r="T2546">
            <v>4</v>
          </cell>
        </row>
        <row r="2547">
          <cell r="T2547">
            <v>4</v>
          </cell>
        </row>
        <row r="2548">
          <cell r="T2548">
            <v>4</v>
          </cell>
        </row>
        <row r="2549">
          <cell r="T2549">
            <v>3</v>
          </cell>
        </row>
        <row r="2550">
          <cell r="T2550">
            <v>2</v>
          </cell>
        </row>
        <row r="2551">
          <cell r="T2551">
            <v>3</v>
          </cell>
        </row>
        <row r="2552">
          <cell r="T2552">
            <v>2</v>
          </cell>
        </row>
        <row r="2553">
          <cell r="T2553">
            <v>2</v>
          </cell>
        </row>
        <row r="2554">
          <cell r="T2554">
            <v>2</v>
          </cell>
        </row>
        <row r="2555">
          <cell r="T2555">
            <v>2</v>
          </cell>
        </row>
        <row r="2556">
          <cell r="T2556">
            <v>2</v>
          </cell>
        </row>
        <row r="2557">
          <cell r="T2557">
            <v>2</v>
          </cell>
        </row>
        <row r="2558">
          <cell r="T2558">
            <v>2</v>
          </cell>
        </row>
        <row r="2559">
          <cell r="T2559">
            <v>1</v>
          </cell>
        </row>
        <row r="2560">
          <cell r="T2560">
            <v>2</v>
          </cell>
        </row>
        <row r="2561">
          <cell r="T2561">
            <v>2</v>
          </cell>
        </row>
        <row r="2562">
          <cell r="T2562">
            <v>2</v>
          </cell>
        </row>
        <row r="2563">
          <cell r="T2563">
            <v>1</v>
          </cell>
        </row>
        <row r="2564">
          <cell r="T2564">
            <v>4</v>
          </cell>
        </row>
        <row r="2565">
          <cell r="T2565">
            <v>4</v>
          </cell>
        </row>
        <row r="2566">
          <cell r="T2566">
            <v>1</v>
          </cell>
        </row>
        <row r="2567">
          <cell r="T2567">
            <v>1</v>
          </cell>
        </row>
        <row r="2568">
          <cell r="T2568">
            <v>2</v>
          </cell>
        </row>
        <row r="2569">
          <cell r="T2569">
            <v>1</v>
          </cell>
        </row>
        <row r="2570">
          <cell r="T2570">
            <v>4</v>
          </cell>
        </row>
        <row r="2571">
          <cell r="T2571">
            <v>1</v>
          </cell>
        </row>
        <row r="2572">
          <cell r="T2572">
            <v>4</v>
          </cell>
        </row>
        <row r="2573">
          <cell r="T2573">
            <v>1</v>
          </cell>
        </row>
        <row r="2574">
          <cell r="T2574">
            <v>4</v>
          </cell>
        </row>
        <row r="2575">
          <cell r="T2575">
            <v>3</v>
          </cell>
        </row>
        <row r="2576">
          <cell r="T2576">
            <v>3</v>
          </cell>
        </row>
        <row r="2577">
          <cell r="T2577">
            <v>1</v>
          </cell>
        </row>
        <row r="2578">
          <cell r="T2578">
            <v>1</v>
          </cell>
        </row>
        <row r="2579">
          <cell r="T2579">
            <v>1</v>
          </cell>
        </row>
        <row r="2580">
          <cell r="T2580">
            <v>4</v>
          </cell>
        </row>
        <row r="2581">
          <cell r="T2581">
            <v>1</v>
          </cell>
        </row>
        <row r="2582">
          <cell r="T2582">
            <v>2</v>
          </cell>
        </row>
        <row r="2583">
          <cell r="T2583">
            <v>2</v>
          </cell>
        </row>
        <row r="2584">
          <cell r="T2584">
            <v>2</v>
          </cell>
        </row>
        <row r="2585">
          <cell r="T2585">
            <v>2</v>
          </cell>
        </row>
        <row r="2586">
          <cell r="T2586">
            <v>2</v>
          </cell>
        </row>
        <row r="2587">
          <cell r="T2587">
            <v>4</v>
          </cell>
        </row>
        <row r="2588">
          <cell r="T2588">
            <v>1</v>
          </cell>
        </row>
        <row r="2589">
          <cell r="T2589">
            <v>3</v>
          </cell>
        </row>
        <row r="2590">
          <cell r="T2590">
            <v>1</v>
          </cell>
        </row>
        <row r="2591">
          <cell r="T2591">
            <v>4</v>
          </cell>
        </row>
        <row r="2592">
          <cell r="T2592">
            <v>1</v>
          </cell>
        </row>
        <row r="2593">
          <cell r="T2593">
            <v>2</v>
          </cell>
        </row>
        <row r="2594">
          <cell r="T2594">
            <v>1</v>
          </cell>
        </row>
        <row r="2595">
          <cell r="T2595">
            <v>1</v>
          </cell>
        </row>
        <row r="2596">
          <cell r="T2596">
            <v>4</v>
          </cell>
        </row>
        <row r="2597">
          <cell r="T2597">
            <v>3</v>
          </cell>
        </row>
        <row r="2598">
          <cell r="T2598">
            <v>2</v>
          </cell>
        </row>
        <row r="2599">
          <cell r="T2599">
            <v>1</v>
          </cell>
        </row>
        <row r="2600">
          <cell r="T2600">
            <v>2</v>
          </cell>
        </row>
        <row r="2601">
          <cell r="T2601">
            <v>1</v>
          </cell>
        </row>
        <row r="2602">
          <cell r="T2602">
            <v>4</v>
          </cell>
        </row>
        <row r="2603">
          <cell r="T2603">
            <v>4</v>
          </cell>
        </row>
        <row r="2604">
          <cell r="T2604">
            <v>1</v>
          </cell>
        </row>
        <row r="2605">
          <cell r="T2605">
            <v>4</v>
          </cell>
        </row>
        <row r="2606">
          <cell r="T2606">
            <v>1</v>
          </cell>
        </row>
        <row r="2607">
          <cell r="T2607">
            <v>4</v>
          </cell>
        </row>
        <row r="2608">
          <cell r="T2608">
            <v>1</v>
          </cell>
        </row>
        <row r="2609">
          <cell r="T2609">
            <v>2</v>
          </cell>
        </row>
        <row r="2610">
          <cell r="T2610">
            <v>1</v>
          </cell>
        </row>
        <row r="2611">
          <cell r="T2611">
            <v>2</v>
          </cell>
        </row>
        <row r="2612">
          <cell r="T2612">
            <v>4</v>
          </cell>
        </row>
        <row r="2613">
          <cell r="T2613">
            <v>3</v>
          </cell>
        </row>
        <row r="2614">
          <cell r="T2614">
            <v>3</v>
          </cell>
        </row>
        <row r="2615">
          <cell r="T2615">
            <v>1</v>
          </cell>
        </row>
        <row r="2616">
          <cell r="T2616">
            <v>2</v>
          </cell>
        </row>
        <row r="2617">
          <cell r="T2617">
            <v>3</v>
          </cell>
        </row>
        <row r="2618">
          <cell r="T2618">
            <v>2</v>
          </cell>
        </row>
        <row r="2619">
          <cell r="T2619">
            <v>1</v>
          </cell>
        </row>
        <row r="2620">
          <cell r="T2620">
            <v>2</v>
          </cell>
        </row>
        <row r="2621">
          <cell r="T2621">
            <v>1</v>
          </cell>
        </row>
        <row r="2622">
          <cell r="T2622">
            <v>2</v>
          </cell>
        </row>
        <row r="2623">
          <cell r="T2623">
            <v>2</v>
          </cell>
        </row>
        <row r="2624">
          <cell r="T2624">
            <v>2</v>
          </cell>
        </row>
        <row r="2625">
          <cell r="T2625">
            <v>2</v>
          </cell>
        </row>
        <row r="2626">
          <cell r="T2626">
            <v>2</v>
          </cell>
        </row>
        <row r="2627">
          <cell r="T2627">
            <v>2</v>
          </cell>
        </row>
        <row r="2628">
          <cell r="T2628">
            <v>1</v>
          </cell>
        </row>
        <row r="2629">
          <cell r="T2629">
            <v>4</v>
          </cell>
        </row>
        <row r="2630">
          <cell r="T2630">
            <v>3</v>
          </cell>
        </row>
        <row r="2631">
          <cell r="T2631">
            <v>2</v>
          </cell>
        </row>
        <row r="2632">
          <cell r="T2632">
            <v>2</v>
          </cell>
        </row>
        <row r="2633">
          <cell r="T2633">
            <v>1</v>
          </cell>
        </row>
        <row r="2634">
          <cell r="T2634">
            <v>1</v>
          </cell>
        </row>
        <row r="2635">
          <cell r="T2635">
            <v>2</v>
          </cell>
        </row>
        <row r="2636">
          <cell r="T2636">
            <v>3</v>
          </cell>
        </row>
        <row r="2637">
          <cell r="T2637">
            <v>3</v>
          </cell>
        </row>
        <row r="2638">
          <cell r="T2638">
            <v>3</v>
          </cell>
        </row>
        <row r="2639">
          <cell r="T2639">
            <v>3</v>
          </cell>
        </row>
        <row r="2640">
          <cell r="T2640">
            <v>1</v>
          </cell>
        </row>
        <row r="2641">
          <cell r="T2641">
            <v>2</v>
          </cell>
        </row>
        <row r="2642">
          <cell r="T2642">
            <v>3</v>
          </cell>
        </row>
        <row r="2643">
          <cell r="T2643">
            <v>1</v>
          </cell>
        </row>
        <row r="2644">
          <cell r="T2644">
            <v>2</v>
          </cell>
        </row>
        <row r="2645">
          <cell r="T2645">
            <v>3</v>
          </cell>
        </row>
        <row r="2646">
          <cell r="T2646">
            <v>1</v>
          </cell>
        </row>
        <row r="2647">
          <cell r="T2647">
            <v>2</v>
          </cell>
        </row>
        <row r="2648">
          <cell r="T2648">
            <v>4</v>
          </cell>
        </row>
        <row r="2649">
          <cell r="T2649">
            <v>3</v>
          </cell>
        </row>
        <row r="2650">
          <cell r="T2650">
            <v>3</v>
          </cell>
        </row>
        <row r="2651">
          <cell r="T2651">
            <v>3</v>
          </cell>
        </row>
        <row r="2652">
          <cell r="T2652">
            <v>2</v>
          </cell>
        </row>
        <row r="2653">
          <cell r="T2653">
            <v>2</v>
          </cell>
        </row>
        <row r="2654">
          <cell r="T2654">
            <v>2</v>
          </cell>
        </row>
        <row r="2655">
          <cell r="T2655">
            <v>1</v>
          </cell>
        </row>
        <row r="2656">
          <cell r="T2656">
            <v>2</v>
          </cell>
        </row>
        <row r="2657">
          <cell r="T2657">
            <v>1</v>
          </cell>
        </row>
        <row r="2658">
          <cell r="T2658">
            <v>3</v>
          </cell>
        </row>
        <row r="2659">
          <cell r="T2659">
            <v>2</v>
          </cell>
        </row>
        <row r="2660">
          <cell r="T2660">
            <v>2</v>
          </cell>
        </row>
        <row r="2661">
          <cell r="T2661">
            <v>1</v>
          </cell>
        </row>
        <row r="2662">
          <cell r="T2662">
            <v>1</v>
          </cell>
        </row>
        <row r="2663">
          <cell r="T2663">
            <v>1</v>
          </cell>
        </row>
        <row r="2664">
          <cell r="T2664">
            <v>2</v>
          </cell>
        </row>
        <row r="2665">
          <cell r="T2665">
            <v>2</v>
          </cell>
        </row>
        <row r="2666">
          <cell r="T2666">
            <v>2</v>
          </cell>
        </row>
        <row r="2667">
          <cell r="T2667">
            <v>1</v>
          </cell>
        </row>
        <row r="2668">
          <cell r="T2668">
            <v>3</v>
          </cell>
        </row>
        <row r="2669">
          <cell r="T2669">
            <v>2</v>
          </cell>
        </row>
        <row r="2670">
          <cell r="T2670">
            <v>1</v>
          </cell>
        </row>
        <row r="2671">
          <cell r="T2671">
            <v>2</v>
          </cell>
        </row>
        <row r="2672">
          <cell r="T2672">
            <v>1</v>
          </cell>
        </row>
        <row r="2673">
          <cell r="T2673">
            <v>2</v>
          </cell>
        </row>
        <row r="2674">
          <cell r="T2674">
            <v>3</v>
          </cell>
        </row>
        <row r="2675">
          <cell r="T2675">
            <v>2</v>
          </cell>
        </row>
        <row r="2676">
          <cell r="T2676">
            <v>4</v>
          </cell>
        </row>
        <row r="2677">
          <cell r="T2677">
            <v>1</v>
          </cell>
        </row>
        <row r="2678">
          <cell r="T2678">
            <v>2</v>
          </cell>
        </row>
        <row r="2679">
          <cell r="T2679">
            <v>3</v>
          </cell>
        </row>
        <row r="2680">
          <cell r="T2680">
            <v>2</v>
          </cell>
        </row>
        <row r="2681">
          <cell r="T2681">
            <v>2</v>
          </cell>
        </row>
        <row r="2682">
          <cell r="T2682">
            <v>2</v>
          </cell>
        </row>
        <row r="2683">
          <cell r="T2683">
            <v>3</v>
          </cell>
        </row>
        <row r="2684">
          <cell r="T2684">
            <v>1</v>
          </cell>
        </row>
        <row r="2685">
          <cell r="T2685">
            <v>1</v>
          </cell>
        </row>
        <row r="2686">
          <cell r="T2686">
            <v>4</v>
          </cell>
        </row>
        <row r="2687">
          <cell r="T2687">
            <v>2</v>
          </cell>
        </row>
        <row r="2688">
          <cell r="T2688">
            <v>3</v>
          </cell>
        </row>
        <row r="2689">
          <cell r="T2689">
            <v>2</v>
          </cell>
        </row>
        <row r="2690">
          <cell r="T2690">
            <v>2</v>
          </cell>
        </row>
        <row r="2691">
          <cell r="T2691">
            <v>2</v>
          </cell>
        </row>
        <row r="2692">
          <cell r="T2692">
            <v>3</v>
          </cell>
        </row>
        <row r="2693">
          <cell r="T2693">
            <v>1</v>
          </cell>
        </row>
        <row r="2694">
          <cell r="T2694">
            <v>3</v>
          </cell>
        </row>
        <row r="2695">
          <cell r="T2695">
            <v>2</v>
          </cell>
        </row>
        <row r="2696">
          <cell r="T2696">
            <v>3</v>
          </cell>
        </row>
        <row r="2697">
          <cell r="T2697">
            <v>2</v>
          </cell>
        </row>
        <row r="2698">
          <cell r="T2698">
            <v>1</v>
          </cell>
        </row>
        <row r="2699">
          <cell r="T2699">
            <v>1</v>
          </cell>
        </row>
        <row r="2700">
          <cell r="T2700">
            <v>3</v>
          </cell>
        </row>
        <row r="2701">
          <cell r="T2701">
            <v>1</v>
          </cell>
        </row>
        <row r="2702">
          <cell r="T2702">
            <v>2</v>
          </cell>
        </row>
        <row r="2703">
          <cell r="T2703">
            <v>2</v>
          </cell>
        </row>
        <row r="2704">
          <cell r="T2704">
            <v>2</v>
          </cell>
        </row>
        <row r="2705">
          <cell r="T2705">
            <v>4</v>
          </cell>
        </row>
        <row r="2706">
          <cell r="T2706">
            <v>3</v>
          </cell>
        </row>
        <row r="2707">
          <cell r="T2707">
            <v>1</v>
          </cell>
        </row>
        <row r="2708">
          <cell r="T2708">
            <v>2</v>
          </cell>
        </row>
        <row r="2709">
          <cell r="T2709">
            <v>2</v>
          </cell>
        </row>
        <row r="2710">
          <cell r="T2710">
            <v>3</v>
          </cell>
        </row>
        <row r="2711">
          <cell r="T2711">
            <v>2</v>
          </cell>
        </row>
        <row r="2712">
          <cell r="T2712">
            <v>2</v>
          </cell>
        </row>
        <row r="2713">
          <cell r="T2713">
            <v>1</v>
          </cell>
        </row>
        <row r="2714">
          <cell r="T2714">
            <v>2</v>
          </cell>
        </row>
        <row r="2715">
          <cell r="T2715">
            <v>3</v>
          </cell>
        </row>
        <row r="2716">
          <cell r="T2716">
            <v>3</v>
          </cell>
        </row>
        <row r="2717">
          <cell r="T2717">
            <v>4</v>
          </cell>
        </row>
        <row r="2718">
          <cell r="T2718">
            <v>2</v>
          </cell>
        </row>
        <row r="2719">
          <cell r="T2719">
            <v>2</v>
          </cell>
        </row>
        <row r="2720">
          <cell r="T2720">
            <v>3</v>
          </cell>
        </row>
        <row r="2721">
          <cell r="T2721">
            <v>1</v>
          </cell>
        </row>
        <row r="2722">
          <cell r="T2722">
            <v>3</v>
          </cell>
        </row>
        <row r="2723">
          <cell r="T2723">
            <v>1</v>
          </cell>
        </row>
        <row r="2724">
          <cell r="T2724">
            <v>2</v>
          </cell>
        </row>
        <row r="2725">
          <cell r="T2725">
            <v>1</v>
          </cell>
        </row>
        <row r="2726">
          <cell r="T2726">
            <v>1</v>
          </cell>
        </row>
        <row r="2727">
          <cell r="T2727">
            <v>3</v>
          </cell>
        </row>
        <row r="2728">
          <cell r="T2728">
            <v>3</v>
          </cell>
        </row>
        <row r="2729">
          <cell r="T2729">
            <v>1</v>
          </cell>
        </row>
        <row r="2730">
          <cell r="T2730">
            <v>4</v>
          </cell>
        </row>
        <row r="2731">
          <cell r="T2731">
            <v>1</v>
          </cell>
        </row>
        <row r="2732">
          <cell r="T2732">
            <v>1</v>
          </cell>
        </row>
        <row r="2733">
          <cell r="T2733">
            <v>3</v>
          </cell>
        </row>
        <row r="2734">
          <cell r="T2734">
            <v>2</v>
          </cell>
        </row>
        <row r="2735">
          <cell r="T2735">
            <v>1</v>
          </cell>
        </row>
        <row r="2736">
          <cell r="T2736">
            <v>4</v>
          </cell>
        </row>
        <row r="2737">
          <cell r="T2737">
            <v>2</v>
          </cell>
        </row>
        <row r="2738">
          <cell r="T2738">
            <v>1</v>
          </cell>
        </row>
        <row r="2739">
          <cell r="T2739">
            <v>3</v>
          </cell>
        </row>
        <row r="2740">
          <cell r="T2740">
            <v>3</v>
          </cell>
        </row>
        <row r="2741">
          <cell r="T2741">
            <v>2</v>
          </cell>
        </row>
        <row r="2742">
          <cell r="T2742">
            <v>3</v>
          </cell>
        </row>
        <row r="2743">
          <cell r="T2743">
            <v>1</v>
          </cell>
        </row>
        <row r="2744">
          <cell r="T2744">
            <v>4</v>
          </cell>
        </row>
        <row r="2745">
          <cell r="T2745">
            <v>4</v>
          </cell>
        </row>
        <row r="2746">
          <cell r="T2746">
            <v>2</v>
          </cell>
        </row>
        <row r="2747">
          <cell r="T2747">
            <v>3</v>
          </cell>
        </row>
        <row r="2748">
          <cell r="T2748">
            <v>1</v>
          </cell>
        </row>
        <row r="2749">
          <cell r="T2749">
            <v>2</v>
          </cell>
        </row>
        <row r="2750">
          <cell r="T2750">
            <v>4</v>
          </cell>
        </row>
        <row r="2751">
          <cell r="T2751">
            <v>4</v>
          </cell>
        </row>
        <row r="2752">
          <cell r="T2752">
            <v>2</v>
          </cell>
        </row>
        <row r="2753">
          <cell r="T2753">
            <v>3</v>
          </cell>
        </row>
        <row r="2754">
          <cell r="T2754">
            <v>4</v>
          </cell>
        </row>
        <row r="2755">
          <cell r="T2755">
            <v>3</v>
          </cell>
        </row>
        <row r="2756">
          <cell r="T2756">
            <v>1</v>
          </cell>
        </row>
        <row r="2757">
          <cell r="T2757">
            <v>3</v>
          </cell>
        </row>
        <row r="2758">
          <cell r="T2758">
            <v>4</v>
          </cell>
        </row>
        <row r="2759">
          <cell r="T2759">
            <v>3</v>
          </cell>
        </row>
        <row r="2760">
          <cell r="T2760">
            <v>4</v>
          </cell>
        </row>
        <row r="2761">
          <cell r="T2761">
            <v>4</v>
          </cell>
        </row>
        <row r="2762">
          <cell r="T2762">
            <v>2</v>
          </cell>
        </row>
        <row r="2763">
          <cell r="T2763">
            <v>2</v>
          </cell>
        </row>
        <row r="2764">
          <cell r="T2764">
            <v>2</v>
          </cell>
        </row>
        <row r="2765">
          <cell r="T2765">
            <v>1</v>
          </cell>
        </row>
        <row r="2766">
          <cell r="T2766">
            <v>4</v>
          </cell>
        </row>
        <row r="2767">
          <cell r="T2767">
            <v>1</v>
          </cell>
        </row>
        <row r="2768">
          <cell r="T2768">
            <v>2</v>
          </cell>
        </row>
        <row r="2769">
          <cell r="T2769">
            <v>1</v>
          </cell>
        </row>
        <row r="2770">
          <cell r="T2770">
            <v>3</v>
          </cell>
        </row>
        <row r="2771">
          <cell r="T2771">
            <v>2</v>
          </cell>
        </row>
        <row r="2772">
          <cell r="T2772">
            <v>3</v>
          </cell>
        </row>
        <row r="2773">
          <cell r="T2773">
            <v>4</v>
          </cell>
        </row>
        <row r="2774">
          <cell r="T2774">
            <v>2</v>
          </cell>
        </row>
        <row r="2775">
          <cell r="T2775">
            <v>4</v>
          </cell>
        </row>
        <row r="2776">
          <cell r="T2776">
            <v>3</v>
          </cell>
        </row>
        <row r="2777">
          <cell r="T2777">
            <v>4</v>
          </cell>
        </row>
        <row r="2778">
          <cell r="T2778">
            <v>1</v>
          </cell>
        </row>
        <row r="2779">
          <cell r="T2779">
            <v>1</v>
          </cell>
        </row>
        <row r="2780">
          <cell r="T2780">
            <v>2</v>
          </cell>
        </row>
        <row r="2781">
          <cell r="T2781">
            <v>1</v>
          </cell>
        </row>
        <row r="2782">
          <cell r="T2782">
            <v>2</v>
          </cell>
        </row>
        <row r="2783">
          <cell r="T2783">
            <v>2</v>
          </cell>
        </row>
        <row r="2784">
          <cell r="T2784">
            <v>1</v>
          </cell>
        </row>
        <row r="2785">
          <cell r="T2785">
            <v>2</v>
          </cell>
        </row>
        <row r="2786">
          <cell r="T2786">
            <v>1</v>
          </cell>
        </row>
        <row r="2787">
          <cell r="T2787">
            <v>4</v>
          </cell>
        </row>
        <row r="2788">
          <cell r="T2788">
            <v>2</v>
          </cell>
        </row>
        <row r="2789">
          <cell r="T2789">
            <v>2</v>
          </cell>
        </row>
        <row r="2790">
          <cell r="T2790">
            <v>4</v>
          </cell>
        </row>
        <row r="2791">
          <cell r="T2791">
            <v>2</v>
          </cell>
        </row>
        <row r="2792">
          <cell r="T2792">
            <v>1</v>
          </cell>
        </row>
        <row r="2793">
          <cell r="T2793">
            <v>2</v>
          </cell>
        </row>
        <row r="2794">
          <cell r="T2794">
            <v>1</v>
          </cell>
        </row>
        <row r="2795">
          <cell r="T2795">
            <v>1</v>
          </cell>
        </row>
        <row r="2796">
          <cell r="T2796">
            <v>1</v>
          </cell>
        </row>
        <row r="2797">
          <cell r="T2797">
            <v>4</v>
          </cell>
        </row>
        <row r="2798">
          <cell r="T2798">
            <v>4</v>
          </cell>
        </row>
        <row r="2799">
          <cell r="T2799">
            <v>2</v>
          </cell>
        </row>
        <row r="2800">
          <cell r="T2800">
            <v>2</v>
          </cell>
        </row>
        <row r="2801">
          <cell r="T2801">
            <v>2</v>
          </cell>
        </row>
        <row r="2802">
          <cell r="T2802">
            <v>4</v>
          </cell>
        </row>
        <row r="2803">
          <cell r="T2803">
            <v>3</v>
          </cell>
        </row>
        <row r="2804">
          <cell r="T2804">
            <v>4</v>
          </cell>
        </row>
        <row r="2805">
          <cell r="T2805">
            <v>4</v>
          </cell>
        </row>
        <row r="2806">
          <cell r="T2806">
            <v>3</v>
          </cell>
        </row>
        <row r="2807">
          <cell r="T2807">
            <v>4</v>
          </cell>
        </row>
        <row r="2808">
          <cell r="T2808">
            <v>4</v>
          </cell>
        </row>
        <row r="2809">
          <cell r="T2809">
            <v>2</v>
          </cell>
        </row>
        <row r="2810">
          <cell r="T2810">
            <v>1</v>
          </cell>
        </row>
        <row r="2811">
          <cell r="T2811">
            <v>4</v>
          </cell>
        </row>
        <row r="2812">
          <cell r="T2812">
            <v>2</v>
          </cell>
        </row>
        <row r="2813">
          <cell r="T2813">
            <v>2</v>
          </cell>
        </row>
        <row r="2814">
          <cell r="T2814">
            <v>4</v>
          </cell>
        </row>
        <row r="2815">
          <cell r="T2815">
            <v>1</v>
          </cell>
        </row>
        <row r="2816">
          <cell r="T2816">
            <v>2</v>
          </cell>
        </row>
        <row r="2817">
          <cell r="T2817">
            <v>2</v>
          </cell>
        </row>
        <row r="2818">
          <cell r="T2818">
            <v>2</v>
          </cell>
        </row>
        <row r="2819">
          <cell r="T2819">
            <v>4</v>
          </cell>
        </row>
        <row r="2820">
          <cell r="T2820">
            <v>2</v>
          </cell>
        </row>
        <row r="2821">
          <cell r="T2821">
            <v>2</v>
          </cell>
        </row>
        <row r="2822">
          <cell r="T2822">
            <v>2</v>
          </cell>
        </row>
        <row r="2823">
          <cell r="T2823">
            <v>1</v>
          </cell>
        </row>
        <row r="2824">
          <cell r="T2824">
            <v>4</v>
          </cell>
        </row>
        <row r="2825">
          <cell r="T2825">
            <v>2</v>
          </cell>
        </row>
        <row r="2826">
          <cell r="T2826">
            <v>2</v>
          </cell>
        </row>
        <row r="2827">
          <cell r="T2827">
            <v>2</v>
          </cell>
        </row>
        <row r="2828">
          <cell r="T2828">
            <v>4</v>
          </cell>
        </row>
        <row r="2829">
          <cell r="T2829">
            <v>3</v>
          </cell>
        </row>
        <row r="2830">
          <cell r="T2830">
            <v>4</v>
          </cell>
        </row>
        <row r="2831">
          <cell r="T2831">
            <v>4</v>
          </cell>
        </row>
        <row r="2832">
          <cell r="T2832">
            <v>3</v>
          </cell>
        </row>
        <row r="2833">
          <cell r="T2833">
            <v>4</v>
          </cell>
        </row>
        <row r="2834">
          <cell r="T2834">
            <v>4</v>
          </cell>
        </row>
        <row r="2835">
          <cell r="T2835">
            <v>2</v>
          </cell>
        </row>
        <row r="2836">
          <cell r="T2836">
            <v>4</v>
          </cell>
        </row>
        <row r="2837">
          <cell r="T2837">
            <v>4</v>
          </cell>
        </row>
        <row r="2838">
          <cell r="T2838">
            <v>2</v>
          </cell>
        </row>
        <row r="2839">
          <cell r="T2839">
            <v>1</v>
          </cell>
        </row>
        <row r="2840">
          <cell r="T2840">
            <v>3</v>
          </cell>
        </row>
        <row r="2841">
          <cell r="T2841">
            <v>4</v>
          </cell>
        </row>
        <row r="2842">
          <cell r="T2842">
            <v>4</v>
          </cell>
        </row>
        <row r="2843">
          <cell r="T2843">
            <v>4</v>
          </cell>
        </row>
        <row r="2844">
          <cell r="T2844">
            <v>2</v>
          </cell>
        </row>
        <row r="2845">
          <cell r="T2845">
            <v>2</v>
          </cell>
        </row>
        <row r="2846">
          <cell r="T2846">
            <v>2</v>
          </cell>
        </row>
        <row r="2847">
          <cell r="T2847">
            <v>4</v>
          </cell>
        </row>
        <row r="2848">
          <cell r="T2848">
            <v>4</v>
          </cell>
        </row>
        <row r="2849">
          <cell r="T2849">
            <v>2</v>
          </cell>
        </row>
        <row r="2850">
          <cell r="T2850">
            <v>2</v>
          </cell>
        </row>
        <row r="2851">
          <cell r="T2851">
            <v>1</v>
          </cell>
        </row>
        <row r="2852">
          <cell r="T2852">
            <v>4</v>
          </cell>
        </row>
        <row r="2853">
          <cell r="T2853">
            <v>2</v>
          </cell>
        </row>
        <row r="2854">
          <cell r="T2854">
            <v>2</v>
          </cell>
        </row>
        <row r="2855">
          <cell r="T2855">
            <v>1</v>
          </cell>
        </row>
        <row r="2856">
          <cell r="T2856">
            <v>2</v>
          </cell>
        </row>
        <row r="2857">
          <cell r="T2857">
            <v>2</v>
          </cell>
        </row>
        <row r="2858">
          <cell r="T2858">
            <v>1</v>
          </cell>
        </row>
        <row r="2859">
          <cell r="T2859">
            <v>4</v>
          </cell>
        </row>
        <row r="2860">
          <cell r="T2860">
            <v>2</v>
          </cell>
        </row>
        <row r="2861">
          <cell r="T2861">
            <v>2</v>
          </cell>
        </row>
        <row r="2862">
          <cell r="T2862">
            <v>2</v>
          </cell>
        </row>
        <row r="2863">
          <cell r="T2863">
            <v>2</v>
          </cell>
        </row>
        <row r="2864">
          <cell r="T2864">
            <v>1</v>
          </cell>
        </row>
        <row r="2865">
          <cell r="T2865">
            <v>2</v>
          </cell>
        </row>
        <row r="2866">
          <cell r="T2866">
            <v>2</v>
          </cell>
        </row>
        <row r="2867">
          <cell r="T2867">
            <v>2</v>
          </cell>
        </row>
        <row r="2868">
          <cell r="T2868">
            <v>4</v>
          </cell>
        </row>
        <row r="2869">
          <cell r="T2869">
            <v>2</v>
          </cell>
        </row>
        <row r="2870">
          <cell r="T2870">
            <v>4</v>
          </cell>
        </row>
        <row r="2871">
          <cell r="T2871">
            <v>2</v>
          </cell>
        </row>
        <row r="2872">
          <cell r="T2872">
            <v>1</v>
          </cell>
        </row>
        <row r="2873">
          <cell r="T2873">
            <v>2</v>
          </cell>
        </row>
        <row r="2874">
          <cell r="T2874">
            <v>4</v>
          </cell>
        </row>
        <row r="2875">
          <cell r="T2875">
            <v>2</v>
          </cell>
        </row>
        <row r="2876">
          <cell r="T2876">
            <v>4</v>
          </cell>
        </row>
        <row r="2877">
          <cell r="T2877">
            <v>3</v>
          </cell>
        </row>
        <row r="2878">
          <cell r="T2878">
            <v>4</v>
          </cell>
        </row>
        <row r="2879">
          <cell r="T2879">
            <v>4</v>
          </cell>
        </row>
        <row r="2880">
          <cell r="T2880">
            <v>3</v>
          </cell>
        </row>
        <row r="2881">
          <cell r="T2881">
            <v>4</v>
          </cell>
        </row>
        <row r="2882">
          <cell r="T2882">
            <v>2</v>
          </cell>
        </row>
        <row r="2883">
          <cell r="T2883">
            <v>1</v>
          </cell>
        </row>
        <row r="2884">
          <cell r="T2884">
            <v>3</v>
          </cell>
        </row>
        <row r="2885">
          <cell r="T2885">
            <v>2</v>
          </cell>
        </row>
        <row r="2886">
          <cell r="T2886">
            <v>2</v>
          </cell>
        </row>
        <row r="2887">
          <cell r="T2887">
            <v>2</v>
          </cell>
        </row>
        <row r="2888">
          <cell r="T2888">
            <v>4</v>
          </cell>
        </row>
        <row r="2889">
          <cell r="T2889">
            <v>2</v>
          </cell>
        </row>
        <row r="2890">
          <cell r="T2890">
            <v>1</v>
          </cell>
        </row>
        <row r="2891">
          <cell r="T2891">
            <v>2</v>
          </cell>
        </row>
        <row r="2892">
          <cell r="T2892">
            <v>3</v>
          </cell>
        </row>
        <row r="2893">
          <cell r="T2893">
            <v>4</v>
          </cell>
        </row>
        <row r="2894">
          <cell r="T2894">
            <v>4</v>
          </cell>
        </row>
        <row r="2895">
          <cell r="T2895">
            <v>3</v>
          </cell>
        </row>
        <row r="2896">
          <cell r="T2896">
            <v>4</v>
          </cell>
        </row>
        <row r="2897">
          <cell r="T2897">
            <v>3</v>
          </cell>
        </row>
        <row r="2898">
          <cell r="T2898">
            <v>2</v>
          </cell>
        </row>
        <row r="2899">
          <cell r="T2899">
            <v>1</v>
          </cell>
        </row>
        <row r="2900">
          <cell r="T2900">
            <v>2</v>
          </cell>
        </row>
        <row r="2901">
          <cell r="T2901">
            <v>1</v>
          </cell>
        </row>
        <row r="2902">
          <cell r="T2902">
            <v>2</v>
          </cell>
        </row>
        <row r="2903">
          <cell r="T2903">
            <v>2</v>
          </cell>
        </row>
        <row r="2904">
          <cell r="T2904">
            <v>2</v>
          </cell>
        </row>
        <row r="2905">
          <cell r="T2905">
            <v>1</v>
          </cell>
        </row>
        <row r="2906">
          <cell r="T2906">
            <v>3</v>
          </cell>
        </row>
        <row r="2907">
          <cell r="T2907">
            <v>1</v>
          </cell>
        </row>
        <row r="2908">
          <cell r="T2908">
            <v>2</v>
          </cell>
        </row>
        <row r="2909">
          <cell r="T2909">
            <v>4</v>
          </cell>
        </row>
        <row r="2910">
          <cell r="T2910">
            <v>2</v>
          </cell>
        </row>
        <row r="2911">
          <cell r="T2911">
            <v>1</v>
          </cell>
        </row>
        <row r="2912">
          <cell r="T2912">
            <v>2</v>
          </cell>
        </row>
        <row r="2913">
          <cell r="T2913">
            <v>1</v>
          </cell>
        </row>
        <row r="2914">
          <cell r="T2914">
            <v>3</v>
          </cell>
        </row>
        <row r="2915">
          <cell r="T2915">
            <v>1</v>
          </cell>
        </row>
        <row r="2916">
          <cell r="T2916">
            <v>3</v>
          </cell>
        </row>
        <row r="2917">
          <cell r="T2917">
            <v>2</v>
          </cell>
        </row>
        <row r="2918">
          <cell r="T2918">
            <v>4</v>
          </cell>
        </row>
        <row r="2919">
          <cell r="T2919">
            <v>2</v>
          </cell>
        </row>
        <row r="2920">
          <cell r="T2920">
            <v>2</v>
          </cell>
        </row>
        <row r="2921">
          <cell r="T2921">
            <v>1</v>
          </cell>
        </row>
        <row r="2922">
          <cell r="T2922">
            <v>3</v>
          </cell>
        </row>
        <row r="2923">
          <cell r="T2923">
            <v>1</v>
          </cell>
        </row>
        <row r="2924">
          <cell r="T2924">
            <v>1</v>
          </cell>
        </row>
        <row r="2925">
          <cell r="T2925">
            <v>3</v>
          </cell>
        </row>
        <row r="2926">
          <cell r="T2926">
            <v>3</v>
          </cell>
        </row>
        <row r="2927">
          <cell r="T2927">
            <v>1</v>
          </cell>
        </row>
        <row r="2928">
          <cell r="T2928">
            <v>3</v>
          </cell>
        </row>
        <row r="2929">
          <cell r="T2929">
            <v>3</v>
          </cell>
        </row>
        <row r="2930">
          <cell r="T2930">
            <v>2</v>
          </cell>
        </row>
        <row r="2931">
          <cell r="T2931">
            <v>2</v>
          </cell>
        </row>
        <row r="2932">
          <cell r="T2932">
            <v>2</v>
          </cell>
        </row>
        <row r="2933">
          <cell r="T2933">
            <v>2</v>
          </cell>
        </row>
        <row r="2934">
          <cell r="T2934">
            <v>3</v>
          </cell>
        </row>
        <row r="2935">
          <cell r="T2935">
            <v>2</v>
          </cell>
        </row>
        <row r="2936">
          <cell r="T2936">
            <v>3</v>
          </cell>
        </row>
        <row r="2937">
          <cell r="T2937">
            <v>2</v>
          </cell>
        </row>
        <row r="2938">
          <cell r="T2938">
            <v>3</v>
          </cell>
        </row>
        <row r="2939">
          <cell r="T2939">
            <v>2</v>
          </cell>
        </row>
        <row r="2940">
          <cell r="T2940">
            <v>1</v>
          </cell>
        </row>
        <row r="2941">
          <cell r="T2941">
            <v>3</v>
          </cell>
        </row>
        <row r="2942">
          <cell r="T2942">
            <v>4</v>
          </cell>
        </row>
        <row r="2943">
          <cell r="T2943">
            <v>2</v>
          </cell>
        </row>
        <row r="2944">
          <cell r="T2944">
            <v>4</v>
          </cell>
        </row>
        <row r="2945">
          <cell r="T2945">
            <v>1</v>
          </cell>
        </row>
        <row r="2946">
          <cell r="T2946">
            <v>1</v>
          </cell>
        </row>
        <row r="2947">
          <cell r="T2947">
            <v>3</v>
          </cell>
        </row>
        <row r="2948">
          <cell r="T2948">
            <v>1</v>
          </cell>
        </row>
        <row r="2949">
          <cell r="T2949">
            <v>3</v>
          </cell>
        </row>
        <row r="2950">
          <cell r="T2950">
            <v>2</v>
          </cell>
        </row>
        <row r="2951">
          <cell r="T2951">
            <v>1</v>
          </cell>
        </row>
        <row r="2952">
          <cell r="T2952">
            <v>2</v>
          </cell>
        </row>
        <row r="2953">
          <cell r="T2953">
            <v>2</v>
          </cell>
        </row>
        <row r="2954">
          <cell r="T2954">
            <v>2</v>
          </cell>
        </row>
        <row r="2955">
          <cell r="T2955">
            <v>4</v>
          </cell>
        </row>
        <row r="2956">
          <cell r="T2956">
            <v>2</v>
          </cell>
        </row>
        <row r="2957">
          <cell r="T2957">
            <v>3</v>
          </cell>
        </row>
        <row r="2958">
          <cell r="T2958">
            <v>4</v>
          </cell>
        </row>
        <row r="2959">
          <cell r="T2959">
            <v>4</v>
          </cell>
        </row>
        <row r="2960">
          <cell r="T2960">
            <v>3</v>
          </cell>
        </row>
        <row r="2961">
          <cell r="T2961">
            <v>4</v>
          </cell>
        </row>
        <row r="2962">
          <cell r="T2962">
            <v>2</v>
          </cell>
        </row>
        <row r="2963">
          <cell r="T2963">
            <v>2</v>
          </cell>
        </row>
        <row r="2964">
          <cell r="T2964">
            <v>1</v>
          </cell>
        </row>
        <row r="2965">
          <cell r="T2965">
            <v>3</v>
          </cell>
        </row>
        <row r="2966">
          <cell r="T2966">
            <v>1</v>
          </cell>
        </row>
        <row r="2967">
          <cell r="T2967">
            <v>1</v>
          </cell>
        </row>
        <row r="2968">
          <cell r="T2968">
            <v>3</v>
          </cell>
        </row>
        <row r="2969">
          <cell r="T2969">
            <v>3</v>
          </cell>
        </row>
        <row r="2970">
          <cell r="T2970">
            <v>3</v>
          </cell>
        </row>
        <row r="2971">
          <cell r="T2971">
            <v>3</v>
          </cell>
        </row>
        <row r="2972">
          <cell r="T2972">
            <v>2</v>
          </cell>
        </row>
        <row r="2973">
          <cell r="T2973">
            <v>4</v>
          </cell>
        </row>
        <row r="2974">
          <cell r="T2974">
            <v>3</v>
          </cell>
        </row>
        <row r="2975">
          <cell r="T2975">
            <v>3</v>
          </cell>
        </row>
        <row r="2976">
          <cell r="T2976">
            <v>3</v>
          </cell>
        </row>
        <row r="2977">
          <cell r="T2977">
            <v>1</v>
          </cell>
        </row>
        <row r="2978">
          <cell r="T2978">
            <v>1</v>
          </cell>
        </row>
        <row r="2979">
          <cell r="T2979">
            <v>1</v>
          </cell>
        </row>
        <row r="2980">
          <cell r="T2980">
            <v>2</v>
          </cell>
        </row>
        <row r="2981">
          <cell r="T2981">
            <v>2</v>
          </cell>
        </row>
        <row r="2982">
          <cell r="T2982">
            <v>1</v>
          </cell>
        </row>
        <row r="2983">
          <cell r="T2983">
            <v>1</v>
          </cell>
        </row>
        <row r="2984">
          <cell r="T2984">
            <v>1</v>
          </cell>
        </row>
        <row r="2985">
          <cell r="T2985">
            <v>3</v>
          </cell>
        </row>
        <row r="2986">
          <cell r="T2986">
            <v>2</v>
          </cell>
        </row>
        <row r="2987">
          <cell r="T2987">
            <v>1</v>
          </cell>
        </row>
        <row r="2988">
          <cell r="T2988">
            <v>2</v>
          </cell>
        </row>
        <row r="2989">
          <cell r="T2989">
            <v>1</v>
          </cell>
        </row>
        <row r="2990">
          <cell r="T2990">
            <v>1</v>
          </cell>
        </row>
        <row r="2991">
          <cell r="T2991">
            <v>2</v>
          </cell>
        </row>
        <row r="2992">
          <cell r="T2992">
            <v>2</v>
          </cell>
        </row>
        <row r="2993">
          <cell r="T2993">
            <v>3</v>
          </cell>
        </row>
        <row r="2994">
          <cell r="T2994">
            <v>2</v>
          </cell>
        </row>
        <row r="2995">
          <cell r="T2995">
            <v>3</v>
          </cell>
        </row>
        <row r="2996">
          <cell r="T2996">
            <v>1</v>
          </cell>
        </row>
        <row r="2997">
          <cell r="T2997">
            <v>1</v>
          </cell>
        </row>
        <row r="2998">
          <cell r="T2998">
            <v>1</v>
          </cell>
        </row>
        <row r="2999">
          <cell r="T2999">
            <v>2</v>
          </cell>
        </row>
        <row r="3000">
          <cell r="T3000">
            <v>2</v>
          </cell>
        </row>
        <row r="3001">
          <cell r="T3001">
            <v>2</v>
          </cell>
        </row>
        <row r="3002">
          <cell r="T3002">
            <v>1</v>
          </cell>
        </row>
        <row r="3003">
          <cell r="T3003">
            <v>2</v>
          </cell>
        </row>
        <row r="3004">
          <cell r="T3004">
            <v>2</v>
          </cell>
        </row>
        <row r="3005">
          <cell r="T3005">
            <v>1</v>
          </cell>
        </row>
        <row r="3006">
          <cell r="T3006">
            <v>1</v>
          </cell>
        </row>
        <row r="3007">
          <cell r="T3007">
            <v>1</v>
          </cell>
        </row>
        <row r="3008">
          <cell r="T3008">
            <v>3</v>
          </cell>
        </row>
        <row r="3009">
          <cell r="T3009">
            <v>2</v>
          </cell>
        </row>
        <row r="3010">
          <cell r="T3010">
            <v>4</v>
          </cell>
        </row>
        <row r="3011">
          <cell r="T3011">
            <v>2</v>
          </cell>
        </row>
        <row r="3012">
          <cell r="T3012">
            <v>2</v>
          </cell>
        </row>
        <row r="3013">
          <cell r="T3013">
            <v>2</v>
          </cell>
        </row>
        <row r="3014">
          <cell r="T3014">
            <v>1</v>
          </cell>
        </row>
        <row r="3015">
          <cell r="T3015">
            <v>2</v>
          </cell>
        </row>
        <row r="3016">
          <cell r="T3016">
            <v>3</v>
          </cell>
        </row>
        <row r="3017">
          <cell r="T3017">
            <v>3</v>
          </cell>
        </row>
        <row r="3018">
          <cell r="T3018">
            <v>3</v>
          </cell>
        </row>
        <row r="3019">
          <cell r="T3019">
            <v>2</v>
          </cell>
        </row>
        <row r="3020">
          <cell r="T3020">
            <v>4</v>
          </cell>
        </row>
        <row r="3021">
          <cell r="T3021">
            <v>2</v>
          </cell>
        </row>
        <row r="3022">
          <cell r="T3022">
            <v>2</v>
          </cell>
        </row>
        <row r="3023">
          <cell r="T3023">
            <v>1</v>
          </cell>
        </row>
        <row r="3024">
          <cell r="T3024">
            <v>2</v>
          </cell>
        </row>
        <row r="3025">
          <cell r="T3025">
            <v>2</v>
          </cell>
        </row>
        <row r="3026">
          <cell r="T3026">
            <v>3</v>
          </cell>
        </row>
        <row r="3027">
          <cell r="T3027">
            <v>1</v>
          </cell>
        </row>
        <row r="3028">
          <cell r="T3028">
            <v>2</v>
          </cell>
        </row>
        <row r="3029">
          <cell r="T3029">
            <v>4</v>
          </cell>
        </row>
        <row r="3030">
          <cell r="T3030">
            <v>3</v>
          </cell>
        </row>
        <row r="3031">
          <cell r="T3031">
            <v>2</v>
          </cell>
        </row>
        <row r="3032">
          <cell r="T3032">
            <v>4</v>
          </cell>
        </row>
        <row r="3033">
          <cell r="T3033">
            <v>2</v>
          </cell>
        </row>
        <row r="3034">
          <cell r="T3034">
            <v>1</v>
          </cell>
        </row>
        <row r="3035">
          <cell r="T3035">
            <v>1</v>
          </cell>
        </row>
        <row r="3036">
          <cell r="T3036">
            <v>1</v>
          </cell>
        </row>
        <row r="3037">
          <cell r="T3037">
            <v>3</v>
          </cell>
        </row>
        <row r="3038">
          <cell r="T3038">
            <v>1</v>
          </cell>
        </row>
        <row r="3039">
          <cell r="T3039">
            <v>2</v>
          </cell>
        </row>
        <row r="3040">
          <cell r="T3040">
            <v>2</v>
          </cell>
        </row>
        <row r="3041">
          <cell r="T3041">
            <v>2</v>
          </cell>
        </row>
        <row r="3042">
          <cell r="T3042">
            <v>1</v>
          </cell>
        </row>
        <row r="3043">
          <cell r="T3043">
            <v>2</v>
          </cell>
        </row>
        <row r="3044">
          <cell r="T3044">
            <v>2</v>
          </cell>
        </row>
        <row r="3045">
          <cell r="T3045">
            <v>4</v>
          </cell>
        </row>
        <row r="3046">
          <cell r="T3046">
            <v>3</v>
          </cell>
        </row>
        <row r="3047">
          <cell r="T3047">
            <v>2</v>
          </cell>
        </row>
        <row r="3048">
          <cell r="T3048">
            <v>1</v>
          </cell>
        </row>
        <row r="3049">
          <cell r="T3049">
            <v>2</v>
          </cell>
        </row>
        <row r="3050">
          <cell r="T3050">
            <v>1</v>
          </cell>
        </row>
        <row r="3051">
          <cell r="T3051">
            <v>2</v>
          </cell>
        </row>
        <row r="3052">
          <cell r="T3052">
            <v>2</v>
          </cell>
        </row>
        <row r="3053">
          <cell r="T3053">
            <v>1</v>
          </cell>
        </row>
        <row r="3054">
          <cell r="T3054">
            <v>1</v>
          </cell>
        </row>
        <row r="3055">
          <cell r="T3055">
            <v>2</v>
          </cell>
        </row>
        <row r="3056">
          <cell r="T3056">
            <v>4</v>
          </cell>
        </row>
        <row r="3057">
          <cell r="T3057">
            <v>1</v>
          </cell>
        </row>
        <row r="3058">
          <cell r="T3058">
            <v>1</v>
          </cell>
        </row>
        <row r="3059">
          <cell r="T3059">
            <v>3</v>
          </cell>
        </row>
        <row r="3060">
          <cell r="T3060">
            <v>2</v>
          </cell>
        </row>
        <row r="3061">
          <cell r="T3061">
            <v>2</v>
          </cell>
        </row>
        <row r="3062">
          <cell r="T3062">
            <v>1</v>
          </cell>
        </row>
        <row r="3063">
          <cell r="T3063">
            <v>3</v>
          </cell>
        </row>
        <row r="3064">
          <cell r="T3064">
            <v>2</v>
          </cell>
        </row>
        <row r="3065">
          <cell r="T3065">
            <v>4</v>
          </cell>
        </row>
        <row r="3066">
          <cell r="T3066">
            <v>2</v>
          </cell>
        </row>
        <row r="3067">
          <cell r="T3067">
            <v>2</v>
          </cell>
        </row>
        <row r="3068">
          <cell r="T3068">
            <v>4</v>
          </cell>
        </row>
        <row r="3069">
          <cell r="T3069">
            <v>2</v>
          </cell>
        </row>
        <row r="3070">
          <cell r="T3070">
            <v>4</v>
          </cell>
        </row>
        <row r="3071">
          <cell r="T3071">
            <v>2</v>
          </cell>
        </row>
        <row r="3072">
          <cell r="T3072">
            <v>2</v>
          </cell>
        </row>
        <row r="3073">
          <cell r="T3073">
            <v>4</v>
          </cell>
        </row>
        <row r="3074">
          <cell r="T3074">
            <v>1</v>
          </cell>
        </row>
        <row r="3075">
          <cell r="T3075">
            <v>2</v>
          </cell>
        </row>
        <row r="3076">
          <cell r="T3076">
            <v>3</v>
          </cell>
        </row>
        <row r="3077">
          <cell r="T3077">
            <v>3</v>
          </cell>
        </row>
        <row r="3078">
          <cell r="T3078">
            <v>1</v>
          </cell>
        </row>
        <row r="3079">
          <cell r="T3079">
            <v>1</v>
          </cell>
        </row>
        <row r="3080">
          <cell r="T3080">
            <v>1</v>
          </cell>
        </row>
        <row r="3081">
          <cell r="T3081">
            <v>2</v>
          </cell>
        </row>
        <row r="3082">
          <cell r="T3082">
            <v>3</v>
          </cell>
        </row>
        <row r="3083">
          <cell r="T3083">
            <v>4</v>
          </cell>
        </row>
        <row r="3084">
          <cell r="T3084">
            <v>4</v>
          </cell>
        </row>
        <row r="3085">
          <cell r="T3085">
            <v>1</v>
          </cell>
        </row>
        <row r="3086">
          <cell r="T3086">
            <v>2</v>
          </cell>
        </row>
        <row r="3087">
          <cell r="T3087">
            <v>1</v>
          </cell>
        </row>
        <row r="3088">
          <cell r="T3088">
            <v>3</v>
          </cell>
        </row>
        <row r="3089">
          <cell r="T3089">
            <v>1</v>
          </cell>
        </row>
        <row r="3090">
          <cell r="T3090">
            <v>3</v>
          </cell>
        </row>
        <row r="3091">
          <cell r="T3091">
            <v>2</v>
          </cell>
        </row>
        <row r="3092">
          <cell r="T3092">
            <v>2</v>
          </cell>
        </row>
        <row r="3093">
          <cell r="T3093">
            <v>4</v>
          </cell>
        </row>
        <row r="3094">
          <cell r="T3094">
            <v>1</v>
          </cell>
        </row>
        <row r="3095">
          <cell r="T3095">
            <v>2</v>
          </cell>
        </row>
        <row r="3096">
          <cell r="T3096">
            <v>1</v>
          </cell>
        </row>
        <row r="3097">
          <cell r="T3097">
            <v>1</v>
          </cell>
        </row>
        <row r="3098">
          <cell r="T3098">
            <v>3</v>
          </cell>
        </row>
        <row r="3099">
          <cell r="T3099">
            <v>2</v>
          </cell>
        </row>
        <row r="3100">
          <cell r="T3100">
            <v>4</v>
          </cell>
        </row>
        <row r="3101">
          <cell r="T3101">
            <v>2</v>
          </cell>
        </row>
        <row r="3102">
          <cell r="T3102">
            <v>1</v>
          </cell>
        </row>
        <row r="3103">
          <cell r="T3103">
            <v>2</v>
          </cell>
        </row>
        <row r="3104">
          <cell r="T3104">
            <v>1</v>
          </cell>
        </row>
        <row r="3105">
          <cell r="T3105">
            <v>1</v>
          </cell>
        </row>
        <row r="3106">
          <cell r="T3106">
            <v>2</v>
          </cell>
        </row>
        <row r="3107">
          <cell r="T3107">
            <v>2</v>
          </cell>
        </row>
        <row r="3108">
          <cell r="T3108">
            <v>1</v>
          </cell>
        </row>
        <row r="3109">
          <cell r="T3109">
            <v>2</v>
          </cell>
        </row>
        <row r="3110">
          <cell r="T3110">
            <v>2</v>
          </cell>
        </row>
        <row r="3111">
          <cell r="T3111">
            <v>4</v>
          </cell>
        </row>
        <row r="3112">
          <cell r="T3112">
            <v>2</v>
          </cell>
        </row>
        <row r="3113">
          <cell r="T3113">
            <v>2</v>
          </cell>
        </row>
        <row r="3114">
          <cell r="T3114">
            <v>2</v>
          </cell>
        </row>
        <row r="3115">
          <cell r="T3115">
            <v>2</v>
          </cell>
        </row>
        <row r="3116">
          <cell r="T3116">
            <v>1</v>
          </cell>
        </row>
        <row r="3117">
          <cell r="T3117">
            <v>1</v>
          </cell>
        </row>
        <row r="3118">
          <cell r="T3118">
            <v>1</v>
          </cell>
        </row>
        <row r="3119">
          <cell r="T3119">
            <v>4</v>
          </cell>
        </row>
        <row r="3120">
          <cell r="T3120">
            <v>1</v>
          </cell>
        </row>
        <row r="3121">
          <cell r="T3121">
            <v>3</v>
          </cell>
        </row>
        <row r="3122">
          <cell r="T3122">
            <v>1</v>
          </cell>
        </row>
        <row r="3123">
          <cell r="T3123">
            <v>3</v>
          </cell>
        </row>
        <row r="3124">
          <cell r="T3124">
            <v>3</v>
          </cell>
        </row>
        <row r="3125">
          <cell r="T3125">
            <v>1</v>
          </cell>
        </row>
        <row r="3126">
          <cell r="T3126">
            <v>2</v>
          </cell>
        </row>
        <row r="3127">
          <cell r="T3127">
            <v>1</v>
          </cell>
        </row>
        <row r="3128">
          <cell r="T3128">
            <v>3</v>
          </cell>
        </row>
        <row r="3129">
          <cell r="T3129">
            <v>3</v>
          </cell>
        </row>
        <row r="3130">
          <cell r="T3130">
            <v>2</v>
          </cell>
        </row>
        <row r="3131">
          <cell r="T3131">
            <v>3</v>
          </cell>
        </row>
        <row r="3132">
          <cell r="T3132">
            <v>2</v>
          </cell>
        </row>
        <row r="3133">
          <cell r="T3133">
            <v>2</v>
          </cell>
        </row>
        <row r="3134">
          <cell r="T3134">
            <v>2</v>
          </cell>
        </row>
        <row r="3135">
          <cell r="T3135">
            <v>2</v>
          </cell>
        </row>
        <row r="3136">
          <cell r="T3136">
            <v>2</v>
          </cell>
        </row>
        <row r="3137">
          <cell r="T3137">
            <v>4</v>
          </cell>
        </row>
        <row r="3138">
          <cell r="T3138">
            <v>2</v>
          </cell>
        </row>
        <row r="3139">
          <cell r="T3139">
            <v>2</v>
          </cell>
        </row>
        <row r="3140">
          <cell r="T3140">
            <v>2</v>
          </cell>
        </row>
        <row r="3141">
          <cell r="T3141">
            <v>2</v>
          </cell>
        </row>
        <row r="3142">
          <cell r="T3142">
            <v>2</v>
          </cell>
        </row>
        <row r="3143">
          <cell r="T3143">
            <v>4</v>
          </cell>
        </row>
        <row r="3144">
          <cell r="T3144">
            <v>2</v>
          </cell>
        </row>
        <row r="3145">
          <cell r="T3145">
            <v>2</v>
          </cell>
        </row>
        <row r="3146">
          <cell r="T3146">
            <v>3</v>
          </cell>
        </row>
        <row r="3147">
          <cell r="T3147">
            <v>2</v>
          </cell>
        </row>
        <row r="3148">
          <cell r="T3148">
            <v>1</v>
          </cell>
        </row>
        <row r="3149">
          <cell r="T3149">
            <v>2</v>
          </cell>
        </row>
        <row r="3150">
          <cell r="T3150">
            <v>1</v>
          </cell>
        </row>
        <row r="3151">
          <cell r="T3151">
            <v>3</v>
          </cell>
        </row>
        <row r="3152">
          <cell r="T3152">
            <v>2</v>
          </cell>
        </row>
        <row r="3153">
          <cell r="T3153">
            <v>2</v>
          </cell>
        </row>
        <row r="3154">
          <cell r="T3154">
            <v>2</v>
          </cell>
        </row>
        <row r="3155">
          <cell r="T3155">
            <v>3</v>
          </cell>
        </row>
        <row r="3156">
          <cell r="T3156">
            <v>3</v>
          </cell>
        </row>
        <row r="3157">
          <cell r="T3157">
            <v>3</v>
          </cell>
        </row>
        <row r="3158">
          <cell r="T3158">
            <v>2</v>
          </cell>
        </row>
        <row r="3159">
          <cell r="T3159">
            <v>1</v>
          </cell>
        </row>
        <row r="3160">
          <cell r="T3160">
            <v>2</v>
          </cell>
        </row>
        <row r="3161">
          <cell r="T3161">
            <v>3</v>
          </cell>
        </row>
        <row r="3162">
          <cell r="T3162">
            <v>1</v>
          </cell>
        </row>
        <row r="3163">
          <cell r="T3163">
            <v>3</v>
          </cell>
        </row>
        <row r="3164">
          <cell r="T3164">
            <v>2</v>
          </cell>
        </row>
        <row r="3165">
          <cell r="T3165">
            <v>3</v>
          </cell>
        </row>
        <row r="3166">
          <cell r="T3166">
            <v>3</v>
          </cell>
        </row>
        <row r="3167">
          <cell r="T3167">
            <v>2</v>
          </cell>
        </row>
        <row r="3168">
          <cell r="T3168">
            <v>2</v>
          </cell>
        </row>
        <row r="3169">
          <cell r="T3169">
            <v>2</v>
          </cell>
        </row>
        <row r="3170">
          <cell r="T3170">
            <v>3</v>
          </cell>
        </row>
        <row r="3171">
          <cell r="T3171">
            <v>2</v>
          </cell>
        </row>
        <row r="3172">
          <cell r="T3172">
            <v>3</v>
          </cell>
        </row>
        <row r="3173">
          <cell r="T3173">
            <v>1</v>
          </cell>
        </row>
        <row r="3174">
          <cell r="T3174">
            <v>2</v>
          </cell>
        </row>
        <row r="3175">
          <cell r="T3175">
            <v>1</v>
          </cell>
        </row>
        <row r="3176">
          <cell r="T3176">
            <v>3</v>
          </cell>
        </row>
        <row r="3177">
          <cell r="T3177">
            <v>1</v>
          </cell>
        </row>
        <row r="3178">
          <cell r="T3178">
            <v>1</v>
          </cell>
        </row>
        <row r="3179">
          <cell r="T3179">
            <v>2</v>
          </cell>
        </row>
        <row r="3180">
          <cell r="T3180">
            <v>3</v>
          </cell>
        </row>
        <row r="3181">
          <cell r="T3181">
            <v>2</v>
          </cell>
        </row>
        <row r="3182">
          <cell r="T3182">
            <v>3</v>
          </cell>
        </row>
        <row r="3183">
          <cell r="T3183">
            <v>1</v>
          </cell>
        </row>
        <row r="3184">
          <cell r="T3184">
            <v>2</v>
          </cell>
        </row>
        <row r="3185">
          <cell r="T3185">
            <v>1</v>
          </cell>
        </row>
        <row r="3186">
          <cell r="T3186">
            <v>2</v>
          </cell>
        </row>
        <row r="3187">
          <cell r="T3187">
            <v>3</v>
          </cell>
        </row>
        <row r="3188">
          <cell r="T3188">
            <v>3</v>
          </cell>
        </row>
        <row r="3189">
          <cell r="T3189">
            <v>2</v>
          </cell>
        </row>
        <row r="3190">
          <cell r="T3190">
            <v>3</v>
          </cell>
        </row>
        <row r="3191">
          <cell r="T3191">
            <v>4</v>
          </cell>
        </row>
        <row r="3192">
          <cell r="T3192">
            <v>4</v>
          </cell>
        </row>
        <row r="3193">
          <cell r="T3193">
            <v>3</v>
          </cell>
        </row>
        <row r="3194">
          <cell r="T3194">
            <v>2</v>
          </cell>
        </row>
        <row r="3195">
          <cell r="T3195">
            <v>2</v>
          </cell>
        </row>
        <row r="3196">
          <cell r="T3196">
            <v>2</v>
          </cell>
        </row>
        <row r="3197">
          <cell r="T3197">
            <v>1</v>
          </cell>
        </row>
        <row r="3198">
          <cell r="T3198">
            <v>2</v>
          </cell>
        </row>
        <row r="3199">
          <cell r="T3199">
            <v>2</v>
          </cell>
        </row>
        <row r="3200">
          <cell r="T3200">
            <v>1</v>
          </cell>
        </row>
        <row r="3201">
          <cell r="T3201">
            <v>2</v>
          </cell>
        </row>
        <row r="3202">
          <cell r="T3202">
            <v>3</v>
          </cell>
        </row>
        <row r="3203">
          <cell r="T3203">
            <v>4</v>
          </cell>
        </row>
        <row r="3204">
          <cell r="T3204">
            <v>4</v>
          </cell>
        </row>
        <row r="3205">
          <cell r="T3205">
            <v>3</v>
          </cell>
        </row>
        <row r="3206">
          <cell r="T3206">
            <v>1</v>
          </cell>
        </row>
        <row r="3207">
          <cell r="T3207">
            <v>4</v>
          </cell>
        </row>
        <row r="3208">
          <cell r="T3208">
            <v>4</v>
          </cell>
        </row>
        <row r="3209">
          <cell r="T3209">
            <v>2</v>
          </cell>
        </row>
        <row r="3210">
          <cell r="T3210">
            <v>1</v>
          </cell>
        </row>
        <row r="3211">
          <cell r="T3211">
            <v>3</v>
          </cell>
        </row>
        <row r="3212">
          <cell r="T3212">
            <v>4</v>
          </cell>
        </row>
        <row r="3213">
          <cell r="T3213">
            <v>4</v>
          </cell>
        </row>
        <row r="3214">
          <cell r="T3214">
            <v>2</v>
          </cell>
        </row>
        <row r="3215">
          <cell r="T3215">
            <v>3</v>
          </cell>
        </row>
        <row r="3216">
          <cell r="T3216">
            <v>4</v>
          </cell>
        </row>
        <row r="3217">
          <cell r="T3217">
            <v>4</v>
          </cell>
        </row>
        <row r="3218">
          <cell r="T3218">
            <v>3</v>
          </cell>
        </row>
        <row r="3219">
          <cell r="T3219">
            <v>4</v>
          </cell>
        </row>
        <row r="3220">
          <cell r="T3220">
            <v>4</v>
          </cell>
        </row>
        <row r="3221">
          <cell r="T3221">
            <v>2</v>
          </cell>
        </row>
        <row r="3222">
          <cell r="T3222">
            <v>2</v>
          </cell>
        </row>
        <row r="3223">
          <cell r="T3223">
            <v>2</v>
          </cell>
        </row>
        <row r="3224">
          <cell r="T3224">
            <v>3</v>
          </cell>
        </row>
        <row r="3225">
          <cell r="T3225">
            <v>2</v>
          </cell>
        </row>
        <row r="3226">
          <cell r="T3226">
            <v>2</v>
          </cell>
        </row>
        <row r="3227">
          <cell r="T3227">
            <v>2</v>
          </cell>
        </row>
        <row r="3228">
          <cell r="T3228">
            <v>1</v>
          </cell>
        </row>
        <row r="3229">
          <cell r="T3229">
            <v>2</v>
          </cell>
        </row>
        <row r="3230">
          <cell r="T3230">
            <v>2</v>
          </cell>
        </row>
        <row r="3231">
          <cell r="T3231">
            <v>2</v>
          </cell>
        </row>
        <row r="3232">
          <cell r="T3232">
            <v>2</v>
          </cell>
        </row>
        <row r="3233">
          <cell r="T3233">
            <v>2</v>
          </cell>
        </row>
        <row r="3234">
          <cell r="T3234">
            <v>1</v>
          </cell>
        </row>
        <row r="3235">
          <cell r="T3235">
            <v>4</v>
          </cell>
        </row>
        <row r="3236">
          <cell r="T3236">
            <v>4</v>
          </cell>
        </row>
        <row r="3237">
          <cell r="T3237">
            <v>4</v>
          </cell>
        </row>
        <row r="3238">
          <cell r="T3238">
            <v>2</v>
          </cell>
        </row>
        <row r="3239">
          <cell r="T3239">
            <v>2</v>
          </cell>
        </row>
        <row r="3240">
          <cell r="T3240">
            <v>4</v>
          </cell>
        </row>
        <row r="3241">
          <cell r="T3241">
            <v>4</v>
          </cell>
        </row>
        <row r="3242">
          <cell r="T3242">
            <v>2</v>
          </cell>
        </row>
        <row r="3243">
          <cell r="T3243">
            <v>1</v>
          </cell>
        </row>
        <row r="3244">
          <cell r="T3244">
            <v>2</v>
          </cell>
        </row>
        <row r="3245">
          <cell r="T3245">
            <v>3</v>
          </cell>
        </row>
        <row r="3246">
          <cell r="T3246">
            <v>2</v>
          </cell>
        </row>
        <row r="3247">
          <cell r="T3247">
            <v>2</v>
          </cell>
        </row>
        <row r="3248">
          <cell r="T3248">
            <v>2</v>
          </cell>
        </row>
        <row r="3249">
          <cell r="T3249">
            <v>3</v>
          </cell>
        </row>
        <row r="3250">
          <cell r="T3250">
            <v>2</v>
          </cell>
        </row>
        <row r="3251">
          <cell r="T3251">
            <v>1</v>
          </cell>
        </row>
        <row r="3252">
          <cell r="T3252">
            <v>2</v>
          </cell>
        </row>
        <row r="3253">
          <cell r="T3253">
            <v>3</v>
          </cell>
        </row>
        <row r="3254">
          <cell r="T3254">
            <v>4</v>
          </cell>
        </row>
        <row r="3255">
          <cell r="T3255">
            <v>3</v>
          </cell>
        </row>
        <row r="3256">
          <cell r="T3256">
            <v>4</v>
          </cell>
        </row>
        <row r="3257">
          <cell r="T3257">
            <v>3</v>
          </cell>
        </row>
        <row r="3258">
          <cell r="T3258">
            <v>2</v>
          </cell>
        </row>
        <row r="3259">
          <cell r="T3259">
            <v>4</v>
          </cell>
        </row>
        <row r="3260">
          <cell r="T3260">
            <v>4</v>
          </cell>
        </row>
        <row r="3261">
          <cell r="T3261">
            <v>3</v>
          </cell>
        </row>
        <row r="3262">
          <cell r="T3262">
            <v>3</v>
          </cell>
        </row>
        <row r="3263">
          <cell r="T3263">
            <v>2</v>
          </cell>
        </row>
        <row r="3264">
          <cell r="T3264">
            <v>2</v>
          </cell>
        </row>
        <row r="3265">
          <cell r="T3265">
            <v>2</v>
          </cell>
        </row>
        <row r="3266">
          <cell r="T3266">
            <v>4</v>
          </cell>
        </row>
        <row r="3267">
          <cell r="T3267">
            <v>2</v>
          </cell>
        </row>
        <row r="3268">
          <cell r="T3268">
            <v>4</v>
          </cell>
        </row>
        <row r="3269">
          <cell r="T3269">
            <v>2</v>
          </cell>
        </row>
        <row r="3270">
          <cell r="T3270">
            <v>3</v>
          </cell>
        </row>
        <row r="3271">
          <cell r="T3271">
            <v>2</v>
          </cell>
        </row>
        <row r="3272">
          <cell r="T3272">
            <v>1</v>
          </cell>
        </row>
        <row r="3273">
          <cell r="T3273">
            <v>2</v>
          </cell>
        </row>
        <row r="3274">
          <cell r="T3274">
            <v>2</v>
          </cell>
        </row>
        <row r="3275">
          <cell r="T3275">
            <v>2</v>
          </cell>
        </row>
        <row r="3276">
          <cell r="T3276">
            <v>1</v>
          </cell>
        </row>
        <row r="3277">
          <cell r="T3277">
            <v>1</v>
          </cell>
        </row>
        <row r="3278">
          <cell r="T3278">
            <v>4</v>
          </cell>
        </row>
        <row r="3279">
          <cell r="T3279">
            <v>4</v>
          </cell>
        </row>
        <row r="3280">
          <cell r="T3280">
            <v>2</v>
          </cell>
        </row>
        <row r="3281">
          <cell r="T3281">
            <v>2</v>
          </cell>
        </row>
        <row r="3282">
          <cell r="T3282">
            <v>2</v>
          </cell>
        </row>
        <row r="3283">
          <cell r="T3283">
            <v>3</v>
          </cell>
        </row>
        <row r="3284">
          <cell r="T3284">
            <v>4</v>
          </cell>
        </row>
        <row r="3285">
          <cell r="T3285">
            <v>3</v>
          </cell>
        </row>
        <row r="3286">
          <cell r="T3286">
            <v>2</v>
          </cell>
        </row>
        <row r="3287">
          <cell r="T3287">
            <v>2</v>
          </cell>
        </row>
        <row r="3288">
          <cell r="T3288">
            <v>2</v>
          </cell>
        </row>
        <row r="3289">
          <cell r="T3289">
            <v>1</v>
          </cell>
        </row>
        <row r="3290">
          <cell r="T3290">
            <v>3</v>
          </cell>
        </row>
        <row r="3291">
          <cell r="T3291">
            <v>2</v>
          </cell>
        </row>
        <row r="3292">
          <cell r="T3292">
            <v>3</v>
          </cell>
        </row>
        <row r="3293">
          <cell r="T3293">
            <v>1</v>
          </cell>
        </row>
        <row r="3294">
          <cell r="T3294">
            <v>3</v>
          </cell>
        </row>
        <row r="3295">
          <cell r="T3295">
            <v>4</v>
          </cell>
        </row>
        <row r="3296">
          <cell r="T3296">
            <v>1</v>
          </cell>
        </row>
        <row r="3297">
          <cell r="T3297">
            <v>4</v>
          </cell>
        </row>
        <row r="3298">
          <cell r="T3298">
            <v>3</v>
          </cell>
        </row>
        <row r="3299">
          <cell r="T3299">
            <v>2</v>
          </cell>
        </row>
        <row r="3300">
          <cell r="T3300">
            <v>1</v>
          </cell>
        </row>
        <row r="3301">
          <cell r="T3301">
            <v>2</v>
          </cell>
        </row>
        <row r="3302">
          <cell r="T3302">
            <v>2</v>
          </cell>
        </row>
        <row r="3303">
          <cell r="T3303">
            <v>4</v>
          </cell>
        </row>
        <row r="3304">
          <cell r="T3304">
            <v>1</v>
          </cell>
        </row>
        <row r="3305">
          <cell r="T3305">
            <v>3</v>
          </cell>
        </row>
        <row r="3306">
          <cell r="T3306">
            <v>2</v>
          </cell>
        </row>
        <row r="3307">
          <cell r="T3307">
            <v>2</v>
          </cell>
        </row>
        <row r="3308">
          <cell r="T3308">
            <v>4</v>
          </cell>
        </row>
        <row r="3309">
          <cell r="T3309">
            <v>4</v>
          </cell>
        </row>
        <row r="3310">
          <cell r="T3310">
            <v>2</v>
          </cell>
        </row>
        <row r="3311">
          <cell r="T3311">
            <v>3</v>
          </cell>
        </row>
        <row r="3312">
          <cell r="T3312">
            <v>2</v>
          </cell>
        </row>
        <row r="3313">
          <cell r="T3313">
            <v>4</v>
          </cell>
        </row>
        <row r="3314">
          <cell r="T3314">
            <v>4</v>
          </cell>
        </row>
        <row r="3315">
          <cell r="T3315">
            <v>1</v>
          </cell>
        </row>
        <row r="3316">
          <cell r="T3316">
            <v>1</v>
          </cell>
        </row>
        <row r="3317">
          <cell r="T3317">
            <v>4</v>
          </cell>
        </row>
        <row r="3318">
          <cell r="T3318">
            <v>2</v>
          </cell>
        </row>
        <row r="3319">
          <cell r="T3319">
            <v>2</v>
          </cell>
        </row>
        <row r="3320">
          <cell r="T3320">
            <v>3</v>
          </cell>
        </row>
        <row r="3321">
          <cell r="T3321">
            <v>2</v>
          </cell>
        </row>
        <row r="3322">
          <cell r="T3322">
            <v>2</v>
          </cell>
        </row>
        <row r="3323">
          <cell r="T3323">
            <v>4</v>
          </cell>
        </row>
        <row r="3324">
          <cell r="T3324">
            <v>3</v>
          </cell>
        </row>
        <row r="3325">
          <cell r="T3325">
            <v>4</v>
          </cell>
        </row>
        <row r="3326">
          <cell r="T3326">
            <v>4</v>
          </cell>
        </row>
        <row r="3327">
          <cell r="T3327">
            <v>3</v>
          </cell>
        </row>
        <row r="3328">
          <cell r="T3328">
            <v>2</v>
          </cell>
        </row>
        <row r="3329">
          <cell r="T3329">
            <v>1</v>
          </cell>
        </row>
        <row r="3330">
          <cell r="T3330">
            <v>1</v>
          </cell>
        </row>
        <row r="3331">
          <cell r="T3331">
            <v>2</v>
          </cell>
        </row>
        <row r="3332">
          <cell r="T3332">
            <v>2</v>
          </cell>
        </row>
        <row r="3333">
          <cell r="T3333">
            <v>1</v>
          </cell>
        </row>
        <row r="3334">
          <cell r="T3334">
            <v>2</v>
          </cell>
        </row>
        <row r="3335">
          <cell r="T3335">
            <v>1</v>
          </cell>
        </row>
        <row r="3336">
          <cell r="T3336">
            <v>1</v>
          </cell>
        </row>
        <row r="3337">
          <cell r="T3337">
            <v>1</v>
          </cell>
        </row>
        <row r="3338">
          <cell r="T3338">
            <v>4</v>
          </cell>
        </row>
        <row r="3339">
          <cell r="T3339">
            <v>4</v>
          </cell>
        </row>
        <row r="3340">
          <cell r="T3340">
            <v>4</v>
          </cell>
        </row>
        <row r="3341">
          <cell r="T3341">
            <v>3</v>
          </cell>
        </row>
        <row r="3342">
          <cell r="T3342">
            <v>4</v>
          </cell>
        </row>
        <row r="3343">
          <cell r="T3343">
            <v>4</v>
          </cell>
        </row>
        <row r="3344">
          <cell r="T3344">
            <v>3</v>
          </cell>
        </row>
        <row r="3345">
          <cell r="T3345">
            <v>2</v>
          </cell>
        </row>
        <row r="3346">
          <cell r="T3346">
            <v>4</v>
          </cell>
        </row>
        <row r="3347">
          <cell r="T3347">
            <v>4</v>
          </cell>
        </row>
        <row r="3348">
          <cell r="T3348">
            <v>2</v>
          </cell>
        </row>
        <row r="3349">
          <cell r="T3349">
            <v>3</v>
          </cell>
        </row>
        <row r="3350">
          <cell r="T3350">
            <v>3</v>
          </cell>
        </row>
        <row r="3351">
          <cell r="T3351">
            <v>4</v>
          </cell>
        </row>
        <row r="3352">
          <cell r="T3352">
            <v>1</v>
          </cell>
        </row>
        <row r="3353">
          <cell r="T3353">
            <v>1</v>
          </cell>
        </row>
        <row r="3354">
          <cell r="T3354">
            <v>4</v>
          </cell>
        </row>
        <row r="3355">
          <cell r="T3355">
            <v>4</v>
          </cell>
        </row>
        <row r="3356">
          <cell r="T3356">
            <v>4</v>
          </cell>
        </row>
        <row r="3357">
          <cell r="T3357">
            <v>2</v>
          </cell>
        </row>
        <row r="3358">
          <cell r="T3358">
            <v>3</v>
          </cell>
        </row>
        <row r="3359">
          <cell r="T3359">
            <v>4</v>
          </cell>
        </row>
        <row r="3360">
          <cell r="T3360">
            <v>1</v>
          </cell>
        </row>
        <row r="3361">
          <cell r="T3361">
            <v>1</v>
          </cell>
        </row>
        <row r="3362">
          <cell r="T3362">
            <v>1</v>
          </cell>
        </row>
        <row r="3363">
          <cell r="T3363">
            <v>4</v>
          </cell>
        </row>
        <row r="3364">
          <cell r="T3364">
            <v>4</v>
          </cell>
        </row>
        <row r="3365">
          <cell r="T3365">
            <v>2</v>
          </cell>
        </row>
        <row r="3366">
          <cell r="T3366">
            <v>4</v>
          </cell>
        </row>
        <row r="3367">
          <cell r="T3367">
            <v>1</v>
          </cell>
        </row>
        <row r="3368">
          <cell r="T3368">
            <v>2</v>
          </cell>
        </row>
        <row r="3369">
          <cell r="T3369">
            <v>2</v>
          </cell>
        </row>
        <row r="3370">
          <cell r="T3370">
            <v>1</v>
          </cell>
        </row>
        <row r="3371">
          <cell r="T3371">
            <v>1</v>
          </cell>
        </row>
        <row r="3372">
          <cell r="T3372">
            <v>4</v>
          </cell>
        </row>
        <row r="3373">
          <cell r="T3373">
            <v>1</v>
          </cell>
        </row>
        <row r="3374">
          <cell r="T3374">
            <v>1</v>
          </cell>
        </row>
        <row r="3375">
          <cell r="T3375">
            <v>1</v>
          </cell>
        </row>
        <row r="3376">
          <cell r="T3376">
            <v>3</v>
          </cell>
        </row>
        <row r="3377">
          <cell r="T3377">
            <v>2</v>
          </cell>
        </row>
        <row r="3378">
          <cell r="T3378">
            <v>2</v>
          </cell>
        </row>
        <row r="3379">
          <cell r="T3379">
            <v>2</v>
          </cell>
        </row>
        <row r="3380">
          <cell r="T3380">
            <v>4</v>
          </cell>
        </row>
        <row r="3381">
          <cell r="T3381">
            <v>2</v>
          </cell>
        </row>
        <row r="3382">
          <cell r="T3382">
            <v>4</v>
          </cell>
        </row>
        <row r="3383">
          <cell r="T3383">
            <v>4</v>
          </cell>
        </row>
        <row r="3384">
          <cell r="T3384">
            <v>4</v>
          </cell>
        </row>
        <row r="3385">
          <cell r="T3385">
            <v>4</v>
          </cell>
        </row>
        <row r="3386">
          <cell r="T3386">
            <v>1</v>
          </cell>
        </row>
        <row r="3387">
          <cell r="T3387">
            <v>1</v>
          </cell>
        </row>
        <row r="3388">
          <cell r="T3388">
            <v>4</v>
          </cell>
        </row>
        <row r="3389">
          <cell r="T3389">
            <v>4</v>
          </cell>
        </row>
        <row r="3390">
          <cell r="T3390">
            <v>3</v>
          </cell>
        </row>
        <row r="3391">
          <cell r="T3391">
            <v>4</v>
          </cell>
        </row>
        <row r="3392">
          <cell r="T3392">
            <v>4</v>
          </cell>
        </row>
        <row r="3393">
          <cell r="T3393">
            <v>1</v>
          </cell>
        </row>
        <row r="3394">
          <cell r="T3394">
            <v>1</v>
          </cell>
        </row>
        <row r="3395">
          <cell r="T3395">
            <v>1</v>
          </cell>
        </row>
        <row r="3396">
          <cell r="T3396">
            <v>4</v>
          </cell>
        </row>
        <row r="3397">
          <cell r="T3397">
            <v>2</v>
          </cell>
        </row>
        <row r="3398">
          <cell r="T3398">
            <v>4</v>
          </cell>
        </row>
        <row r="3399">
          <cell r="T3399">
            <v>2</v>
          </cell>
        </row>
        <row r="3400">
          <cell r="T3400">
            <v>1</v>
          </cell>
        </row>
        <row r="3401">
          <cell r="T3401">
            <v>4</v>
          </cell>
        </row>
        <row r="3402">
          <cell r="T3402">
            <v>1</v>
          </cell>
        </row>
        <row r="3403">
          <cell r="T3403">
            <v>2</v>
          </cell>
        </row>
        <row r="3404">
          <cell r="T3404">
            <v>2</v>
          </cell>
        </row>
        <row r="3405">
          <cell r="T3405">
            <v>2</v>
          </cell>
        </row>
        <row r="3406">
          <cell r="T3406">
            <v>2</v>
          </cell>
        </row>
        <row r="3407">
          <cell r="T3407">
            <v>2</v>
          </cell>
        </row>
        <row r="3408">
          <cell r="T3408">
            <v>3</v>
          </cell>
        </row>
        <row r="3409">
          <cell r="T3409">
            <v>1</v>
          </cell>
        </row>
        <row r="3410">
          <cell r="T3410">
            <v>1</v>
          </cell>
        </row>
        <row r="3411">
          <cell r="T3411">
            <v>2</v>
          </cell>
        </row>
        <row r="3412">
          <cell r="T3412">
            <v>1</v>
          </cell>
        </row>
        <row r="3413">
          <cell r="T3413">
            <v>1</v>
          </cell>
        </row>
        <row r="3414">
          <cell r="T3414">
            <v>2</v>
          </cell>
        </row>
        <row r="3415">
          <cell r="T3415">
            <v>1</v>
          </cell>
        </row>
        <row r="3416">
          <cell r="T3416">
            <v>1</v>
          </cell>
        </row>
        <row r="3417">
          <cell r="T3417">
            <v>2</v>
          </cell>
        </row>
        <row r="3418">
          <cell r="T3418">
            <v>3</v>
          </cell>
        </row>
        <row r="3419">
          <cell r="T3419">
            <v>2</v>
          </cell>
        </row>
        <row r="3420">
          <cell r="T3420">
            <v>3</v>
          </cell>
        </row>
        <row r="3421">
          <cell r="T3421">
            <v>2</v>
          </cell>
        </row>
        <row r="3422">
          <cell r="T3422">
            <v>1</v>
          </cell>
        </row>
        <row r="3423">
          <cell r="T3423">
            <v>2</v>
          </cell>
        </row>
        <row r="3424">
          <cell r="T3424">
            <v>2</v>
          </cell>
        </row>
        <row r="3425">
          <cell r="T3425">
            <v>4</v>
          </cell>
        </row>
        <row r="3426">
          <cell r="T3426">
            <v>2</v>
          </cell>
        </row>
        <row r="3427">
          <cell r="T3427">
            <v>2</v>
          </cell>
        </row>
        <row r="3428">
          <cell r="T3428">
            <v>3</v>
          </cell>
        </row>
        <row r="3429">
          <cell r="T3429">
            <v>4</v>
          </cell>
        </row>
        <row r="3430">
          <cell r="T3430">
            <v>2</v>
          </cell>
        </row>
        <row r="3431">
          <cell r="T3431">
            <v>1</v>
          </cell>
        </row>
        <row r="3432">
          <cell r="T3432">
            <v>2</v>
          </cell>
        </row>
        <row r="3433">
          <cell r="T3433">
            <v>1</v>
          </cell>
        </row>
        <row r="3434">
          <cell r="T3434">
            <v>2</v>
          </cell>
        </row>
        <row r="3435">
          <cell r="T3435">
            <v>1</v>
          </cell>
        </row>
        <row r="3436">
          <cell r="T3436">
            <v>4</v>
          </cell>
        </row>
        <row r="3437">
          <cell r="T3437">
            <v>2</v>
          </cell>
        </row>
        <row r="3438">
          <cell r="T3438">
            <v>4</v>
          </cell>
        </row>
        <row r="3439">
          <cell r="T3439">
            <v>1</v>
          </cell>
        </row>
        <row r="3440">
          <cell r="T3440">
            <v>1</v>
          </cell>
        </row>
        <row r="3441">
          <cell r="T3441">
            <v>1</v>
          </cell>
        </row>
        <row r="3442">
          <cell r="T3442">
            <v>2</v>
          </cell>
        </row>
        <row r="3443">
          <cell r="T3443">
            <v>4</v>
          </cell>
        </row>
        <row r="3444">
          <cell r="T3444">
            <v>3</v>
          </cell>
        </row>
        <row r="3445">
          <cell r="T3445">
            <v>1</v>
          </cell>
        </row>
        <row r="3446">
          <cell r="T3446">
            <v>3</v>
          </cell>
        </row>
        <row r="3447">
          <cell r="T3447">
            <v>2</v>
          </cell>
        </row>
        <row r="3448">
          <cell r="T3448">
            <v>1</v>
          </cell>
        </row>
        <row r="3449">
          <cell r="T3449">
            <v>2</v>
          </cell>
        </row>
        <row r="3450">
          <cell r="T3450">
            <v>1</v>
          </cell>
        </row>
        <row r="3451">
          <cell r="T3451">
            <v>3</v>
          </cell>
        </row>
        <row r="3452">
          <cell r="T3452">
            <v>1</v>
          </cell>
        </row>
        <row r="3453">
          <cell r="T3453">
            <v>3</v>
          </cell>
        </row>
        <row r="3454">
          <cell r="T3454">
            <v>4</v>
          </cell>
        </row>
        <row r="3455">
          <cell r="T3455">
            <v>2</v>
          </cell>
        </row>
        <row r="3456">
          <cell r="T3456">
            <v>2</v>
          </cell>
        </row>
        <row r="3457">
          <cell r="T3457">
            <v>2</v>
          </cell>
        </row>
        <row r="3458">
          <cell r="T3458">
            <v>2</v>
          </cell>
        </row>
        <row r="3459">
          <cell r="T3459">
            <v>1</v>
          </cell>
        </row>
        <row r="3460">
          <cell r="T3460">
            <v>2</v>
          </cell>
        </row>
        <row r="3461">
          <cell r="T3461">
            <v>2</v>
          </cell>
        </row>
        <row r="3462">
          <cell r="T3462">
            <v>2</v>
          </cell>
        </row>
        <row r="3463">
          <cell r="T3463">
            <v>1</v>
          </cell>
        </row>
        <row r="3464">
          <cell r="T3464">
            <v>2</v>
          </cell>
        </row>
        <row r="3465">
          <cell r="T3465">
            <v>1</v>
          </cell>
        </row>
        <row r="3466">
          <cell r="T3466">
            <v>1</v>
          </cell>
        </row>
        <row r="3467">
          <cell r="T3467">
            <v>2</v>
          </cell>
        </row>
        <row r="3468">
          <cell r="T3468">
            <v>1</v>
          </cell>
        </row>
        <row r="3469">
          <cell r="T3469">
            <v>2</v>
          </cell>
        </row>
        <row r="3470">
          <cell r="T3470">
            <v>4</v>
          </cell>
        </row>
        <row r="3471">
          <cell r="T3471">
            <v>3</v>
          </cell>
        </row>
        <row r="3472">
          <cell r="T3472">
            <v>2</v>
          </cell>
        </row>
        <row r="3473">
          <cell r="T3473">
            <v>2</v>
          </cell>
        </row>
        <row r="3474">
          <cell r="T3474">
            <v>3</v>
          </cell>
        </row>
        <row r="3475">
          <cell r="T3475">
            <v>3</v>
          </cell>
        </row>
        <row r="3476">
          <cell r="T3476">
            <v>2</v>
          </cell>
        </row>
        <row r="3477">
          <cell r="T3477">
            <v>2</v>
          </cell>
        </row>
        <row r="3478">
          <cell r="T3478">
            <v>2</v>
          </cell>
        </row>
        <row r="3479">
          <cell r="T3479">
            <v>2</v>
          </cell>
        </row>
        <row r="3480">
          <cell r="T3480">
            <v>4</v>
          </cell>
        </row>
        <row r="3481">
          <cell r="T3481">
            <v>2</v>
          </cell>
        </row>
        <row r="3482">
          <cell r="T3482">
            <v>2</v>
          </cell>
        </row>
        <row r="3483">
          <cell r="T3483">
            <v>1</v>
          </cell>
        </row>
        <row r="3484">
          <cell r="T3484">
            <v>1</v>
          </cell>
        </row>
        <row r="3485">
          <cell r="T3485">
            <v>2</v>
          </cell>
        </row>
        <row r="3486">
          <cell r="T3486">
            <v>3</v>
          </cell>
        </row>
        <row r="3487">
          <cell r="T3487">
            <v>1</v>
          </cell>
        </row>
        <row r="3488">
          <cell r="T3488">
            <v>2</v>
          </cell>
        </row>
        <row r="3489">
          <cell r="T3489">
            <v>4</v>
          </cell>
        </row>
        <row r="3490">
          <cell r="T3490">
            <v>2</v>
          </cell>
        </row>
        <row r="3491">
          <cell r="T3491">
            <v>1</v>
          </cell>
        </row>
        <row r="3492">
          <cell r="T3492">
            <v>2</v>
          </cell>
        </row>
        <row r="3493">
          <cell r="T3493">
            <v>4</v>
          </cell>
        </row>
        <row r="3494">
          <cell r="T3494">
            <v>1</v>
          </cell>
        </row>
        <row r="3495">
          <cell r="T3495">
            <v>4</v>
          </cell>
        </row>
        <row r="3496">
          <cell r="T3496">
            <v>2</v>
          </cell>
        </row>
        <row r="3497">
          <cell r="T3497">
            <v>1</v>
          </cell>
        </row>
        <row r="3498">
          <cell r="T3498">
            <v>3</v>
          </cell>
        </row>
        <row r="3499">
          <cell r="T3499">
            <v>3</v>
          </cell>
        </row>
        <row r="3500">
          <cell r="T3500">
            <v>2</v>
          </cell>
        </row>
        <row r="3501">
          <cell r="T3501">
            <v>2</v>
          </cell>
        </row>
        <row r="3502">
          <cell r="T3502">
            <v>3</v>
          </cell>
        </row>
        <row r="3503">
          <cell r="T3503">
            <v>2</v>
          </cell>
        </row>
        <row r="3504">
          <cell r="T3504">
            <v>1</v>
          </cell>
        </row>
        <row r="3505">
          <cell r="T3505">
            <v>1</v>
          </cell>
        </row>
        <row r="3506">
          <cell r="T3506">
            <v>4</v>
          </cell>
        </row>
        <row r="3507">
          <cell r="T3507">
            <v>3</v>
          </cell>
        </row>
        <row r="3508">
          <cell r="T3508">
            <v>2</v>
          </cell>
        </row>
        <row r="3509">
          <cell r="T3509">
            <v>2</v>
          </cell>
        </row>
        <row r="3510">
          <cell r="T3510">
            <v>2</v>
          </cell>
        </row>
        <row r="3511">
          <cell r="T3511">
            <v>1</v>
          </cell>
        </row>
        <row r="3512">
          <cell r="T3512">
            <v>1</v>
          </cell>
        </row>
        <row r="3513">
          <cell r="T3513">
            <v>2</v>
          </cell>
        </row>
        <row r="3514">
          <cell r="T3514">
            <v>3</v>
          </cell>
        </row>
        <row r="3515">
          <cell r="T3515">
            <v>2</v>
          </cell>
        </row>
        <row r="3516">
          <cell r="T3516">
            <v>2</v>
          </cell>
        </row>
        <row r="3517">
          <cell r="T3517">
            <v>2</v>
          </cell>
        </row>
        <row r="3518">
          <cell r="T3518">
            <v>3</v>
          </cell>
        </row>
        <row r="3519">
          <cell r="T3519">
            <v>1</v>
          </cell>
        </row>
        <row r="3520">
          <cell r="T3520">
            <v>2</v>
          </cell>
        </row>
        <row r="3521">
          <cell r="T3521">
            <v>2</v>
          </cell>
        </row>
        <row r="3522">
          <cell r="T3522">
            <v>1</v>
          </cell>
        </row>
        <row r="3523">
          <cell r="T3523">
            <v>2</v>
          </cell>
        </row>
        <row r="3524">
          <cell r="T3524">
            <v>3</v>
          </cell>
        </row>
        <row r="3525">
          <cell r="T3525">
            <v>2</v>
          </cell>
        </row>
        <row r="3526">
          <cell r="T3526">
            <v>2</v>
          </cell>
        </row>
        <row r="3527">
          <cell r="T3527">
            <v>2</v>
          </cell>
        </row>
        <row r="3528">
          <cell r="T3528">
            <v>4</v>
          </cell>
        </row>
        <row r="3529">
          <cell r="T3529">
            <v>2</v>
          </cell>
        </row>
        <row r="3530">
          <cell r="T3530">
            <v>3</v>
          </cell>
        </row>
        <row r="3531">
          <cell r="T3531">
            <v>2</v>
          </cell>
        </row>
        <row r="3532">
          <cell r="T3532">
            <v>3</v>
          </cell>
        </row>
        <row r="3533">
          <cell r="T3533">
            <v>1</v>
          </cell>
        </row>
        <row r="3534">
          <cell r="T3534">
            <v>4</v>
          </cell>
        </row>
        <row r="3535">
          <cell r="T3535">
            <v>2</v>
          </cell>
        </row>
        <row r="3536">
          <cell r="T3536">
            <v>3</v>
          </cell>
        </row>
        <row r="3537">
          <cell r="T3537">
            <v>2</v>
          </cell>
        </row>
        <row r="3538">
          <cell r="T3538">
            <v>2</v>
          </cell>
        </row>
        <row r="3539">
          <cell r="T3539">
            <v>4</v>
          </cell>
        </row>
        <row r="3540">
          <cell r="T3540">
            <v>2</v>
          </cell>
        </row>
        <row r="3541">
          <cell r="T3541">
            <v>3</v>
          </cell>
        </row>
        <row r="3542">
          <cell r="T3542">
            <v>2</v>
          </cell>
        </row>
        <row r="3543">
          <cell r="T3543">
            <v>2</v>
          </cell>
        </row>
        <row r="3544">
          <cell r="T3544">
            <v>3</v>
          </cell>
        </row>
        <row r="3545">
          <cell r="T3545">
            <v>2</v>
          </cell>
        </row>
        <row r="3546">
          <cell r="T3546">
            <v>3</v>
          </cell>
        </row>
        <row r="3547">
          <cell r="T3547">
            <v>2</v>
          </cell>
        </row>
        <row r="3548">
          <cell r="T3548">
            <v>2</v>
          </cell>
        </row>
        <row r="3549">
          <cell r="T3549">
            <v>1</v>
          </cell>
        </row>
        <row r="3550">
          <cell r="T3550">
            <v>2</v>
          </cell>
        </row>
        <row r="3551">
          <cell r="T3551">
            <v>3</v>
          </cell>
        </row>
        <row r="3552">
          <cell r="T3552">
            <v>2</v>
          </cell>
        </row>
        <row r="3553">
          <cell r="T3553">
            <v>2</v>
          </cell>
        </row>
        <row r="3554">
          <cell r="T3554">
            <v>2</v>
          </cell>
        </row>
        <row r="3555">
          <cell r="T3555">
            <v>2</v>
          </cell>
        </row>
        <row r="3556">
          <cell r="T3556">
            <v>3</v>
          </cell>
        </row>
        <row r="3557">
          <cell r="T3557">
            <v>3</v>
          </cell>
        </row>
        <row r="3558">
          <cell r="T3558">
            <v>1</v>
          </cell>
        </row>
        <row r="3559">
          <cell r="T3559">
            <v>3</v>
          </cell>
        </row>
        <row r="3560">
          <cell r="T3560">
            <v>3</v>
          </cell>
        </row>
        <row r="3561">
          <cell r="T3561">
            <v>4</v>
          </cell>
        </row>
        <row r="3562">
          <cell r="T3562">
            <v>3</v>
          </cell>
        </row>
        <row r="3563">
          <cell r="T3563">
            <v>2</v>
          </cell>
        </row>
        <row r="3564">
          <cell r="T3564">
            <v>3</v>
          </cell>
        </row>
        <row r="3565">
          <cell r="T3565">
            <v>3</v>
          </cell>
        </row>
        <row r="3566">
          <cell r="T3566">
            <v>3</v>
          </cell>
        </row>
        <row r="3567">
          <cell r="T3567">
            <v>3</v>
          </cell>
        </row>
        <row r="3568">
          <cell r="T3568">
            <v>4</v>
          </cell>
        </row>
        <row r="3569">
          <cell r="T3569">
            <v>1</v>
          </cell>
        </row>
        <row r="3570">
          <cell r="T3570">
            <v>3</v>
          </cell>
        </row>
        <row r="3571">
          <cell r="T3571">
            <v>3</v>
          </cell>
        </row>
        <row r="3572">
          <cell r="T3572">
            <v>2</v>
          </cell>
        </row>
        <row r="3573">
          <cell r="T3573">
            <v>2</v>
          </cell>
        </row>
        <row r="3574">
          <cell r="T3574">
            <v>3</v>
          </cell>
        </row>
        <row r="3575">
          <cell r="T3575">
            <v>2</v>
          </cell>
        </row>
        <row r="3576">
          <cell r="T3576">
            <v>2</v>
          </cell>
        </row>
        <row r="3577">
          <cell r="T3577">
            <v>3</v>
          </cell>
        </row>
        <row r="3578">
          <cell r="T3578">
            <v>4</v>
          </cell>
        </row>
        <row r="3579">
          <cell r="T3579">
            <v>3</v>
          </cell>
        </row>
        <row r="3580">
          <cell r="T3580">
            <v>3</v>
          </cell>
        </row>
        <row r="3581">
          <cell r="T3581">
            <v>3</v>
          </cell>
        </row>
        <row r="3582">
          <cell r="T3582">
            <v>4</v>
          </cell>
        </row>
        <row r="3583">
          <cell r="T3583">
            <v>2</v>
          </cell>
        </row>
        <row r="3584">
          <cell r="T3584">
            <v>1</v>
          </cell>
        </row>
        <row r="3585">
          <cell r="T3585">
            <v>2</v>
          </cell>
        </row>
        <row r="3586">
          <cell r="T3586">
            <v>2</v>
          </cell>
        </row>
        <row r="3587">
          <cell r="T3587">
            <v>3</v>
          </cell>
        </row>
        <row r="3588">
          <cell r="T3588">
            <v>2</v>
          </cell>
        </row>
        <row r="3589">
          <cell r="T3589">
            <v>2</v>
          </cell>
        </row>
        <row r="3590">
          <cell r="T3590">
            <v>3</v>
          </cell>
        </row>
        <row r="3591">
          <cell r="T3591">
            <v>2</v>
          </cell>
        </row>
        <row r="3592">
          <cell r="T3592">
            <v>3</v>
          </cell>
        </row>
        <row r="3593">
          <cell r="T3593">
            <v>3</v>
          </cell>
        </row>
        <row r="3594">
          <cell r="T3594">
            <v>3</v>
          </cell>
        </row>
        <row r="3595">
          <cell r="T3595">
            <v>4</v>
          </cell>
        </row>
        <row r="3596">
          <cell r="T3596">
            <v>2</v>
          </cell>
        </row>
        <row r="3597">
          <cell r="T3597">
            <v>3</v>
          </cell>
        </row>
        <row r="3598">
          <cell r="T3598">
            <v>2</v>
          </cell>
        </row>
        <row r="3599">
          <cell r="T3599">
            <v>4</v>
          </cell>
        </row>
        <row r="3600">
          <cell r="T3600">
            <v>2</v>
          </cell>
        </row>
        <row r="3601">
          <cell r="T3601">
            <v>3</v>
          </cell>
        </row>
        <row r="3602">
          <cell r="T3602">
            <v>3</v>
          </cell>
        </row>
        <row r="3603">
          <cell r="T3603">
            <v>3</v>
          </cell>
        </row>
        <row r="3604">
          <cell r="T3604">
            <v>3</v>
          </cell>
        </row>
        <row r="3605">
          <cell r="T3605">
            <v>2</v>
          </cell>
        </row>
        <row r="3606">
          <cell r="T3606">
            <v>2</v>
          </cell>
        </row>
        <row r="3607">
          <cell r="T3607">
            <v>4</v>
          </cell>
        </row>
        <row r="3608">
          <cell r="T3608">
            <v>1</v>
          </cell>
        </row>
        <row r="3609">
          <cell r="T3609">
            <v>2</v>
          </cell>
        </row>
        <row r="3610">
          <cell r="T3610">
            <v>2</v>
          </cell>
        </row>
        <row r="3611">
          <cell r="T3611">
            <v>1</v>
          </cell>
        </row>
        <row r="3612">
          <cell r="T3612">
            <v>1</v>
          </cell>
        </row>
        <row r="3613">
          <cell r="T3613">
            <v>2</v>
          </cell>
        </row>
        <row r="3614">
          <cell r="T3614">
            <v>1</v>
          </cell>
        </row>
        <row r="3615">
          <cell r="T3615">
            <v>3</v>
          </cell>
        </row>
        <row r="3616">
          <cell r="T3616">
            <v>3</v>
          </cell>
        </row>
        <row r="3617">
          <cell r="T3617">
            <v>3</v>
          </cell>
        </row>
        <row r="3618">
          <cell r="T3618">
            <v>3</v>
          </cell>
        </row>
        <row r="3619">
          <cell r="T3619">
            <v>2</v>
          </cell>
        </row>
        <row r="3620">
          <cell r="T3620">
            <v>2</v>
          </cell>
        </row>
        <row r="3621">
          <cell r="T3621">
            <v>3</v>
          </cell>
        </row>
        <row r="3622">
          <cell r="T3622">
            <v>3</v>
          </cell>
        </row>
        <row r="3623">
          <cell r="T3623">
            <v>3</v>
          </cell>
        </row>
        <row r="3624">
          <cell r="T3624">
            <v>2</v>
          </cell>
        </row>
        <row r="3625">
          <cell r="T3625">
            <v>4</v>
          </cell>
        </row>
        <row r="3626">
          <cell r="T3626">
            <v>4</v>
          </cell>
        </row>
        <row r="3627">
          <cell r="T3627">
            <v>3</v>
          </cell>
        </row>
        <row r="3628">
          <cell r="T3628">
            <v>3</v>
          </cell>
        </row>
        <row r="3629">
          <cell r="T3629">
            <v>3</v>
          </cell>
        </row>
        <row r="3630">
          <cell r="T3630">
            <v>4</v>
          </cell>
        </row>
        <row r="3631">
          <cell r="T3631">
            <v>2</v>
          </cell>
        </row>
        <row r="3632">
          <cell r="T3632">
            <v>2</v>
          </cell>
        </row>
        <row r="3633">
          <cell r="T3633">
            <v>3</v>
          </cell>
        </row>
        <row r="3634">
          <cell r="T3634">
            <v>3</v>
          </cell>
        </row>
        <row r="3635">
          <cell r="T3635">
            <v>1</v>
          </cell>
        </row>
        <row r="3636">
          <cell r="T3636">
            <v>2</v>
          </cell>
        </row>
        <row r="3637">
          <cell r="T3637">
            <v>4</v>
          </cell>
        </row>
        <row r="3638">
          <cell r="T3638">
            <v>3</v>
          </cell>
        </row>
        <row r="3639">
          <cell r="T3639">
            <v>3</v>
          </cell>
        </row>
        <row r="3640">
          <cell r="T3640">
            <v>3</v>
          </cell>
        </row>
        <row r="3641">
          <cell r="T3641">
            <v>3</v>
          </cell>
        </row>
        <row r="3642">
          <cell r="T3642">
            <v>3</v>
          </cell>
        </row>
        <row r="3643">
          <cell r="T3643">
            <v>3</v>
          </cell>
        </row>
        <row r="3644">
          <cell r="T3644">
            <v>3</v>
          </cell>
        </row>
        <row r="3645">
          <cell r="T3645">
            <v>3</v>
          </cell>
        </row>
        <row r="3646">
          <cell r="T3646">
            <v>4</v>
          </cell>
        </row>
        <row r="3647">
          <cell r="T3647">
            <v>2</v>
          </cell>
        </row>
        <row r="3648">
          <cell r="T3648">
            <v>2</v>
          </cell>
        </row>
        <row r="3649">
          <cell r="T3649">
            <v>3</v>
          </cell>
        </row>
        <row r="3650">
          <cell r="T3650">
            <v>3</v>
          </cell>
        </row>
        <row r="3651">
          <cell r="T3651">
            <v>3</v>
          </cell>
        </row>
        <row r="3652">
          <cell r="T3652">
            <v>2</v>
          </cell>
        </row>
        <row r="3653">
          <cell r="T3653">
            <v>2</v>
          </cell>
        </row>
        <row r="3654">
          <cell r="T3654">
            <v>3</v>
          </cell>
        </row>
        <row r="3655">
          <cell r="T3655">
            <v>3</v>
          </cell>
        </row>
        <row r="3656">
          <cell r="T3656">
            <v>3</v>
          </cell>
        </row>
        <row r="3657">
          <cell r="T3657">
            <v>3</v>
          </cell>
        </row>
        <row r="3658">
          <cell r="T3658">
            <v>2</v>
          </cell>
        </row>
        <row r="3659">
          <cell r="T3659">
            <v>2</v>
          </cell>
        </row>
        <row r="3660">
          <cell r="T3660">
            <v>3</v>
          </cell>
        </row>
        <row r="3661">
          <cell r="T3661">
            <v>4</v>
          </cell>
        </row>
        <row r="3662">
          <cell r="T3662">
            <v>2</v>
          </cell>
        </row>
        <row r="3663">
          <cell r="T3663">
            <v>2</v>
          </cell>
        </row>
        <row r="3664">
          <cell r="T3664">
            <v>2</v>
          </cell>
        </row>
        <row r="3665">
          <cell r="T3665">
            <v>2</v>
          </cell>
        </row>
        <row r="3666">
          <cell r="T3666">
            <v>3</v>
          </cell>
        </row>
        <row r="3667">
          <cell r="T3667">
            <v>1</v>
          </cell>
        </row>
        <row r="3668">
          <cell r="T3668">
            <v>2</v>
          </cell>
        </row>
        <row r="3669">
          <cell r="T3669">
            <v>3</v>
          </cell>
        </row>
        <row r="3670">
          <cell r="T3670">
            <v>3</v>
          </cell>
        </row>
        <row r="3671">
          <cell r="T3671">
            <v>3</v>
          </cell>
        </row>
        <row r="3672">
          <cell r="T3672">
            <v>2</v>
          </cell>
        </row>
        <row r="3673">
          <cell r="T3673">
            <v>2</v>
          </cell>
        </row>
        <row r="3674">
          <cell r="T3674">
            <v>2</v>
          </cell>
        </row>
        <row r="3675">
          <cell r="T3675">
            <v>2</v>
          </cell>
        </row>
        <row r="3676">
          <cell r="T3676">
            <v>2</v>
          </cell>
        </row>
        <row r="3677">
          <cell r="T3677">
            <v>2</v>
          </cell>
        </row>
        <row r="3678">
          <cell r="T3678">
            <v>2</v>
          </cell>
        </row>
        <row r="3679">
          <cell r="T3679">
            <v>2</v>
          </cell>
        </row>
        <row r="3680">
          <cell r="T3680">
            <v>1</v>
          </cell>
        </row>
        <row r="3681">
          <cell r="T3681">
            <v>2</v>
          </cell>
        </row>
        <row r="3682">
          <cell r="T3682">
            <v>4</v>
          </cell>
        </row>
        <row r="3683">
          <cell r="T3683">
            <v>4</v>
          </cell>
        </row>
        <row r="3684">
          <cell r="T3684">
            <v>3</v>
          </cell>
        </row>
        <row r="3685">
          <cell r="T3685">
            <v>1</v>
          </cell>
        </row>
        <row r="3686">
          <cell r="T3686">
            <v>4</v>
          </cell>
        </row>
        <row r="3687">
          <cell r="T3687">
            <v>2</v>
          </cell>
        </row>
        <row r="3688">
          <cell r="T3688">
            <v>2</v>
          </cell>
        </row>
        <row r="3689">
          <cell r="T3689">
            <v>2</v>
          </cell>
        </row>
        <row r="3690">
          <cell r="T3690">
            <v>2</v>
          </cell>
        </row>
        <row r="3691">
          <cell r="T3691">
            <v>2</v>
          </cell>
        </row>
        <row r="3692">
          <cell r="T3692">
            <v>3</v>
          </cell>
        </row>
        <row r="3693">
          <cell r="T3693">
            <v>1</v>
          </cell>
        </row>
        <row r="3694">
          <cell r="T3694">
            <v>3</v>
          </cell>
        </row>
        <row r="3695">
          <cell r="T3695">
            <v>3</v>
          </cell>
        </row>
        <row r="3696">
          <cell r="T3696">
            <v>3</v>
          </cell>
        </row>
        <row r="3697">
          <cell r="T3697">
            <v>4</v>
          </cell>
        </row>
        <row r="3698">
          <cell r="T3698">
            <v>2</v>
          </cell>
        </row>
        <row r="3699">
          <cell r="T3699">
            <v>3</v>
          </cell>
        </row>
        <row r="3700">
          <cell r="T3700">
            <v>3</v>
          </cell>
        </row>
        <row r="3701">
          <cell r="T3701">
            <v>2</v>
          </cell>
        </row>
        <row r="3702">
          <cell r="T3702">
            <v>3</v>
          </cell>
        </row>
        <row r="3703">
          <cell r="T3703">
            <v>4</v>
          </cell>
        </row>
        <row r="3704">
          <cell r="T3704">
            <v>2</v>
          </cell>
        </row>
        <row r="3705">
          <cell r="T3705">
            <v>4</v>
          </cell>
        </row>
        <row r="3706">
          <cell r="T3706">
            <v>2</v>
          </cell>
        </row>
        <row r="3707">
          <cell r="T3707">
            <v>4</v>
          </cell>
        </row>
        <row r="3708">
          <cell r="T3708">
            <v>4</v>
          </cell>
        </row>
        <row r="3709">
          <cell r="T3709">
            <v>3</v>
          </cell>
        </row>
        <row r="3710">
          <cell r="T3710">
            <v>2</v>
          </cell>
        </row>
        <row r="3711">
          <cell r="T3711">
            <v>3</v>
          </cell>
        </row>
        <row r="3712">
          <cell r="T3712">
            <v>1</v>
          </cell>
        </row>
        <row r="3713">
          <cell r="T3713">
            <v>2</v>
          </cell>
        </row>
        <row r="3714">
          <cell r="T3714">
            <v>3</v>
          </cell>
        </row>
        <row r="3715">
          <cell r="T3715">
            <v>4</v>
          </cell>
        </row>
        <row r="3716">
          <cell r="T3716">
            <v>2</v>
          </cell>
        </row>
        <row r="3717">
          <cell r="T3717">
            <v>2</v>
          </cell>
        </row>
        <row r="3718">
          <cell r="T3718">
            <v>2</v>
          </cell>
        </row>
        <row r="3719">
          <cell r="T3719">
            <v>2</v>
          </cell>
        </row>
        <row r="3720">
          <cell r="T3720">
            <v>2</v>
          </cell>
        </row>
        <row r="3721">
          <cell r="T3721">
            <v>4</v>
          </cell>
        </row>
        <row r="3722">
          <cell r="T3722">
            <v>4</v>
          </cell>
        </row>
        <row r="3723">
          <cell r="T3723">
            <v>3</v>
          </cell>
        </row>
        <row r="3724">
          <cell r="T3724">
            <v>2</v>
          </cell>
        </row>
        <row r="3725">
          <cell r="T3725">
            <v>4</v>
          </cell>
        </row>
        <row r="3726">
          <cell r="T3726">
            <v>2</v>
          </cell>
        </row>
        <row r="3727">
          <cell r="T3727">
            <v>2</v>
          </cell>
        </row>
        <row r="3728">
          <cell r="T3728">
            <v>1</v>
          </cell>
        </row>
        <row r="3729">
          <cell r="T3729">
            <v>1</v>
          </cell>
        </row>
        <row r="3730">
          <cell r="T3730">
            <v>1</v>
          </cell>
        </row>
        <row r="3731">
          <cell r="T3731">
            <v>2</v>
          </cell>
        </row>
        <row r="3732">
          <cell r="T3732">
            <v>4</v>
          </cell>
        </row>
        <row r="3733">
          <cell r="T3733">
            <v>2</v>
          </cell>
        </row>
        <row r="3734">
          <cell r="T3734">
            <v>3</v>
          </cell>
        </row>
        <row r="3735">
          <cell r="T3735">
            <v>4</v>
          </cell>
        </row>
        <row r="3736">
          <cell r="T3736">
            <v>2</v>
          </cell>
        </row>
        <row r="3737">
          <cell r="T3737">
            <v>2</v>
          </cell>
        </row>
        <row r="3738">
          <cell r="T3738">
            <v>2</v>
          </cell>
        </row>
        <row r="3739">
          <cell r="T3739">
            <v>3</v>
          </cell>
        </row>
        <row r="3740">
          <cell r="T3740">
            <v>2</v>
          </cell>
        </row>
        <row r="3741">
          <cell r="T3741">
            <v>3</v>
          </cell>
        </row>
        <row r="3742">
          <cell r="T3742">
            <v>4</v>
          </cell>
        </row>
        <row r="3743">
          <cell r="T3743">
            <v>3</v>
          </cell>
        </row>
        <row r="3744">
          <cell r="T3744">
            <v>1</v>
          </cell>
        </row>
        <row r="3745">
          <cell r="T3745">
            <v>3</v>
          </cell>
        </row>
        <row r="3746">
          <cell r="T3746">
            <v>3</v>
          </cell>
        </row>
        <row r="3747">
          <cell r="T3747">
            <v>1</v>
          </cell>
        </row>
        <row r="3748">
          <cell r="T3748">
            <v>2</v>
          </cell>
        </row>
        <row r="3749">
          <cell r="T3749">
            <v>3</v>
          </cell>
        </row>
        <row r="3750">
          <cell r="T3750">
            <v>2</v>
          </cell>
        </row>
        <row r="3751">
          <cell r="T3751">
            <v>2</v>
          </cell>
        </row>
        <row r="3752">
          <cell r="T3752">
            <v>3</v>
          </cell>
        </row>
        <row r="3753">
          <cell r="T3753">
            <v>4</v>
          </cell>
        </row>
        <row r="3754">
          <cell r="T3754">
            <v>2</v>
          </cell>
        </row>
        <row r="3755">
          <cell r="T3755">
            <v>2</v>
          </cell>
        </row>
        <row r="3756">
          <cell r="T3756">
            <v>3</v>
          </cell>
        </row>
        <row r="3757">
          <cell r="T3757">
            <v>3</v>
          </cell>
        </row>
        <row r="3758">
          <cell r="T3758">
            <v>2</v>
          </cell>
        </row>
        <row r="3759">
          <cell r="T3759">
            <v>1</v>
          </cell>
        </row>
        <row r="3760">
          <cell r="T3760">
            <v>2</v>
          </cell>
        </row>
        <row r="3761">
          <cell r="T3761">
            <v>3</v>
          </cell>
        </row>
        <row r="3762">
          <cell r="T3762">
            <v>2</v>
          </cell>
        </row>
        <row r="3763">
          <cell r="T3763">
            <v>1</v>
          </cell>
        </row>
        <row r="3764">
          <cell r="T3764">
            <v>3</v>
          </cell>
        </row>
        <row r="3765">
          <cell r="T3765">
            <v>2</v>
          </cell>
        </row>
        <row r="3766">
          <cell r="T3766">
            <v>3</v>
          </cell>
        </row>
        <row r="3767">
          <cell r="T3767">
            <v>3</v>
          </cell>
        </row>
        <row r="3768">
          <cell r="T3768">
            <v>2</v>
          </cell>
        </row>
        <row r="3769">
          <cell r="T3769">
            <v>2</v>
          </cell>
        </row>
        <row r="3770">
          <cell r="T3770">
            <v>2</v>
          </cell>
        </row>
        <row r="3771">
          <cell r="T3771">
            <v>3</v>
          </cell>
        </row>
        <row r="3772">
          <cell r="T3772">
            <v>2</v>
          </cell>
        </row>
        <row r="3773">
          <cell r="T3773">
            <v>3</v>
          </cell>
        </row>
        <row r="3774">
          <cell r="T3774">
            <v>4</v>
          </cell>
        </row>
        <row r="3775">
          <cell r="T3775">
            <v>2</v>
          </cell>
        </row>
        <row r="3776">
          <cell r="T3776">
            <v>3</v>
          </cell>
        </row>
        <row r="3777">
          <cell r="T3777">
            <v>4</v>
          </cell>
        </row>
        <row r="3778">
          <cell r="T3778">
            <v>2</v>
          </cell>
        </row>
        <row r="3779">
          <cell r="T3779">
            <v>3</v>
          </cell>
        </row>
        <row r="3780">
          <cell r="T3780">
            <v>4</v>
          </cell>
        </row>
        <row r="3781">
          <cell r="T3781">
            <v>2</v>
          </cell>
        </row>
        <row r="3782">
          <cell r="T3782">
            <v>1</v>
          </cell>
        </row>
        <row r="3783">
          <cell r="T3783">
            <v>2</v>
          </cell>
        </row>
        <row r="3784">
          <cell r="T3784">
            <v>4</v>
          </cell>
        </row>
        <row r="3785">
          <cell r="T3785">
            <v>4</v>
          </cell>
        </row>
        <row r="3786">
          <cell r="T3786">
            <v>3</v>
          </cell>
        </row>
        <row r="3787">
          <cell r="T3787">
            <v>2</v>
          </cell>
        </row>
        <row r="3788">
          <cell r="T3788">
            <v>1</v>
          </cell>
        </row>
        <row r="3789">
          <cell r="T3789">
            <v>1</v>
          </cell>
        </row>
        <row r="3790">
          <cell r="T3790">
            <v>2</v>
          </cell>
        </row>
        <row r="3791">
          <cell r="T3791">
            <v>2</v>
          </cell>
        </row>
        <row r="3792">
          <cell r="T3792">
            <v>1</v>
          </cell>
        </row>
        <row r="3793">
          <cell r="T3793">
            <v>3</v>
          </cell>
        </row>
        <row r="3794">
          <cell r="T3794">
            <v>2</v>
          </cell>
        </row>
        <row r="3795">
          <cell r="T3795">
            <v>1</v>
          </cell>
        </row>
        <row r="3796">
          <cell r="T3796">
            <v>2</v>
          </cell>
        </row>
        <row r="3797">
          <cell r="T3797">
            <v>3</v>
          </cell>
        </row>
        <row r="3798">
          <cell r="T3798">
            <v>2</v>
          </cell>
        </row>
        <row r="3799">
          <cell r="T3799">
            <v>2</v>
          </cell>
        </row>
        <row r="3800">
          <cell r="T3800">
            <v>2</v>
          </cell>
        </row>
        <row r="3801">
          <cell r="T3801">
            <v>2</v>
          </cell>
        </row>
        <row r="3802">
          <cell r="T3802">
            <v>2</v>
          </cell>
        </row>
        <row r="3803">
          <cell r="T3803">
            <v>1</v>
          </cell>
        </row>
        <row r="3804">
          <cell r="T3804">
            <v>3</v>
          </cell>
        </row>
        <row r="3805">
          <cell r="T3805">
            <v>2</v>
          </cell>
        </row>
        <row r="3806">
          <cell r="T3806">
            <v>4</v>
          </cell>
        </row>
        <row r="3807">
          <cell r="T3807">
            <v>1</v>
          </cell>
        </row>
        <row r="3808">
          <cell r="T3808">
            <v>3</v>
          </cell>
        </row>
        <row r="3809">
          <cell r="T3809">
            <v>3</v>
          </cell>
        </row>
        <row r="3810">
          <cell r="T3810">
            <v>1</v>
          </cell>
        </row>
        <row r="3811">
          <cell r="T3811">
            <v>3</v>
          </cell>
        </row>
        <row r="3812">
          <cell r="T3812">
            <v>1</v>
          </cell>
        </row>
        <row r="3813">
          <cell r="T3813">
            <v>2</v>
          </cell>
        </row>
        <row r="3814">
          <cell r="T3814">
            <v>2</v>
          </cell>
        </row>
        <row r="3815">
          <cell r="T3815">
            <v>2</v>
          </cell>
        </row>
        <row r="3816">
          <cell r="T3816">
            <v>2</v>
          </cell>
        </row>
        <row r="3817">
          <cell r="T3817">
            <v>2</v>
          </cell>
        </row>
        <row r="3818">
          <cell r="T3818">
            <v>3</v>
          </cell>
        </row>
        <row r="3819">
          <cell r="T3819">
            <v>4</v>
          </cell>
        </row>
        <row r="3820">
          <cell r="T3820">
            <v>1</v>
          </cell>
        </row>
        <row r="3821">
          <cell r="T3821">
            <v>2</v>
          </cell>
        </row>
        <row r="3822">
          <cell r="T3822">
            <v>1</v>
          </cell>
        </row>
        <row r="3823">
          <cell r="T3823">
            <v>2</v>
          </cell>
        </row>
        <row r="3824">
          <cell r="T3824">
            <v>2</v>
          </cell>
        </row>
        <row r="3825">
          <cell r="T3825">
            <v>2</v>
          </cell>
        </row>
        <row r="3826">
          <cell r="T3826">
            <v>3</v>
          </cell>
        </row>
        <row r="3827">
          <cell r="T3827">
            <v>1</v>
          </cell>
        </row>
        <row r="3828">
          <cell r="T3828">
            <v>3</v>
          </cell>
        </row>
        <row r="3829">
          <cell r="T3829">
            <v>2</v>
          </cell>
        </row>
        <row r="3830">
          <cell r="T3830">
            <v>3</v>
          </cell>
        </row>
        <row r="3831">
          <cell r="T3831">
            <v>2</v>
          </cell>
        </row>
        <row r="3832">
          <cell r="T3832">
            <v>2</v>
          </cell>
        </row>
        <row r="3833">
          <cell r="T3833">
            <v>4</v>
          </cell>
        </row>
        <row r="3834">
          <cell r="T3834">
            <v>2</v>
          </cell>
        </row>
        <row r="3835">
          <cell r="T3835">
            <v>2</v>
          </cell>
        </row>
        <row r="3836">
          <cell r="T3836">
            <v>3</v>
          </cell>
        </row>
        <row r="3837">
          <cell r="T3837">
            <v>2</v>
          </cell>
        </row>
        <row r="3838">
          <cell r="T3838">
            <v>3</v>
          </cell>
        </row>
        <row r="3839">
          <cell r="T3839">
            <v>2</v>
          </cell>
        </row>
        <row r="3840">
          <cell r="T3840">
            <v>2</v>
          </cell>
        </row>
        <row r="3841">
          <cell r="T3841">
            <v>4</v>
          </cell>
        </row>
        <row r="3842">
          <cell r="T3842">
            <v>1</v>
          </cell>
        </row>
        <row r="3843">
          <cell r="T3843">
            <v>2</v>
          </cell>
        </row>
        <row r="3844">
          <cell r="T3844">
            <v>2</v>
          </cell>
        </row>
        <row r="3845">
          <cell r="T3845">
            <v>2</v>
          </cell>
        </row>
        <row r="3846">
          <cell r="T3846">
            <v>2</v>
          </cell>
        </row>
        <row r="3847">
          <cell r="T3847">
            <v>2</v>
          </cell>
        </row>
        <row r="3848">
          <cell r="T3848">
            <v>4</v>
          </cell>
        </row>
        <row r="3849">
          <cell r="T3849">
            <v>3</v>
          </cell>
        </row>
        <row r="3850">
          <cell r="T3850">
            <v>4</v>
          </cell>
        </row>
        <row r="3851">
          <cell r="T3851">
            <v>2</v>
          </cell>
        </row>
        <row r="3852">
          <cell r="T3852">
            <v>1</v>
          </cell>
        </row>
        <row r="3853">
          <cell r="T3853">
            <v>2</v>
          </cell>
        </row>
        <row r="3854">
          <cell r="T3854">
            <v>3</v>
          </cell>
        </row>
        <row r="3855">
          <cell r="T3855">
            <v>1</v>
          </cell>
        </row>
        <row r="3856">
          <cell r="T3856">
            <v>2</v>
          </cell>
        </row>
        <row r="3857">
          <cell r="T3857">
            <v>2</v>
          </cell>
        </row>
        <row r="3858">
          <cell r="T3858">
            <v>3</v>
          </cell>
        </row>
        <row r="3859">
          <cell r="T3859">
            <v>2</v>
          </cell>
        </row>
        <row r="3860">
          <cell r="T3860">
            <v>2</v>
          </cell>
        </row>
        <row r="3861">
          <cell r="T3861">
            <v>3</v>
          </cell>
        </row>
        <row r="3862">
          <cell r="T3862">
            <v>2</v>
          </cell>
        </row>
        <row r="3863">
          <cell r="T3863">
            <v>3</v>
          </cell>
        </row>
        <row r="3864">
          <cell r="T3864">
            <v>2</v>
          </cell>
        </row>
        <row r="3865">
          <cell r="T3865">
            <v>3</v>
          </cell>
        </row>
        <row r="3866">
          <cell r="T3866">
            <v>2</v>
          </cell>
        </row>
        <row r="3867">
          <cell r="T3867">
            <v>2</v>
          </cell>
        </row>
        <row r="3868">
          <cell r="T3868">
            <v>4</v>
          </cell>
        </row>
        <row r="3869">
          <cell r="T3869">
            <v>2</v>
          </cell>
        </row>
        <row r="3870">
          <cell r="T3870">
            <v>3</v>
          </cell>
        </row>
        <row r="3871">
          <cell r="T3871">
            <v>2</v>
          </cell>
        </row>
        <row r="3872">
          <cell r="T3872">
            <v>2</v>
          </cell>
        </row>
        <row r="3873">
          <cell r="T3873">
            <v>2</v>
          </cell>
        </row>
        <row r="3874">
          <cell r="T3874">
            <v>2</v>
          </cell>
        </row>
        <row r="3875">
          <cell r="T3875">
            <v>2</v>
          </cell>
        </row>
        <row r="3876">
          <cell r="T3876">
            <v>4</v>
          </cell>
        </row>
        <row r="3877">
          <cell r="T3877">
            <v>4</v>
          </cell>
        </row>
        <row r="3878">
          <cell r="T3878">
            <v>4</v>
          </cell>
        </row>
        <row r="3879">
          <cell r="T3879">
            <v>1</v>
          </cell>
        </row>
        <row r="3880">
          <cell r="T3880">
            <v>2</v>
          </cell>
        </row>
        <row r="3881">
          <cell r="T3881">
            <v>2</v>
          </cell>
        </row>
        <row r="3882">
          <cell r="T3882">
            <v>2</v>
          </cell>
        </row>
        <row r="3883">
          <cell r="T3883">
            <v>4</v>
          </cell>
        </row>
        <row r="3884">
          <cell r="T3884">
            <v>2</v>
          </cell>
        </row>
        <row r="3885">
          <cell r="T3885">
            <v>2</v>
          </cell>
        </row>
        <row r="3886">
          <cell r="T3886">
            <v>1</v>
          </cell>
        </row>
        <row r="3887">
          <cell r="T3887">
            <v>2</v>
          </cell>
        </row>
        <row r="3888">
          <cell r="T3888">
            <v>4</v>
          </cell>
        </row>
        <row r="3889">
          <cell r="T3889">
            <v>3</v>
          </cell>
        </row>
        <row r="3890">
          <cell r="T3890">
            <v>4</v>
          </cell>
        </row>
        <row r="3891">
          <cell r="T3891">
            <v>3</v>
          </cell>
        </row>
        <row r="3892">
          <cell r="T3892">
            <v>3</v>
          </cell>
        </row>
        <row r="3893">
          <cell r="T3893">
            <v>3</v>
          </cell>
        </row>
        <row r="3894">
          <cell r="T3894">
            <v>4</v>
          </cell>
        </row>
        <row r="3895">
          <cell r="T3895">
            <v>2</v>
          </cell>
        </row>
        <row r="3896">
          <cell r="T3896">
            <v>4</v>
          </cell>
        </row>
        <row r="3897">
          <cell r="T3897">
            <v>4</v>
          </cell>
        </row>
        <row r="3898">
          <cell r="T3898">
            <v>4</v>
          </cell>
        </row>
        <row r="3899">
          <cell r="T3899">
            <v>3</v>
          </cell>
        </row>
        <row r="3900">
          <cell r="T3900">
            <v>3</v>
          </cell>
        </row>
        <row r="3901">
          <cell r="T3901">
            <v>2</v>
          </cell>
        </row>
        <row r="3902">
          <cell r="T3902">
            <v>2</v>
          </cell>
        </row>
        <row r="3903">
          <cell r="T3903">
            <v>3</v>
          </cell>
        </row>
        <row r="3904">
          <cell r="T3904">
            <v>3</v>
          </cell>
        </row>
        <row r="3905">
          <cell r="T3905">
            <v>4</v>
          </cell>
        </row>
        <row r="3906">
          <cell r="T3906">
            <v>4</v>
          </cell>
        </row>
        <row r="3907">
          <cell r="T3907">
            <v>1</v>
          </cell>
        </row>
        <row r="3908">
          <cell r="T3908">
            <v>4</v>
          </cell>
        </row>
        <row r="3909">
          <cell r="T3909">
            <v>4</v>
          </cell>
        </row>
        <row r="3910">
          <cell r="T3910">
            <v>3</v>
          </cell>
        </row>
        <row r="3911">
          <cell r="T3911">
            <v>3</v>
          </cell>
        </row>
        <row r="3912">
          <cell r="T3912">
            <v>3</v>
          </cell>
        </row>
        <row r="3913">
          <cell r="T3913">
            <v>3</v>
          </cell>
        </row>
        <row r="3914">
          <cell r="T3914">
            <v>2</v>
          </cell>
        </row>
        <row r="3915">
          <cell r="T3915">
            <v>2</v>
          </cell>
        </row>
        <row r="3916">
          <cell r="T3916">
            <v>4</v>
          </cell>
        </row>
        <row r="3917">
          <cell r="T3917">
            <v>3</v>
          </cell>
        </row>
        <row r="3918">
          <cell r="T3918">
            <v>1</v>
          </cell>
        </row>
        <row r="3919">
          <cell r="T3919">
            <v>1</v>
          </cell>
        </row>
        <row r="3920">
          <cell r="T3920">
            <v>2</v>
          </cell>
        </row>
        <row r="3921">
          <cell r="T3921">
            <v>4</v>
          </cell>
        </row>
        <row r="3922">
          <cell r="T3922">
            <v>3</v>
          </cell>
        </row>
        <row r="3923">
          <cell r="T3923">
            <v>3</v>
          </cell>
        </row>
        <row r="3924">
          <cell r="T3924">
            <v>2</v>
          </cell>
        </row>
        <row r="3925">
          <cell r="T3925">
            <v>2</v>
          </cell>
        </row>
        <row r="3926">
          <cell r="T3926">
            <v>2</v>
          </cell>
        </row>
        <row r="3927">
          <cell r="T3927">
            <v>1</v>
          </cell>
        </row>
        <row r="3928">
          <cell r="T3928">
            <v>2</v>
          </cell>
        </row>
        <row r="3929">
          <cell r="T3929">
            <v>3</v>
          </cell>
        </row>
        <row r="3930">
          <cell r="T3930">
            <v>3</v>
          </cell>
        </row>
        <row r="3931">
          <cell r="T3931">
            <v>2</v>
          </cell>
        </row>
        <row r="3932">
          <cell r="T3932">
            <v>3</v>
          </cell>
        </row>
        <row r="3933">
          <cell r="T3933">
            <v>3</v>
          </cell>
        </row>
        <row r="3934">
          <cell r="T3934">
            <v>4</v>
          </cell>
        </row>
        <row r="3935">
          <cell r="T3935">
            <v>2</v>
          </cell>
        </row>
        <row r="3936">
          <cell r="T3936">
            <v>3</v>
          </cell>
        </row>
        <row r="3937">
          <cell r="T3937">
            <v>3</v>
          </cell>
        </row>
        <row r="3938">
          <cell r="T3938">
            <v>1</v>
          </cell>
        </row>
        <row r="3939">
          <cell r="T3939">
            <v>2</v>
          </cell>
        </row>
        <row r="3940">
          <cell r="T3940">
            <v>3</v>
          </cell>
        </row>
        <row r="3941">
          <cell r="T3941">
            <v>3</v>
          </cell>
        </row>
        <row r="3942">
          <cell r="T3942">
            <v>2</v>
          </cell>
        </row>
        <row r="3943">
          <cell r="T3943">
            <v>2</v>
          </cell>
        </row>
        <row r="3944">
          <cell r="T3944">
            <v>3</v>
          </cell>
        </row>
        <row r="3945">
          <cell r="T3945">
            <v>2</v>
          </cell>
        </row>
        <row r="3946">
          <cell r="T3946">
            <v>4</v>
          </cell>
        </row>
        <row r="3947">
          <cell r="T3947">
            <v>4</v>
          </cell>
        </row>
        <row r="3948">
          <cell r="T3948">
            <v>1</v>
          </cell>
        </row>
        <row r="3949">
          <cell r="T3949">
            <v>2</v>
          </cell>
        </row>
        <row r="3950">
          <cell r="T3950">
            <v>2</v>
          </cell>
        </row>
        <row r="3951">
          <cell r="T3951">
            <v>4</v>
          </cell>
        </row>
        <row r="3952">
          <cell r="T3952">
            <v>3</v>
          </cell>
        </row>
        <row r="3953">
          <cell r="T3953">
            <v>2</v>
          </cell>
        </row>
        <row r="3954">
          <cell r="T3954">
            <v>4</v>
          </cell>
        </row>
        <row r="3955">
          <cell r="T3955">
            <v>2</v>
          </cell>
        </row>
        <row r="3956">
          <cell r="T3956">
            <v>2</v>
          </cell>
        </row>
        <row r="3957">
          <cell r="T3957">
            <v>3</v>
          </cell>
        </row>
        <row r="3958">
          <cell r="T3958">
            <v>2</v>
          </cell>
        </row>
        <row r="3959">
          <cell r="T3959">
            <v>3</v>
          </cell>
        </row>
        <row r="3960">
          <cell r="T3960">
            <v>2</v>
          </cell>
        </row>
        <row r="3961">
          <cell r="T3961">
            <v>2</v>
          </cell>
        </row>
        <row r="3962">
          <cell r="T3962">
            <v>4</v>
          </cell>
        </row>
        <row r="3963">
          <cell r="T3963">
            <v>2</v>
          </cell>
        </row>
        <row r="3964">
          <cell r="T3964">
            <v>2</v>
          </cell>
        </row>
        <row r="3965">
          <cell r="T3965">
            <v>2</v>
          </cell>
        </row>
        <row r="3966">
          <cell r="T3966">
            <v>3</v>
          </cell>
        </row>
        <row r="3967">
          <cell r="T3967">
            <v>2</v>
          </cell>
        </row>
        <row r="3968">
          <cell r="T3968">
            <v>1</v>
          </cell>
        </row>
        <row r="3969">
          <cell r="T3969">
            <v>2</v>
          </cell>
        </row>
        <row r="3970">
          <cell r="T3970">
            <v>2</v>
          </cell>
        </row>
        <row r="3971">
          <cell r="T3971">
            <v>3</v>
          </cell>
        </row>
        <row r="3972">
          <cell r="T3972">
            <v>2</v>
          </cell>
        </row>
        <row r="3973">
          <cell r="T3973">
            <v>2</v>
          </cell>
        </row>
        <row r="3974">
          <cell r="T3974">
            <v>3</v>
          </cell>
        </row>
        <row r="3975">
          <cell r="T3975">
            <v>2</v>
          </cell>
        </row>
        <row r="3976">
          <cell r="T3976">
            <v>3</v>
          </cell>
        </row>
        <row r="3977">
          <cell r="T3977">
            <v>2</v>
          </cell>
        </row>
        <row r="3978">
          <cell r="T3978">
            <v>2</v>
          </cell>
        </row>
        <row r="3979">
          <cell r="T3979">
            <v>3</v>
          </cell>
        </row>
        <row r="3980">
          <cell r="T3980">
            <v>2</v>
          </cell>
        </row>
        <row r="3981">
          <cell r="T3981">
            <v>2</v>
          </cell>
        </row>
        <row r="3982">
          <cell r="T3982">
            <v>4</v>
          </cell>
        </row>
        <row r="3983">
          <cell r="T3983">
            <v>2</v>
          </cell>
        </row>
        <row r="3984">
          <cell r="T3984">
            <v>4</v>
          </cell>
        </row>
        <row r="3985">
          <cell r="T3985">
            <v>3</v>
          </cell>
        </row>
        <row r="3986">
          <cell r="T3986">
            <v>3</v>
          </cell>
        </row>
        <row r="3987">
          <cell r="T3987">
            <v>2</v>
          </cell>
        </row>
        <row r="3988">
          <cell r="T3988">
            <v>3</v>
          </cell>
        </row>
        <row r="3989">
          <cell r="T3989">
            <v>4</v>
          </cell>
        </row>
        <row r="3990">
          <cell r="T3990">
            <v>2</v>
          </cell>
        </row>
        <row r="3991">
          <cell r="T3991">
            <v>2</v>
          </cell>
        </row>
        <row r="3992">
          <cell r="T3992">
            <v>2</v>
          </cell>
        </row>
        <row r="3993">
          <cell r="T3993">
            <v>1</v>
          </cell>
        </row>
        <row r="3994">
          <cell r="T3994">
            <v>4</v>
          </cell>
        </row>
        <row r="3995">
          <cell r="T3995">
            <v>4</v>
          </cell>
        </row>
        <row r="3996">
          <cell r="T3996">
            <v>4</v>
          </cell>
        </row>
        <row r="3997">
          <cell r="T3997">
            <v>1</v>
          </cell>
        </row>
        <row r="3998">
          <cell r="T3998">
            <v>1</v>
          </cell>
        </row>
        <row r="3999">
          <cell r="T3999">
            <v>1</v>
          </cell>
        </row>
        <row r="4000">
          <cell r="T4000">
            <v>2</v>
          </cell>
        </row>
        <row r="4001">
          <cell r="T4001">
            <v>3</v>
          </cell>
        </row>
        <row r="4002">
          <cell r="T4002">
            <v>2</v>
          </cell>
        </row>
        <row r="4003">
          <cell r="T4003">
            <v>2</v>
          </cell>
        </row>
        <row r="4004">
          <cell r="T4004">
            <v>2</v>
          </cell>
        </row>
        <row r="4005">
          <cell r="T4005">
            <v>2</v>
          </cell>
        </row>
        <row r="4006">
          <cell r="T4006">
            <v>1</v>
          </cell>
        </row>
        <row r="4007">
          <cell r="T4007">
            <v>3</v>
          </cell>
        </row>
        <row r="4008">
          <cell r="T4008">
            <v>4</v>
          </cell>
        </row>
        <row r="4009">
          <cell r="T4009">
            <v>2</v>
          </cell>
        </row>
        <row r="4010">
          <cell r="T4010">
            <v>4</v>
          </cell>
        </row>
        <row r="4011">
          <cell r="T4011">
            <v>3</v>
          </cell>
        </row>
        <row r="4012">
          <cell r="T4012">
            <v>2</v>
          </cell>
        </row>
        <row r="4013">
          <cell r="T4013">
            <v>2</v>
          </cell>
        </row>
        <row r="4014">
          <cell r="T4014">
            <v>3</v>
          </cell>
        </row>
        <row r="4015">
          <cell r="T4015">
            <v>1</v>
          </cell>
        </row>
        <row r="4016">
          <cell r="T4016">
            <v>1</v>
          </cell>
        </row>
        <row r="4017">
          <cell r="T4017">
            <v>2</v>
          </cell>
        </row>
        <row r="4018">
          <cell r="T4018">
            <v>3</v>
          </cell>
        </row>
        <row r="4019">
          <cell r="T4019">
            <v>2</v>
          </cell>
        </row>
        <row r="4020">
          <cell r="T4020">
            <v>3</v>
          </cell>
        </row>
        <row r="4021">
          <cell r="T4021">
            <v>2</v>
          </cell>
        </row>
        <row r="4022">
          <cell r="T4022">
            <v>2</v>
          </cell>
        </row>
        <row r="4023">
          <cell r="T4023">
            <v>4</v>
          </cell>
        </row>
        <row r="4024">
          <cell r="T4024">
            <v>3</v>
          </cell>
        </row>
        <row r="4025">
          <cell r="T4025">
            <v>1</v>
          </cell>
        </row>
        <row r="4026">
          <cell r="T4026">
            <v>2</v>
          </cell>
        </row>
        <row r="4027">
          <cell r="T4027">
            <v>2</v>
          </cell>
        </row>
        <row r="4028">
          <cell r="T4028">
            <v>2</v>
          </cell>
        </row>
        <row r="4029">
          <cell r="T4029">
            <v>4</v>
          </cell>
        </row>
        <row r="4030">
          <cell r="T4030">
            <v>4</v>
          </cell>
        </row>
        <row r="4031">
          <cell r="T4031">
            <v>4</v>
          </cell>
        </row>
        <row r="4032">
          <cell r="T4032">
            <v>1</v>
          </cell>
        </row>
        <row r="4033">
          <cell r="T4033">
            <v>2</v>
          </cell>
        </row>
        <row r="4034">
          <cell r="T4034">
            <v>4</v>
          </cell>
        </row>
        <row r="4035">
          <cell r="T4035">
            <v>2</v>
          </cell>
        </row>
        <row r="4036">
          <cell r="T4036">
            <v>1</v>
          </cell>
        </row>
        <row r="4037">
          <cell r="T4037">
            <v>4</v>
          </cell>
        </row>
        <row r="4038">
          <cell r="T4038">
            <v>2</v>
          </cell>
        </row>
        <row r="4039">
          <cell r="T4039">
            <v>3</v>
          </cell>
        </row>
        <row r="4040">
          <cell r="T4040">
            <v>3</v>
          </cell>
        </row>
        <row r="4041">
          <cell r="T4041">
            <v>4</v>
          </cell>
        </row>
        <row r="4042">
          <cell r="T4042">
            <v>2</v>
          </cell>
        </row>
        <row r="4043">
          <cell r="T4043">
            <v>3</v>
          </cell>
        </row>
        <row r="4044">
          <cell r="T4044">
            <v>2</v>
          </cell>
        </row>
        <row r="4045">
          <cell r="T4045">
            <v>2</v>
          </cell>
        </row>
        <row r="4046">
          <cell r="T4046">
            <v>1</v>
          </cell>
        </row>
        <row r="4047">
          <cell r="T4047">
            <v>4</v>
          </cell>
        </row>
        <row r="4048">
          <cell r="T4048">
            <v>4</v>
          </cell>
        </row>
        <row r="4049">
          <cell r="T4049">
            <v>2</v>
          </cell>
        </row>
        <row r="4050">
          <cell r="T4050">
            <v>4</v>
          </cell>
        </row>
        <row r="4051">
          <cell r="T4051">
            <v>4</v>
          </cell>
        </row>
        <row r="4052">
          <cell r="T4052">
            <v>1</v>
          </cell>
        </row>
        <row r="4053">
          <cell r="T4053">
            <v>3</v>
          </cell>
        </row>
        <row r="4054">
          <cell r="T4054">
            <v>3</v>
          </cell>
        </row>
        <row r="4055">
          <cell r="T4055">
            <v>3</v>
          </cell>
        </row>
        <row r="4056">
          <cell r="T4056">
            <v>3</v>
          </cell>
        </row>
        <row r="4057">
          <cell r="T4057">
            <v>2</v>
          </cell>
        </row>
        <row r="4058">
          <cell r="T4058">
            <v>2</v>
          </cell>
        </row>
        <row r="4059">
          <cell r="T4059">
            <v>1</v>
          </cell>
        </row>
        <row r="4060">
          <cell r="T4060">
            <v>4</v>
          </cell>
        </row>
        <row r="4061">
          <cell r="T4061">
            <v>4</v>
          </cell>
        </row>
        <row r="4062">
          <cell r="T4062">
            <v>1</v>
          </cell>
        </row>
        <row r="4063">
          <cell r="T4063">
            <v>2</v>
          </cell>
        </row>
        <row r="4064">
          <cell r="T4064">
            <v>2</v>
          </cell>
        </row>
        <row r="4065">
          <cell r="T4065">
            <v>2</v>
          </cell>
        </row>
        <row r="4066">
          <cell r="T4066">
            <v>3</v>
          </cell>
        </row>
        <row r="4067">
          <cell r="T4067">
            <v>2</v>
          </cell>
        </row>
        <row r="4068">
          <cell r="T4068">
            <v>3</v>
          </cell>
        </row>
        <row r="4069">
          <cell r="T4069">
            <v>2</v>
          </cell>
        </row>
        <row r="4070">
          <cell r="T4070">
            <v>2</v>
          </cell>
        </row>
        <row r="4071">
          <cell r="T4071">
            <v>4</v>
          </cell>
        </row>
        <row r="4072">
          <cell r="T4072">
            <v>2</v>
          </cell>
        </row>
        <row r="4073">
          <cell r="T4073">
            <v>4</v>
          </cell>
        </row>
        <row r="4074">
          <cell r="T4074">
            <v>4</v>
          </cell>
        </row>
        <row r="4075">
          <cell r="T4075">
            <v>1</v>
          </cell>
        </row>
        <row r="4076">
          <cell r="T4076">
            <v>2</v>
          </cell>
        </row>
        <row r="4077">
          <cell r="T4077">
            <v>2</v>
          </cell>
        </row>
        <row r="4078">
          <cell r="T4078">
            <v>1</v>
          </cell>
        </row>
        <row r="4079">
          <cell r="T4079">
            <v>1</v>
          </cell>
        </row>
        <row r="4080">
          <cell r="T4080">
            <v>1</v>
          </cell>
        </row>
        <row r="4081">
          <cell r="T4081">
            <v>2</v>
          </cell>
        </row>
        <row r="4082">
          <cell r="T4082">
            <v>2</v>
          </cell>
        </row>
        <row r="4083">
          <cell r="T4083">
            <v>1</v>
          </cell>
        </row>
        <row r="4084">
          <cell r="T4084">
            <v>1</v>
          </cell>
        </row>
        <row r="4085">
          <cell r="T4085">
            <v>4</v>
          </cell>
        </row>
        <row r="4086">
          <cell r="T4086">
            <v>1</v>
          </cell>
        </row>
        <row r="4087">
          <cell r="T4087">
            <v>1</v>
          </cell>
        </row>
        <row r="4088">
          <cell r="T4088">
            <v>2</v>
          </cell>
        </row>
        <row r="4089">
          <cell r="T4089">
            <v>3</v>
          </cell>
        </row>
        <row r="4090">
          <cell r="T4090">
            <v>2</v>
          </cell>
        </row>
        <row r="4091">
          <cell r="T4091">
            <v>2</v>
          </cell>
        </row>
        <row r="4092">
          <cell r="T4092">
            <v>3</v>
          </cell>
        </row>
        <row r="4093">
          <cell r="T4093">
            <v>2</v>
          </cell>
        </row>
        <row r="4094">
          <cell r="T4094">
            <v>2</v>
          </cell>
        </row>
        <row r="4095">
          <cell r="T4095">
            <v>2</v>
          </cell>
        </row>
        <row r="4096">
          <cell r="T4096">
            <v>3</v>
          </cell>
        </row>
        <row r="4097">
          <cell r="T4097">
            <v>3</v>
          </cell>
        </row>
        <row r="4098">
          <cell r="T4098">
            <v>3</v>
          </cell>
        </row>
        <row r="4099">
          <cell r="T4099">
            <v>3</v>
          </cell>
        </row>
        <row r="4100">
          <cell r="T4100">
            <v>1</v>
          </cell>
        </row>
        <row r="4101">
          <cell r="T4101">
            <v>2</v>
          </cell>
        </row>
        <row r="4102">
          <cell r="T4102">
            <v>2</v>
          </cell>
        </row>
        <row r="4103">
          <cell r="T4103">
            <v>2</v>
          </cell>
        </row>
        <row r="4104">
          <cell r="T4104">
            <v>3</v>
          </cell>
        </row>
        <row r="4105">
          <cell r="T4105">
            <v>1</v>
          </cell>
        </row>
        <row r="4106">
          <cell r="T4106">
            <v>1</v>
          </cell>
        </row>
        <row r="4107">
          <cell r="T4107">
            <v>2</v>
          </cell>
        </row>
        <row r="4108">
          <cell r="T4108">
            <v>3</v>
          </cell>
        </row>
        <row r="4109">
          <cell r="T4109">
            <v>2</v>
          </cell>
        </row>
        <row r="4110">
          <cell r="T4110">
            <v>4</v>
          </cell>
        </row>
        <row r="4111">
          <cell r="T4111">
            <v>4</v>
          </cell>
        </row>
        <row r="4112">
          <cell r="T4112">
            <v>1</v>
          </cell>
        </row>
        <row r="4113">
          <cell r="T4113">
            <v>4</v>
          </cell>
        </row>
        <row r="4114">
          <cell r="T4114">
            <v>1</v>
          </cell>
        </row>
        <row r="4115">
          <cell r="T4115">
            <v>3</v>
          </cell>
        </row>
        <row r="4116">
          <cell r="T4116">
            <v>4</v>
          </cell>
        </row>
        <row r="4117">
          <cell r="T4117">
            <v>1</v>
          </cell>
        </row>
        <row r="4118">
          <cell r="T4118">
            <v>3</v>
          </cell>
        </row>
        <row r="4119">
          <cell r="T4119">
            <v>4</v>
          </cell>
        </row>
        <row r="4120">
          <cell r="T4120">
            <v>4</v>
          </cell>
        </row>
        <row r="4121">
          <cell r="T4121">
            <v>1</v>
          </cell>
        </row>
        <row r="4122">
          <cell r="T4122">
            <v>1</v>
          </cell>
        </row>
        <row r="4123">
          <cell r="T4123">
            <v>1</v>
          </cell>
        </row>
        <row r="4124">
          <cell r="T4124">
            <v>4</v>
          </cell>
        </row>
        <row r="4125">
          <cell r="T4125">
            <v>4</v>
          </cell>
        </row>
        <row r="4126">
          <cell r="T4126">
            <v>1</v>
          </cell>
        </row>
        <row r="4127">
          <cell r="T4127">
            <v>3</v>
          </cell>
        </row>
        <row r="4128">
          <cell r="T4128">
            <v>2</v>
          </cell>
        </row>
        <row r="4129">
          <cell r="T4129">
            <v>2</v>
          </cell>
        </row>
        <row r="4130">
          <cell r="T4130">
            <v>1</v>
          </cell>
        </row>
        <row r="4131">
          <cell r="T4131">
            <v>2</v>
          </cell>
        </row>
        <row r="4132">
          <cell r="T4132">
            <v>2</v>
          </cell>
        </row>
        <row r="4133">
          <cell r="T4133">
            <v>3</v>
          </cell>
        </row>
        <row r="4134">
          <cell r="T4134">
            <v>2</v>
          </cell>
        </row>
        <row r="4135">
          <cell r="T4135">
            <v>3</v>
          </cell>
        </row>
        <row r="4136">
          <cell r="T4136">
            <v>1</v>
          </cell>
        </row>
        <row r="4137">
          <cell r="T4137">
            <v>1</v>
          </cell>
        </row>
        <row r="4138">
          <cell r="T4138">
            <v>1</v>
          </cell>
        </row>
        <row r="4139">
          <cell r="T4139">
            <v>4</v>
          </cell>
        </row>
        <row r="4140">
          <cell r="T4140">
            <v>4</v>
          </cell>
        </row>
        <row r="4141">
          <cell r="T4141">
            <v>1</v>
          </cell>
        </row>
        <row r="4142">
          <cell r="T4142">
            <v>1</v>
          </cell>
        </row>
        <row r="4143">
          <cell r="T4143">
            <v>1</v>
          </cell>
        </row>
        <row r="4144">
          <cell r="T4144">
            <v>2</v>
          </cell>
        </row>
        <row r="4145">
          <cell r="T4145">
            <v>4</v>
          </cell>
        </row>
        <row r="4146">
          <cell r="T4146">
            <v>2</v>
          </cell>
        </row>
        <row r="4147">
          <cell r="T4147">
            <v>4</v>
          </cell>
        </row>
        <row r="4148">
          <cell r="T4148">
            <v>1</v>
          </cell>
        </row>
        <row r="4149">
          <cell r="T4149">
            <v>4</v>
          </cell>
        </row>
        <row r="4150">
          <cell r="T4150">
            <v>3</v>
          </cell>
        </row>
        <row r="4151">
          <cell r="T4151">
            <v>4</v>
          </cell>
        </row>
        <row r="4152">
          <cell r="T4152">
            <v>4</v>
          </cell>
        </row>
        <row r="4153">
          <cell r="T4153">
            <v>4</v>
          </cell>
        </row>
        <row r="4154">
          <cell r="T4154">
            <v>4</v>
          </cell>
        </row>
        <row r="4155">
          <cell r="T4155">
            <v>2</v>
          </cell>
        </row>
        <row r="4156">
          <cell r="T4156">
            <v>3</v>
          </cell>
        </row>
        <row r="4157">
          <cell r="T4157">
            <v>3</v>
          </cell>
        </row>
        <row r="4158">
          <cell r="T4158">
            <v>1</v>
          </cell>
        </row>
        <row r="4159">
          <cell r="T4159">
            <v>4</v>
          </cell>
        </row>
        <row r="4160">
          <cell r="T4160">
            <v>4</v>
          </cell>
        </row>
        <row r="4161">
          <cell r="T4161">
            <v>2</v>
          </cell>
        </row>
        <row r="4162">
          <cell r="T4162">
            <v>4</v>
          </cell>
        </row>
        <row r="4163">
          <cell r="T4163">
            <v>4</v>
          </cell>
        </row>
        <row r="4164">
          <cell r="T4164">
            <v>4</v>
          </cell>
        </row>
        <row r="4165">
          <cell r="T4165">
            <v>4</v>
          </cell>
        </row>
        <row r="4166">
          <cell r="T4166">
            <v>3</v>
          </cell>
        </row>
        <row r="4167">
          <cell r="T4167">
            <v>3</v>
          </cell>
        </row>
        <row r="4168">
          <cell r="T4168">
            <v>2</v>
          </cell>
        </row>
        <row r="4169">
          <cell r="T4169">
            <v>3</v>
          </cell>
        </row>
        <row r="4170">
          <cell r="T4170">
            <v>4</v>
          </cell>
        </row>
        <row r="4171">
          <cell r="T4171">
            <v>2</v>
          </cell>
        </row>
        <row r="4172">
          <cell r="T4172">
            <v>4</v>
          </cell>
        </row>
        <row r="4173">
          <cell r="T4173">
            <v>4</v>
          </cell>
        </row>
        <row r="4174">
          <cell r="T4174">
            <v>3</v>
          </cell>
        </row>
        <row r="4175">
          <cell r="T4175">
            <v>1</v>
          </cell>
        </row>
        <row r="4176">
          <cell r="T4176">
            <v>4</v>
          </cell>
        </row>
        <row r="4177">
          <cell r="T4177">
            <v>4</v>
          </cell>
        </row>
        <row r="4178">
          <cell r="T4178">
            <v>2</v>
          </cell>
        </row>
        <row r="4179">
          <cell r="T4179">
            <v>4</v>
          </cell>
        </row>
        <row r="4180">
          <cell r="T4180">
            <v>4</v>
          </cell>
        </row>
        <row r="4181">
          <cell r="T4181">
            <v>3</v>
          </cell>
        </row>
        <row r="4182">
          <cell r="T4182">
            <v>4</v>
          </cell>
        </row>
        <row r="4183">
          <cell r="T4183">
            <v>4</v>
          </cell>
        </row>
        <row r="4184">
          <cell r="T4184">
            <v>3</v>
          </cell>
        </row>
        <row r="4185">
          <cell r="T4185">
            <v>2</v>
          </cell>
        </row>
        <row r="4186">
          <cell r="T4186">
            <v>2</v>
          </cell>
        </row>
        <row r="4187">
          <cell r="T4187">
            <v>4</v>
          </cell>
        </row>
        <row r="4188">
          <cell r="T4188">
            <v>4</v>
          </cell>
        </row>
        <row r="4189">
          <cell r="T4189">
            <v>2</v>
          </cell>
        </row>
        <row r="4190">
          <cell r="T4190">
            <v>2</v>
          </cell>
        </row>
        <row r="4191">
          <cell r="T4191">
            <v>2</v>
          </cell>
        </row>
        <row r="4192">
          <cell r="T4192">
            <v>3</v>
          </cell>
        </row>
        <row r="4193">
          <cell r="T4193">
            <v>2</v>
          </cell>
        </row>
        <row r="4194">
          <cell r="T4194">
            <v>2</v>
          </cell>
        </row>
        <row r="4195">
          <cell r="T4195">
            <v>4</v>
          </cell>
        </row>
        <row r="4196">
          <cell r="T4196">
            <v>4</v>
          </cell>
        </row>
        <row r="4197">
          <cell r="T4197">
            <v>4</v>
          </cell>
        </row>
        <row r="4198">
          <cell r="T4198">
            <v>3</v>
          </cell>
        </row>
        <row r="4199">
          <cell r="T4199">
            <v>4</v>
          </cell>
        </row>
        <row r="4200">
          <cell r="T4200">
            <v>4</v>
          </cell>
        </row>
        <row r="4201">
          <cell r="T4201">
            <v>4</v>
          </cell>
        </row>
        <row r="4202">
          <cell r="T4202">
            <v>4</v>
          </cell>
        </row>
        <row r="4203">
          <cell r="T4203">
            <v>3</v>
          </cell>
        </row>
        <row r="4204">
          <cell r="T4204">
            <v>4</v>
          </cell>
        </row>
        <row r="4205">
          <cell r="T4205">
            <v>1</v>
          </cell>
        </row>
        <row r="4206">
          <cell r="T4206">
            <v>4</v>
          </cell>
        </row>
        <row r="4207">
          <cell r="T4207">
            <v>1</v>
          </cell>
        </row>
        <row r="4208">
          <cell r="T4208">
            <v>4</v>
          </cell>
        </row>
        <row r="4209">
          <cell r="T4209">
            <v>3</v>
          </cell>
        </row>
        <row r="4210">
          <cell r="T4210">
            <v>4</v>
          </cell>
        </row>
        <row r="4211">
          <cell r="T4211">
            <v>4</v>
          </cell>
        </row>
        <row r="4212">
          <cell r="T4212">
            <v>1</v>
          </cell>
        </row>
        <row r="4213">
          <cell r="T4213">
            <v>3</v>
          </cell>
        </row>
        <row r="4214">
          <cell r="T4214">
            <v>4</v>
          </cell>
        </row>
        <row r="4215">
          <cell r="T4215">
            <v>4</v>
          </cell>
        </row>
        <row r="4216">
          <cell r="T4216">
            <v>4</v>
          </cell>
        </row>
        <row r="4217">
          <cell r="T4217">
            <v>3</v>
          </cell>
        </row>
        <row r="4218">
          <cell r="T4218">
            <v>3</v>
          </cell>
        </row>
        <row r="4219">
          <cell r="T4219">
            <v>4</v>
          </cell>
        </row>
        <row r="4220">
          <cell r="T4220">
            <v>1</v>
          </cell>
        </row>
        <row r="4221">
          <cell r="T4221">
            <v>4</v>
          </cell>
        </row>
        <row r="4222">
          <cell r="T4222">
            <v>4</v>
          </cell>
        </row>
        <row r="4223">
          <cell r="T4223">
            <v>4</v>
          </cell>
        </row>
        <row r="4224">
          <cell r="T4224">
            <v>3</v>
          </cell>
        </row>
        <row r="4225">
          <cell r="T4225">
            <v>2</v>
          </cell>
        </row>
        <row r="4226">
          <cell r="T4226">
            <v>2</v>
          </cell>
        </row>
        <row r="4227">
          <cell r="T4227">
            <v>3</v>
          </cell>
        </row>
        <row r="4228">
          <cell r="T4228">
            <v>4</v>
          </cell>
        </row>
        <row r="4229">
          <cell r="T4229">
            <v>3</v>
          </cell>
        </row>
        <row r="4230">
          <cell r="T4230">
            <v>4</v>
          </cell>
        </row>
        <row r="4231">
          <cell r="T4231">
            <v>4</v>
          </cell>
        </row>
        <row r="4232">
          <cell r="T4232">
            <v>4</v>
          </cell>
        </row>
        <row r="4233">
          <cell r="T4233">
            <v>4</v>
          </cell>
        </row>
        <row r="4234">
          <cell r="T4234">
            <v>3</v>
          </cell>
        </row>
        <row r="4235">
          <cell r="T4235">
            <v>2</v>
          </cell>
        </row>
        <row r="4236">
          <cell r="T4236">
            <v>2</v>
          </cell>
        </row>
        <row r="4237">
          <cell r="T4237">
            <v>2</v>
          </cell>
        </row>
        <row r="4238">
          <cell r="T4238">
            <v>3</v>
          </cell>
        </row>
        <row r="4239">
          <cell r="T4239">
            <v>1</v>
          </cell>
        </row>
        <row r="4240">
          <cell r="T4240">
            <v>4</v>
          </cell>
        </row>
        <row r="4241">
          <cell r="T4241">
            <v>4</v>
          </cell>
        </row>
        <row r="4242">
          <cell r="T4242">
            <v>3</v>
          </cell>
        </row>
        <row r="4243">
          <cell r="T4243">
            <v>3</v>
          </cell>
        </row>
        <row r="4244">
          <cell r="T4244">
            <v>2</v>
          </cell>
        </row>
        <row r="4245">
          <cell r="T4245">
            <v>2</v>
          </cell>
        </row>
        <row r="4246">
          <cell r="T4246">
            <v>3</v>
          </cell>
        </row>
        <row r="4247">
          <cell r="T4247">
            <v>3</v>
          </cell>
        </row>
        <row r="4248">
          <cell r="T4248">
            <v>3</v>
          </cell>
        </row>
        <row r="4249">
          <cell r="T4249">
            <v>4</v>
          </cell>
        </row>
        <row r="4250">
          <cell r="T4250">
            <v>1</v>
          </cell>
        </row>
        <row r="4251">
          <cell r="T4251">
            <v>4</v>
          </cell>
        </row>
        <row r="4252">
          <cell r="T4252">
            <v>2</v>
          </cell>
        </row>
        <row r="4253">
          <cell r="T4253">
            <v>3</v>
          </cell>
        </row>
        <row r="4254">
          <cell r="T4254">
            <v>3</v>
          </cell>
        </row>
        <row r="4255">
          <cell r="T4255">
            <v>2</v>
          </cell>
        </row>
        <row r="4256">
          <cell r="T4256">
            <v>4</v>
          </cell>
        </row>
        <row r="4257">
          <cell r="T4257">
            <v>2</v>
          </cell>
        </row>
        <row r="4258">
          <cell r="T4258">
            <v>2</v>
          </cell>
        </row>
        <row r="4259">
          <cell r="T4259">
            <v>4</v>
          </cell>
        </row>
        <row r="4260">
          <cell r="T4260">
            <v>4</v>
          </cell>
        </row>
        <row r="4261">
          <cell r="T4261">
            <v>3</v>
          </cell>
        </row>
        <row r="4262">
          <cell r="T4262">
            <v>2</v>
          </cell>
        </row>
        <row r="4263">
          <cell r="T4263">
            <v>2</v>
          </cell>
        </row>
        <row r="4264">
          <cell r="T4264">
            <v>4</v>
          </cell>
        </row>
        <row r="4265">
          <cell r="T4265">
            <v>4</v>
          </cell>
        </row>
        <row r="4266">
          <cell r="T4266">
            <v>3</v>
          </cell>
        </row>
        <row r="4267">
          <cell r="T4267">
            <v>2</v>
          </cell>
        </row>
        <row r="4268">
          <cell r="T4268">
            <v>2</v>
          </cell>
        </row>
        <row r="4269">
          <cell r="T4269">
            <v>4</v>
          </cell>
        </row>
        <row r="4270">
          <cell r="T4270">
            <v>4</v>
          </cell>
        </row>
        <row r="4271">
          <cell r="T4271">
            <v>4</v>
          </cell>
        </row>
        <row r="4272">
          <cell r="T4272">
            <v>3</v>
          </cell>
        </row>
        <row r="4273">
          <cell r="T4273">
            <v>1</v>
          </cell>
        </row>
        <row r="4274">
          <cell r="T4274">
            <v>4</v>
          </cell>
        </row>
        <row r="4275">
          <cell r="T4275">
            <v>4</v>
          </cell>
        </row>
        <row r="4276">
          <cell r="T4276">
            <v>1</v>
          </cell>
        </row>
        <row r="4277">
          <cell r="T4277">
            <v>3</v>
          </cell>
        </row>
        <row r="4278">
          <cell r="T4278">
            <v>4</v>
          </cell>
        </row>
        <row r="4279">
          <cell r="T4279">
            <v>4</v>
          </cell>
        </row>
        <row r="4280">
          <cell r="T4280">
            <v>3</v>
          </cell>
        </row>
        <row r="4281">
          <cell r="T4281">
            <v>1</v>
          </cell>
        </row>
        <row r="4282">
          <cell r="T4282">
            <v>4</v>
          </cell>
        </row>
        <row r="4283">
          <cell r="T4283">
            <v>3</v>
          </cell>
        </row>
        <row r="4284">
          <cell r="T4284">
            <v>3</v>
          </cell>
        </row>
        <row r="4285">
          <cell r="T4285">
            <v>4</v>
          </cell>
        </row>
        <row r="4286">
          <cell r="T4286">
            <v>2</v>
          </cell>
        </row>
        <row r="4287">
          <cell r="T4287">
            <v>2</v>
          </cell>
        </row>
        <row r="4288">
          <cell r="T4288">
            <v>3</v>
          </cell>
        </row>
        <row r="4289">
          <cell r="T4289">
            <v>3</v>
          </cell>
        </row>
        <row r="4290">
          <cell r="T4290">
            <v>4</v>
          </cell>
        </row>
        <row r="4291">
          <cell r="T4291">
            <v>4</v>
          </cell>
        </row>
        <row r="4292">
          <cell r="T4292">
            <v>1</v>
          </cell>
        </row>
        <row r="4293">
          <cell r="T4293">
            <v>4</v>
          </cell>
        </row>
        <row r="4294">
          <cell r="T4294">
            <v>2</v>
          </cell>
        </row>
        <row r="4295">
          <cell r="T4295">
            <v>3</v>
          </cell>
        </row>
        <row r="4296">
          <cell r="T4296">
            <v>3</v>
          </cell>
        </row>
        <row r="4297">
          <cell r="T4297">
            <v>2</v>
          </cell>
        </row>
        <row r="4298">
          <cell r="T4298">
            <v>1</v>
          </cell>
        </row>
        <row r="4299">
          <cell r="T4299">
            <v>1</v>
          </cell>
        </row>
        <row r="4300">
          <cell r="T4300">
            <v>2</v>
          </cell>
        </row>
        <row r="4301">
          <cell r="T4301">
            <v>2</v>
          </cell>
        </row>
        <row r="4302">
          <cell r="T4302">
            <v>4</v>
          </cell>
        </row>
        <row r="4303">
          <cell r="T4303">
            <v>2</v>
          </cell>
        </row>
        <row r="4304">
          <cell r="T4304">
            <v>3</v>
          </cell>
        </row>
        <row r="4305">
          <cell r="T4305">
            <v>4</v>
          </cell>
        </row>
        <row r="4306">
          <cell r="T4306">
            <v>3</v>
          </cell>
        </row>
        <row r="4307">
          <cell r="T4307">
            <v>4</v>
          </cell>
        </row>
        <row r="4308">
          <cell r="T4308">
            <v>4</v>
          </cell>
        </row>
        <row r="4309">
          <cell r="T4309">
            <v>4</v>
          </cell>
        </row>
        <row r="4310">
          <cell r="T4310">
            <v>1</v>
          </cell>
        </row>
        <row r="4311">
          <cell r="T4311">
            <v>2</v>
          </cell>
        </row>
        <row r="4312">
          <cell r="T4312">
            <v>2</v>
          </cell>
        </row>
        <row r="4313">
          <cell r="T4313">
            <v>4</v>
          </cell>
        </row>
        <row r="4314">
          <cell r="T4314">
            <v>4</v>
          </cell>
        </row>
        <row r="4315">
          <cell r="T4315">
            <v>2</v>
          </cell>
        </row>
        <row r="4316">
          <cell r="T4316">
            <v>2</v>
          </cell>
        </row>
        <row r="4317">
          <cell r="T4317">
            <v>2</v>
          </cell>
        </row>
        <row r="4318">
          <cell r="T4318">
            <v>2</v>
          </cell>
        </row>
        <row r="4319">
          <cell r="T4319">
            <v>1</v>
          </cell>
        </row>
        <row r="4320">
          <cell r="T4320">
            <v>1</v>
          </cell>
        </row>
        <row r="4321">
          <cell r="T4321">
            <v>3</v>
          </cell>
        </row>
        <row r="4322">
          <cell r="T4322">
            <v>4</v>
          </cell>
        </row>
        <row r="4323">
          <cell r="T4323">
            <v>4</v>
          </cell>
        </row>
        <row r="4324">
          <cell r="T4324">
            <v>4</v>
          </cell>
        </row>
        <row r="4325">
          <cell r="T4325">
            <v>4</v>
          </cell>
        </row>
        <row r="4326">
          <cell r="T4326">
            <v>1</v>
          </cell>
        </row>
        <row r="4327">
          <cell r="T4327">
            <v>4</v>
          </cell>
        </row>
        <row r="4328">
          <cell r="T4328">
            <v>2</v>
          </cell>
        </row>
        <row r="4329">
          <cell r="T4329">
            <v>1</v>
          </cell>
        </row>
        <row r="4330">
          <cell r="T4330">
            <v>4</v>
          </cell>
        </row>
        <row r="4331">
          <cell r="T4331">
            <v>2</v>
          </cell>
        </row>
        <row r="4332">
          <cell r="T4332">
            <v>1</v>
          </cell>
        </row>
        <row r="4333">
          <cell r="T4333">
            <v>1</v>
          </cell>
        </row>
        <row r="4334">
          <cell r="T4334">
            <v>2</v>
          </cell>
        </row>
        <row r="4335">
          <cell r="T4335">
            <v>1</v>
          </cell>
        </row>
        <row r="4336">
          <cell r="T4336">
            <v>2</v>
          </cell>
        </row>
        <row r="4337">
          <cell r="T4337">
            <v>4</v>
          </cell>
        </row>
        <row r="4338">
          <cell r="T4338">
            <v>4</v>
          </cell>
        </row>
        <row r="4339">
          <cell r="T4339">
            <v>1</v>
          </cell>
        </row>
        <row r="4340">
          <cell r="T4340">
            <v>1</v>
          </cell>
        </row>
        <row r="4341">
          <cell r="T4341">
            <v>1</v>
          </cell>
        </row>
        <row r="4342">
          <cell r="T4342">
            <v>4</v>
          </cell>
        </row>
        <row r="4343">
          <cell r="T4343">
            <v>4</v>
          </cell>
        </row>
        <row r="4344">
          <cell r="T4344">
            <v>2</v>
          </cell>
        </row>
        <row r="4345">
          <cell r="T4345">
            <v>1</v>
          </cell>
        </row>
        <row r="4346">
          <cell r="T4346">
            <v>1</v>
          </cell>
        </row>
        <row r="4347">
          <cell r="T4347">
            <v>2</v>
          </cell>
        </row>
        <row r="4348">
          <cell r="T4348">
            <v>2</v>
          </cell>
        </row>
        <row r="4349">
          <cell r="T4349">
            <v>2</v>
          </cell>
        </row>
        <row r="4350">
          <cell r="T4350">
            <v>4</v>
          </cell>
        </row>
        <row r="4351">
          <cell r="T4351">
            <v>2</v>
          </cell>
        </row>
        <row r="4352">
          <cell r="T4352">
            <v>1</v>
          </cell>
        </row>
        <row r="4353">
          <cell r="T4353">
            <v>1</v>
          </cell>
        </row>
        <row r="4354">
          <cell r="T4354">
            <v>2</v>
          </cell>
        </row>
        <row r="4355">
          <cell r="T4355">
            <v>2</v>
          </cell>
        </row>
        <row r="4356">
          <cell r="T4356">
            <v>1</v>
          </cell>
        </row>
        <row r="4357">
          <cell r="T4357">
            <v>2</v>
          </cell>
        </row>
        <row r="4358">
          <cell r="T4358">
            <v>2</v>
          </cell>
        </row>
        <row r="4359">
          <cell r="T4359">
            <v>1</v>
          </cell>
        </row>
        <row r="4360">
          <cell r="T4360">
            <v>4</v>
          </cell>
        </row>
        <row r="4361">
          <cell r="T4361">
            <v>1</v>
          </cell>
        </row>
        <row r="4362">
          <cell r="T4362">
            <v>3</v>
          </cell>
        </row>
        <row r="4363">
          <cell r="T4363">
            <v>4</v>
          </cell>
        </row>
        <row r="4364">
          <cell r="T4364">
            <v>2</v>
          </cell>
        </row>
        <row r="4365">
          <cell r="T4365">
            <v>3</v>
          </cell>
        </row>
        <row r="4366">
          <cell r="T4366">
            <v>3</v>
          </cell>
        </row>
        <row r="4367">
          <cell r="T4367">
            <v>2</v>
          </cell>
        </row>
        <row r="4368">
          <cell r="T4368">
            <v>2</v>
          </cell>
        </row>
        <row r="4369">
          <cell r="T4369">
            <v>4</v>
          </cell>
        </row>
        <row r="4370">
          <cell r="T4370">
            <v>4</v>
          </cell>
        </row>
        <row r="4371">
          <cell r="T4371">
            <v>3</v>
          </cell>
        </row>
        <row r="4372">
          <cell r="T4372">
            <v>1</v>
          </cell>
        </row>
        <row r="4373">
          <cell r="T4373">
            <v>1</v>
          </cell>
        </row>
        <row r="4374">
          <cell r="T4374">
            <v>1</v>
          </cell>
        </row>
        <row r="4375">
          <cell r="T4375">
            <v>1</v>
          </cell>
        </row>
        <row r="4376">
          <cell r="T4376">
            <v>3</v>
          </cell>
        </row>
        <row r="4377">
          <cell r="T4377">
            <v>1</v>
          </cell>
        </row>
        <row r="4378">
          <cell r="T4378">
            <v>4</v>
          </cell>
        </row>
        <row r="4379">
          <cell r="T4379">
            <v>4</v>
          </cell>
        </row>
        <row r="4380">
          <cell r="T4380">
            <v>2</v>
          </cell>
        </row>
        <row r="4381">
          <cell r="T4381">
            <v>1</v>
          </cell>
        </row>
        <row r="4382">
          <cell r="T4382">
            <v>3</v>
          </cell>
        </row>
        <row r="4383">
          <cell r="T4383">
            <v>2</v>
          </cell>
        </row>
        <row r="4384">
          <cell r="T4384">
            <v>1</v>
          </cell>
        </row>
        <row r="4385">
          <cell r="T4385">
            <v>1</v>
          </cell>
        </row>
        <row r="4386">
          <cell r="T4386">
            <v>2</v>
          </cell>
        </row>
        <row r="4387">
          <cell r="T4387">
            <v>4</v>
          </cell>
        </row>
        <row r="4388">
          <cell r="T4388">
            <v>3</v>
          </cell>
        </row>
        <row r="4389">
          <cell r="T4389">
            <v>1</v>
          </cell>
        </row>
        <row r="4390">
          <cell r="T4390">
            <v>4</v>
          </cell>
        </row>
        <row r="4391">
          <cell r="T4391">
            <v>1</v>
          </cell>
        </row>
        <row r="4392">
          <cell r="T4392">
            <v>1</v>
          </cell>
        </row>
        <row r="4393">
          <cell r="T4393">
            <v>4</v>
          </cell>
        </row>
        <row r="4394">
          <cell r="T4394">
            <v>4</v>
          </cell>
        </row>
        <row r="4395">
          <cell r="T4395">
            <v>2</v>
          </cell>
        </row>
        <row r="4396">
          <cell r="T4396">
            <v>3</v>
          </cell>
        </row>
        <row r="4397">
          <cell r="T4397">
            <v>1</v>
          </cell>
        </row>
        <row r="4398">
          <cell r="T4398">
            <v>4</v>
          </cell>
        </row>
        <row r="4399">
          <cell r="T4399">
            <v>1</v>
          </cell>
        </row>
        <row r="4400">
          <cell r="T4400">
            <v>3</v>
          </cell>
        </row>
        <row r="4401">
          <cell r="T4401">
            <v>4</v>
          </cell>
        </row>
        <row r="4402">
          <cell r="T4402">
            <v>1</v>
          </cell>
        </row>
        <row r="4403">
          <cell r="T4403">
            <v>2</v>
          </cell>
        </row>
        <row r="4404">
          <cell r="T4404">
            <v>3</v>
          </cell>
        </row>
        <row r="4405">
          <cell r="T4405">
            <v>2</v>
          </cell>
        </row>
        <row r="4406">
          <cell r="T4406">
            <v>1</v>
          </cell>
        </row>
        <row r="4407">
          <cell r="T4407">
            <v>2</v>
          </cell>
        </row>
        <row r="4408">
          <cell r="T4408">
            <v>3</v>
          </cell>
        </row>
        <row r="4409">
          <cell r="T4409">
            <v>2</v>
          </cell>
        </row>
        <row r="4410">
          <cell r="T4410">
            <v>3</v>
          </cell>
        </row>
        <row r="4411">
          <cell r="T4411">
            <v>3</v>
          </cell>
        </row>
        <row r="4412">
          <cell r="T4412">
            <v>4</v>
          </cell>
        </row>
        <row r="4413">
          <cell r="T4413">
            <v>2</v>
          </cell>
        </row>
        <row r="4414">
          <cell r="T4414">
            <v>2</v>
          </cell>
        </row>
        <row r="4415">
          <cell r="T4415">
            <v>4</v>
          </cell>
        </row>
        <row r="4416">
          <cell r="T4416">
            <v>4</v>
          </cell>
        </row>
        <row r="4417">
          <cell r="T4417">
            <v>3</v>
          </cell>
        </row>
        <row r="4418">
          <cell r="T4418">
            <v>1</v>
          </cell>
        </row>
        <row r="4419">
          <cell r="T4419">
            <v>2</v>
          </cell>
        </row>
        <row r="4420">
          <cell r="T4420">
            <v>2</v>
          </cell>
        </row>
        <row r="4421">
          <cell r="T4421">
            <v>1</v>
          </cell>
        </row>
        <row r="4422">
          <cell r="T4422">
            <v>4</v>
          </cell>
        </row>
        <row r="4423">
          <cell r="T4423">
            <v>4</v>
          </cell>
        </row>
        <row r="4424">
          <cell r="T4424">
            <v>2</v>
          </cell>
        </row>
        <row r="4425">
          <cell r="T4425">
            <v>3</v>
          </cell>
        </row>
        <row r="4426">
          <cell r="T4426">
            <v>4</v>
          </cell>
        </row>
        <row r="4427">
          <cell r="T4427">
            <v>1</v>
          </cell>
        </row>
        <row r="4428">
          <cell r="T4428">
            <v>4</v>
          </cell>
        </row>
        <row r="4429">
          <cell r="T4429">
            <v>4</v>
          </cell>
        </row>
        <row r="4430">
          <cell r="T4430">
            <v>1</v>
          </cell>
        </row>
        <row r="4431">
          <cell r="T4431">
            <v>3</v>
          </cell>
        </row>
        <row r="4432">
          <cell r="T4432">
            <v>4</v>
          </cell>
        </row>
        <row r="4433">
          <cell r="T4433">
            <v>3</v>
          </cell>
        </row>
        <row r="4434">
          <cell r="T4434">
            <v>2</v>
          </cell>
        </row>
        <row r="4435">
          <cell r="T4435">
            <v>2</v>
          </cell>
        </row>
        <row r="4436">
          <cell r="T4436">
            <v>4</v>
          </cell>
        </row>
        <row r="4437">
          <cell r="T4437">
            <v>1</v>
          </cell>
        </row>
        <row r="4438">
          <cell r="T4438">
            <v>1</v>
          </cell>
        </row>
        <row r="4439">
          <cell r="T4439">
            <v>3</v>
          </cell>
        </row>
        <row r="4440">
          <cell r="T4440">
            <v>4</v>
          </cell>
        </row>
        <row r="4441">
          <cell r="T4441">
            <v>3</v>
          </cell>
        </row>
        <row r="4442">
          <cell r="T4442">
            <v>1</v>
          </cell>
        </row>
        <row r="4443">
          <cell r="T4443">
            <v>4</v>
          </cell>
        </row>
        <row r="4444">
          <cell r="T4444">
            <v>4</v>
          </cell>
        </row>
        <row r="4445">
          <cell r="T4445">
            <v>3</v>
          </cell>
        </row>
        <row r="4446">
          <cell r="T4446">
            <v>3</v>
          </cell>
        </row>
        <row r="4447">
          <cell r="T4447">
            <v>4</v>
          </cell>
        </row>
        <row r="4448">
          <cell r="T4448">
            <v>3</v>
          </cell>
        </row>
        <row r="4449">
          <cell r="T4449">
            <v>2</v>
          </cell>
        </row>
        <row r="4450">
          <cell r="T4450">
            <v>2</v>
          </cell>
        </row>
        <row r="4451">
          <cell r="T4451">
            <v>3</v>
          </cell>
        </row>
        <row r="4452">
          <cell r="T4452">
            <v>4</v>
          </cell>
        </row>
        <row r="4453">
          <cell r="T4453">
            <v>3</v>
          </cell>
        </row>
        <row r="4454">
          <cell r="T4454">
            <v>3</v>
          </cell>
        </row>
        <row r="4455">
          <cell r="T4455">
            <v>3</v>
          </cell>
        </row>
        <row r="4456">
          <cell r="T4456">
            <v>4</v>
          </cell>
        </row>
        <row r="4457">
          <cell r="T4457">
            <v>3</v>
          </cell>
        </row>
        <row r="4458">
          <cell r="T4458">
            <v>3</v>
          </cell>
        </row>
        <row r="4459">
          <cell r="T4459">
            <v>4</v>
          </cell>
        </row>
        <row r="4460">
          <cell r="T4460">
            <v>1</v>
          </cell>
        </row>
        <row r="4461">
          <cell r="T4461">
            <v>4</v>
          </cell>
        </row>
        <row r="4462">
          <cell r="T4462">
            <v>1</v>
          </cell>
        </row>
        <row r="4463">
          <cell r="T4463">
            <v>2</v>
          </cell>
        </row>
        <row r="4464">
          <cell r="T4464">
            <v>1</v>
          </cell>
        </row>
        <row r="4465">
          <cell r="T4465">
            <v>1</v>
          </cell>
        </row>
        <row r="4466">
          <cell r="T4466">
            <v>1</v>
          </cell>
        </row>
        <row r="4467">
          <cell r="T4467">
            <v>4</v>
          </cell>
        </row>
        <row r="4468">
          <cell r="T4468">
            <v>1</v>
          </cell>
        </row>
        <row r="4469">
          <cell r="T4469">
            <v>4</v>
          </cell>
        </row>
        <row r="4470">
          <cell r="T4470">
            <v>4</v>
          </cell>
        </row>
        <row r="4471">
          <cell r="T4471">
            <v>2</v>
          </cell>
        </row>
        <row r="4472">
          <cell r="T4472">
            <v>3</v>
          </cell>
        </row>
        <row r="4473">
          <cell r="T4473">
            <v>2</v>
          </cell>
        </row>
        <row r="4474">
          <cell r="T4474">
            <v>1</v>
          </cell>
        </row>
        <row r="4475">
          <cell r="T4475">
            <v>4</v>
          </cell>
        </row>
        <row r="4476">
          <cell r="T4476">
            <v>1</v>
          </cell>
        </row>
        <row r="4477">
          <cell r="T4477">
            <v>2</v>
          </cell>
        </row>
        <row r="4478">
          <cell r="T4478">
            <v>1</v>
          </cell>
        </row>
        <row r="4479">
          <cell r="T4479">
            <v>2</v>
          </cell>
        </row>
        <row r="4480">
          <cell r="T4480">
            <v>2</v>
          </cell>
        </row>
        <row r="4481">
          <cell r="T4481">
            <v>4</v>
          </cell>
        </row>
        <row r="4482">
          <cell r="T4482">
            <v>1</v>
          </cell>
        </row>
        <row r="4483">
          <cell r="T4483">
            <v>4</v>
          </cell>
        </row>
        <row r="4484">
          <cell r="T4484">
            <v>1</v>
          </cell>
        </row>
        <row r="4485">
          <cell r="T4485">
            <v>1</v>
          </cell>
        </row>
        <row r="4486">
          <cell r="T4486">
            <v>1</v>
          </cell>
        </row>
        <row r="4487">
          <cell r="T4487">
            <v>2</v>
          </cell>
        </row>
        <row r="4488">
          <cell r="T4488">
            <v>4</v>
          </cell>
        </row>
        <row r="4489">
          <cell r="T4489">
            <v>1</v>
          </cell>
        </row>
        <row r="4490">
          <cell r="T4490">
            <v>2</v>
          </cell>
        </row>
        <row r="4491">
          <cell r="T4491">
            <v>2</v>
          </cell>
        </row>
        <row r="4492">
          <cell r="T4492">
            <v>3</v>
          </cell>
        </row>
        <row r="4493">
          <cell r="T4493">
            <v>2</v>
          </cell>
        </row>
        <row r="4494">
          <cell r="T4494">
            <v>2</v>
          </cell>
        </row>
        <row r="4495">
          <cell r="T4495">
            <v>4</v>
          </cell>
        </row>
        <row r="4496">
          <cell r="T4496">
            <v>4</v>
          </cell>
        </row>
        <row r="4497">
          <cell r="T4497">
            <v>3</v>
          </cell>
        </row>
        <row r="4498">
          <cell r="T4498">
            <v>4</v>
          </cell>
        </row>
        <row r="4499">
          <cell r="T4499">
            <v>2</v>
          </cell>
        </row>
        <row r="4500">
          <cell r="T4500">
            <v>2</v>
          </cell>
        </row>
        <row r="4501">
          <cell r="T4501">
            <v>1</v>
          </cell>
        </row>
        <row r="4502">
          <cell r="T4502">
            <v>2</v>
          </cell>
        </row>
        <row r="4503">
          <cell r="T4503">
            <v>2</v>
          </cell>
        </row>
        <row r="4504">
          <cell r="T4504">
            <v>2</v>
          </cell>
        </row>
        <row r="4505">
          <cell r="T4505">
            <v>3</v>
          </cell>
        </row>
        <row r="4506">
          <cell r="T4506">
            <v>2</v>
          </cell>
        </row>
        <row r="4507">
          <cell r="T4507">
            <v>2</v>
          </cell>
        </row>
        <row r="4508">
          <cell r="T4508">
            <v>4</v>
          </cell>
        </row>
        <row r="4509">
          <cell r="T4509">
            <v>2</v>
          </cell>
        </row>
        <row r="4510">
          <cell r="T4510">
            <v>4</v>
          </cell>
        </row>
        <row r="4511">
          <cell r="T4511">
            <v>2</v>
          </cell>
        </row>
        <row r="4512">
          <cell r="T4512">
            <v>4</v>
          </cell>
        </row>
        <row r="4513">
          <cell r="T4513">
            <v>3</v>
          </cell>
        </row>
        <row r="4514">
          <cell r="T4514">
            <v>1</v>
          </cell>
        </row>
        <row r="4515">
          <cell r="T4515">
            <v>2</v>
          </cell>
        </row>
        <row r="4516">
          <cell r="T4516">
            <v>2</v>
          </cell>
        </row>
        <row r="4517">
          <cell r="T4517">
            <v>4</v>
          </cell>
        </row>
        <row r="4518">
          <cell r="T4518">
            <v>2</v>
          </cell>
        </row>
        <row r="4519">
          <cell r="T4519">
            <v>2</v>
          </cell>
        </row>
        <row r="4520">
          <cell r="T4520">
            <v>4</v>
          </cell>
        </row>
        <row r="4521">
          <cell r="T4521">
            <v>1</v>
          </cell>
        </row>
        <row r="4522">
          <cell r="T4522">
            <v>4</v>
          </cell>
        </row>
        <row r="4523">
          <cell r="T4523">
            <v>4</v>
          </cell>
        </row>
        <row r="4524">
          <cell r="T4524">
            <v>2</v>
          </cell>
        </row>
        <row r="4525">
          <cell r="T4525">
            <v>3</v>
          </cell>
        </row>
        <row r="4526">
          <cell r="T4526">
            <v>2</v>
          </cell>
        </row>
        <row r="4527">
          <cell r="T4527">
            <v>2</v>
          </cell>
        </row>
        <row r="4528">
          <cell r="T4528">
            <v>1</v>
          </cell>
        </row>
        <row r="4529">
          <cell r="T4529">
            <v>3</v>
          </cell>
        </row>
        <row r="4530">
          <cell r="T4530">
            <v>4</v>
          </cell>
        </row>
        <row r="4531">
          <cell r="T4531">
            <v>2</v>
          </cell>
        </row>
        <row r="4532">
          <cell r="T4532">
            <v>2</v>
          </cell>
        </row>
        <row r="4533">
          <cell r="T4533">
            <v>2</v>
          </cell>
        </row>
        <row r="4534">
          <cell r="T4534">
            <v>2</v>
          </cell>
        </row>
        <row r="4535">
          <cell r="T4535">
            <v>2</v>
          </cell>
        </row>
        <row r="4536">
          <cell r="T4536">
            <v>4</v>
          </cell>
        </row>
        <row r="4537">
          <cell r="T4537">
            <v>3</v>
          </cell>
        </row>
        <row r="4538">
          <cell r="T4538">
            <v>1</v>
          </cell>
        </row>
        <row r="4539">
          <cell r="T4539">
            <v>4</v>
          </cell>
        </row>
        <row r="4540">
          <cell r="T4540">
            <v>2</v>
          </cell>
        </row>
        <row r="4541">
          <cell r="T4541">
            <v>1</v>
          </cell>
        </row>
        <row r="4542">
          <cell r="T4542">
            <v>2</v>
          </cell>
        </row>
        <row r="4543">
          <cell r="T4543">
            <v>1</v>
          </cell>
        </row>
        <row r="4544">
          <cell r="T4544">
            <v>3</v>
          </cell>
        </row>
        <row r="4545">
          <cell r="T4545">
            <v>2</v>
          </cell>
        </row>
        <row r="4546">
          <cell r="T4546">
            <v>1</v>
          </cell>
        </row>
        <row r="4547">
          <cell r="T4547">
            <v>3</v>
          </cell>
        </row>
        <row r="4548">
          <cell r="T4548">
            <v>4</v>
          </cell>
        </row>
        <row r="4549">
          <cell r="T4549">
            <v>4</v>
          </cell>
        </row>
        <row r="4550">
          <cell r="T4550">
            <v>2</v>
          </cell>
        </row>
        <row r="4551">
          <cell r="T4551">
            <v>4</v>
          </cell>
        </row>
        <row r="4552">
          <cell r="T4552">
            <v>2</v>
          </cell>
        </row>
        <row r="4553">
          <cell r="T4553">
            <v>1</v>
          </cell>
        </row>
        <row r="4554">
          <cell r="T4554">
            <v>2</v>
          </cell>
        </row>
        <row r="4555">
          <cell r="T4555">
            <v>4</v>
          </cell>
        </row>
        <row r="4556">
          <cell r="T4556">
            <v>1</v>
          </cell>
        </row>
        <row r="4557">
          <cell r="T4557">
            <v>2</v>
          </cell>
        </row>
        <row r="4558">
          <cell r="T4558">
            <v>2</v>
          </cell>
        </row>
        <row r="4559">
          <cell r="T4559">
            <v>4</v>
          </cell>
        </row>
        <row r="4560">
          <cell r="T4560">
            <v>3</v>
          </cell>
        </row>
        <row r="4561">
          <cell r="T4561">
            <v>2</v>
          </cell>
        </row>
        <row r="4562">
          <cell r="T4562">
            <v>4</v>
          </cell>
        </row>
        <row r="4563">
          <cell r="T4563">
            <v>2</v>
          </cell>
        </row>
        <row r="4564">
          <cell r="T4564">
            <v>1</v>
          </cell>
        </row>
        <row r="4565">
          <cell r="T4565">
            <v>3</v>
          </cell>
        </row>
        <row r="4566">
          <cell r="T4566">
            <v>4</v>
          </cell>
        </row>
        <row r="4567">
          <cell r="T4567">
            <v>2</v>
          </cell>
        </row>
        <row r="4568">
          <cell r="T4568">
            <v>2</v>
          </cell>
        </row>
        <row r="4569">
          <cell r="T4569">
            <v>1</v>
          </cell>
        </row>
        <row r="4570">
          <cell r="T4570">
            <v>3</v>
          </cell>
        </row>
        <row r="4571">
          <cell r="T4571">
            <v>2</v>
          </cell>
        </row>
        <row r="4572">
          <cell r="T4572">
            <v>2</v>
          </cell>
        </row>
        <row r="4573">
          <cell r="T4573">
            <v>2</v>
          </cell>
        </row>
        <row r="4574">
          <cell r="T4574">
            <v>1</v>
          </cell>
        </row>
        <row r="4575">
          <cell r="T4575">
            <v>3</v>
          </cell>
        </row>
        <row r="4576">
          <cell r="T4576">
            <v>4</v>
          </cell>
        </row>
        <row r="4577">
          <cell r="T4577">
            <v>2</v>
          </cell>
        </row>
        <row r="4578">
          <cell r="T4578">
            <v>3</v>
          </cell>
        </row>
        <row r="4579">
          <cell r="T4579">
            <v>4</v>
          </cell>
        </row>
        <row r="4580">
          <cell r="T4580">
            <v>4</v>
          </cell>
        </row>
        <row r="4581">
          <cell r="T4581">
            <v>1</v>
          </cell>
        </row>
        <row r="4582">
          <cell r="T4582">
            <v>1</v>
          </cell>
        </row>
        <row r="4583">
          <cell r="T4583">
            <v>3</v>
          </cell>
        </row>
        <row r="4584">
          <cell r="T4584">
            <v>4</v>
          </cell>
        </row>
        <row r="4585">
          <cell r="T4585">
            <v>4</v>
          </cell>
        </row>
        <row r="4586">
          <cell r="T4586">
            <v>3</v>
          </cell>
        </row>
        <row r="4587">
          <cell r="T4587">
            <v>3</v>
          </cell>
        </row>
        <row r="4588">
          <cell r="T4588">
            <v>4</v>
          </cell>
        </row>
        <row r="4589">
          <cell r="T4589">
            <v>4</v>
          </cell>
        </row>
        <row r="4590">
          <cell r="T4590">
            <v>2</v>
          </cell>
        </row>
        <row r="4591">
          <cell r="T4591">
            <v>4</v>
          </cell>
        </row>
        <row r="4592">
          <cell r="T4592">
            <v>2</v>
          </cell>
        </row>
        <row r="4593">
          <cell r="T4593">
            <v>4</v>
          </cell>
        </row>
        <row r="4594">
          <cell r="T4594">
            <v>3</v>
          </cell>
        </row>
        <row r="4595">
          <cell r="T4595">
            <v>4</v>
          </cell>
        </row>
        <row r="4596">
          <cell r="T4596">
            <v>3</v>
          </cell>
        </row>
        <row r="4597">
          <cell r="T4597">
            <v>3</v>
          </cell>
        </row>
        <row r="4598">
          <cell r="T4598">
            <v>4</v>
          </cell>
        </row>
        <row r="4599">
          <cell r="T4599">
            <v>2</v>
          </cell>
        </row>
        <row r="4600">
          <cell r="T4600">
            <v>4</v>
          </cell>
        </row>
        <row r="4601">
          <cell r="T4601">
            <v>4</v>
          </cell>
        </row>
        <row r="4602">
          <cell r="T4602">
            <v>3</v>
          </cell>
        </row>
        <row r="4603">
          <cell r="T4603">
            <v>1</v>
          </cell>
        </row>
        <row r="4604">
          <cell r="T4604">
            <v>3</v>
          </cell>
        </row>
        <row r="4605">
          <cell r="T4605">
            <v>4</v>
          </cell>
        </row>
        <row r="4606">
          <cell r="T4606">
            <v>2</v>
          </cell>
        </row>
        <row r="4607">
          <cell r="T4607">
            <v>3</v>
          </cell>
        </row>
        <row r="4608">
          <cell r="T4608">
            <v>4</v>
          </cell>
        </row>
        <row r="4609">
          <cell r="T4609">
            <v>4</v>
          </cell>
        </row>
        <row r="4610">
          <cell r="T4610">
            <v>2</v>
          </cell>
        </row>
        <row r="4611">
          <cell r="T4611">
            <v>2</v>
          </cell>
        </row>
        <row r="4612">
          <cell r="T4612">
            <v>4</v>
          </cell>
        </row>
        <row r="4613">
          <cell r="T4613">
            <v>3</v>
          </cell>
        </row>
        <row r="4614">
          <cell r="T4614">
            <v>4</v>
          </cell>
        </row>
        <row r="4615">
          <cell r="T4615">
            <v>2</v>
          </cell>
        </row>
        <row r="4616">
          <cell r="T4616">
            <v>3</v>
          </cell>
        </row>
        <row r="4617">
          <cell r="T4617">
            <v>4</v>
          </cell>
        </row>
        <row r="4618">
          <cell r="T4618">
            <v>4</v>
          </cell>
        </row>
        <row r="4619">
          <cell r="T4619">
            <v>1</v>
          </cell>
        </row>
        <row r="4620">
          <cell r="T4620">
            <v>1</v>
          </cell>
        </row>
        <row r="4621">
          <cell r="T4621">
            <v>3</v>
          </cell>
        </row>
        <row r="4622">
          <cell r="T4622">
            <v>4</v>
          </cell>
        </row>
        <row r="4623">
          <cell r="T4623">
            <v>1</v>
          </cell>
        </row>
        <row r="4624">
          <cell r="T4624">
            <v>2</v>
          </cell>
        </row>
        <row r="4625">
          <cell r="T4625">
            <v>3</v>
          </cell>
        </row>
        <row r="4626">
          <cell r="T4626">
            <v>4</v>
          </cell>
        </row>
        <row r="4627">
          <cell r="T4627">
            <v>4</v>
          </cell>
        </row>
        <row r="4628">
          <cell r="T4628">
            <v>1</v>
          </cell>
        </row>
        <row r="4629">
          <cell r="T4629">
            <v>1</v>
          </cell>
        </row>
        <row r="4630">
          <cell r="T4630">
            <v>3</v>
          </cell>
        </row>
        <row r="4631">
          <cell r="T4631">
            <v>3</v>
          </cell>
        </row>
        <row r="4632">
          <cell r="T4632">
            <v>3</v>
          </cell>
        </row>
        <row r="4633">
          <cell r="T4633">
            <v>3</v>
          </cell>
        </row>
        <row r="4634">
          <cell r="T4634">
            <v>1</v>
          </cell>
        </row>
        <row r="4635">
          <cell r="T4635">
            <v>1</v>
          </cell>
        </row>
        <row r="4636">
          <cell r="T4636">
            <v>4</v>
          </cell>
        </row>
        <row r="4637">
          <cell r="T4637">
            <v>2</v>
          </cell>
        </row>
        <row r="4638">
          <cell r="T4638">
            <v>1</v>
          </cell>
        </row>
        <row r="4639">
          <cell r="T4639">
            <v>2</v>
          </cell>
        </row>
        <row r="4640">
          <cell r="T4640">
            <v>2</v>
          </cell>
        </row>
        <row r="4641">
          <cell r="T4641">
            <v>3</v>
          </cell>
        </row>
        <row r="4642">
          <cell r="T4642">
            <v>2</v>
          </cell>
        </row>
        <row r="4643">
          <cell r="T4643">
            <v>3</v>
          </cell>
        </row>
        <row r="4644">
          <cell r="T4644">
            <v>1</v>
          </cell>
        </row>
        <row r="4645">
          <cell r="T4645">
            <v>1</v>
          </cell>
        </row>
        <row r="4646">
          <cell r="T4646">
            <v>3</v>
          </cell>
        </row>
        <row r="4647">
          <cell r="T4647">
            <v>1</v>
          </cell>
        </row>
        <row r="4648">
          <cell r="T4648">
            <v>3</v>
          </cell>
        </row>
        <row r="4649">
          <cell r="T4649">
            <v>1</v>
          </cell>
        </row>
        <row r="4650">
          <cell r="T4650">
            <v>1</v>
          </cell>
        </row>
        <row r="4651">
          <cell r="T4651">
            <v>4</v>
          </cell>
        </row>
        <row r="4652">
          <cell r="T4652">
            <v>3</v>
          </cell>
        </row>
        <row r="4653">
          <cell r="T4653">
            <v>2</v>
          </cell>
        </row>
        <row r="4654">
          <cell r="T4654">
            <v>4</v>
          </cell>
        </row>
        <row r="4655">
          <cell r="T4655">
            <v>1</v>
          </cell>
        </row>
        <row r="4656">
          <cell r="T4656">
            <v>4</v>
          </cell>
        </row>
        <row r="4657">
          <cell r="T4657">
            <v>2</v>
          </cell>
        </row>
        <row r="4658">
          <cell r="T4658">
            <v>2</v>
          </cell>
        </row>
        <row r="4659">
          <cell r="T4659">
            <v>3</v>
          </cell>
        </row>
        <row r="4660">
          <cell r="T4660">
            <v>1</v>
          </cell>
        </row>
        <row r="4661">
          <cell r="T4661">
            <v>3</v>
          </cell>
        </row>
        <row r="4662">
          <cell r="T4662">
            <v>4</v>
          </cell>
        </row>
        <row r="4663">
          <cell r="T4663">
            <v>1</v>
          </cell>
        </row>
        <row r="4664">
          <cell r="T4664">
            <v>4</v>
          </cell>
        </row>
        <row r="4665">
          <cell r="T4665">
            <v>2</v>
          </cell>
        </row>
        <row r="4666">
          <cell r="T4666">
            <v>2</v>
          </cell>
        </row>
        <row r="4667">
          <cell r="T4667">
            <v>1</v>
          </cell>
        </row>
        <row r="4668">
          <cell r="T4668">
            <v>3</v>
          </cell>
        </row>
        <row r="4669">
          <cell r="T4669">
            <v>4</v>
          </cell>
        </row>
        <row r="4670">
          <cell r="T4670">
            <v>1</v>
          </cell>
        </row>
        <row r="4671">
          <cell r="T4671">
            <v>3</v>
          </cell>
        </row>
        <row r="4672">
          <cell r="T4672">
            <v>4</v>
          </cell>
        </row>
        <row r="4673">
          <cell r="T4673">
            <v>2</v>
          </cell>
        </row>
        <row r="4674">
          <cell r="T4674">
            <v>3</v>
          </cell>
        </row>
        <row r="4675">
          <cell r="T4675">
            <v>3</v>
          </cell>
        </row>
        <row r="4676">
          <cell r="T4676">
            <v>2</v>
          </cell>
        </row>
        <row r="4677">
          <cell r="T4677">
            <v>2</v>
          </cell>
        </row>
        <row r="4678">
          <cell r="T4678">
            <v>4</v>
          </cell>
        </row>
        <row r="4679">
          <cell r="T4679">
            <v>2</v>
          </cell>
        </row>
        <row r="4680">
          <cell r="T4680">
            <v>4</v>
          </cell>
        </row>
        <row r="4681">
          <cell r="T4681">
            <v>4</v>
          </cell>
        </row>
        <row r="4682">
          <cell r="T4682">
            <v>3</v>
          </cell>
        </row>
        <row r="4683">
          <cell r="T4683">
            <v>2</v>
          </cell>
        </row>
        <row r="4684">
          <cell r="T4684">
            <v>4</v>
          </cell>
        </row>
        <row r="4685">
          <cell r="T4685">
            <v>2</v>
          </cell>
        </row>
        <row r="4686">
          <cell r="T4686">
            <v>2</v>
          </cell>
        </row>
        <row r="4687">
          <cell r="T4687">
            <v>2</v>
          </cell>
        </row>
        <row r="4688">
          <cell r="T4688">
            <v>1</v>
          </cell>
        </row>
        <row r="4689">
          <cell r="T4689">
            <v>2</v>
          </cell>
        </row>
        <row r="4690">
          <cell r="T4690">
            <v>1</v>
          </cell>
        </row>
        <row r="4691">
          <cell r="T4691">
            <v>4</v>
          </cell>
        </row>
        <row r="4692">
          <cell r="T4692">
            <v>2</v>
          </cell>
        </row>
        <row r="4693">
          <cell r="T4693">
            <v>4</v>
          </cell>
        </row>
        <row r="4694">
          <cell r="T4694">
            <v>4</v>
          </cell>
        </row>
        <row r="4695">
          <cell r="T4695">
            <v>1</v>
          </cell>
        </row>
        <row r="4696">
          <cell r="T4696">
            <v>2</v>
          </cell>
        </row>
        <row r="4697">
          <cell r="T4697">
            <v>4</v>
          </cell>
        </row>
        <row r="4698">
          <cell r="T4698">
            <v>2</v>
          </cell>
        </row>
        <row r="4699">
          <cell r="T4699">
            <v>2</v>
          </cell>
        </row>
        <row r="4700">
          <cell r="T4700">
            <v>3</v>
          </cell>
        </row>
        <row r="4701">
          <cell r="T4701">
            <v>2</v>
          </cell>
        </row>
        <row r="4702">
          <cell r="T4702">
            <v>2</v>
          </cell>
        </row>
        <row r="4703">
          <cell r="T4703">
            <v>3</v>
          </cell>
        </row>
        <row r="4704">
          <cell r="T4704">
            <v>2</v>
          </cell>
        </row>
        <row r="4705">
          <cell r="T4705">
            <v>2</v>
          </cell>
        </row>
        <row r="4706">
          <cell r="T4706">
            <v>1</v>
          </cell>
        </row>
        <row r="4707">
          <cell r="T4707">
            <v>2</v>
          </cell>
        </row>
        <row r="4708">
          <cell r="T4708">
            <v>2</v>
          </cell>
        </row>
        <row r="4709">
          <cell r="T4709">
            <v>4</v>
          </cell>
        </row>
        <row r="4710">
          <cell r="T4710">
            <v>1</v>
          </cell>
        </row>
        <row r="4711">
          <cell r="T4711">
            <v>3</v>
          </cell>
        </row>
        <row r="4712">
          <cell r="T4712">
            <v>4</v>
          </cell>
        </row>
        <row r="4713">
          <cell r="T4713">
            <v>3</v>
          </cell>
        </row>
        <row r="4714">
          <cell r="T4714">
            <v>3</v>
          </cell>
        </row>
        <row r="4715">
          <cell r="T4715">
            <v>1</v>
          </cell>
        </row>
        <row r="4716">
          <cell r="T4716">
            <v>3</v>
          </cell>
        </row>
        <row r="4717">
          <cell r="T4717">
            <v>4</v>
          </cell>
        </row>
        <row r="4718">
          <cell r="T4718">
            <v>1</v>
          </cell>
        </row>
        <row r="4719">
          <cell r="T4719">
            <v>4</v>
          </cell>
        </row>
        <row r="4720">
          <cell r="T4720">
            <v>2</v>
          </cell>
        </row>
        <row r="4721">
          <cell r="T4721">
            <v>4</v>
          </cell>
        </row>
        <row r="4722">
          <cell r="T4722">
            <v>3</v>
          </cell>
        </row>
        <row r="4723">
          <cell r="T4723">
            <v>3</v>
          </cell>
        </row>
        <row r="4724">
          <cell r="T4724">
            <v>1</v>
          </cell>
        </row>
        <row r="4725">
          <cell r="T4725">
            <v>1</v>
          </cell>
        </row>
        <row r="4726">
          <cell r="T4726">
            <v>4</v>
          </cell>
        </row>
        <row r="4727">
          <cell r="T4727">
            <v>3</v>
          </cell>
        </row>
        <row r="4728">
          <cell r="T4728">
            <v>3</v>
          </cell>
        </row>
        <row r="4729">
          <cell r="T4729">
            <v>1</v>
          </cell>
        </row>
        <row r="4730">
          <cell r="T4730">
            <v>1</v>
          </cell>
        </row>
        <row r="4731">
          <cell r="T4731">
            <v>1</v>
          </cell>
        </row>
        <row r="4732">
          <cell r="T4732">
            <v>4</v>
          </cell>
        </row>
        <row r="4733">
          <cell r="T4733">
            <v>3</v>
          </cell>
        </row>
        <row r="4734">
          <cell r="T4734">
            <v>4</v>
          </cell>
        </row>
        <row r="4735">
          <cell r="T4735">
            <v>1</v>
          </cell>
        </row>
        <row r="4736">
          <cell r="T4736">
            <v>2</v>
          </cell>
        </row>
        <row r="4737">
          <cell r="T4737">
            <v>4</v>
          </cell>
        </row>
        <row r="4738">
          <cell r="T4738">
            <v>3</v>
          </cell>
        </row>
        <row r="4739">
          <cell r="T4739">
            <v>3</v>
          </cell>
        </row>
        <row r="4740">
          <cell r="T4740">
            <v>3</v>
          </cell>
        </row>
        <row r="4741">
          <cell r="T4741">
            <v>1</v>
          </cell>
        </row>
        <row r="4742">
          <cell r="T4742">
            <v>2</v>
          </cell>
        </row>
        <row r="4743">
          <cell r="T4743">
            <v>2</v>
          </cell>
        </row>
        <row r="4744">
          <cell r="T4744">
            <v>1</v>
          </cell>
        </row>
        <row r="4745">
          <cell r="T4745">
            <v>2</v>
          </cell>
        </row>
        <row r="4746">
          <cell r="T4746">
            <v>2</v>
          </cell>
        </row>
        <row r="4747">
          <cell r="T4747">
            <v>3</v>
          </cell>
        </row>
        <row r="4748">
          <cell r="T4748">
            <v>1</v>
          </cell>
        </row>
        <row r="4749">
          <cell r="T4749">
            <v>3</v>
          </cell>
        </row>
        <row r="4750">
          <cell r="T4750">
            <v>4</v>
          </cell>
        </row>
        <row r="4751">
          <cell r="T4751">
            <v>4</v>
          </cell>
        </row>
        <row r="4752">
          <cell r="T4752">
            <v>1</v>
          </cell>
        </row>
        <row r="4753">
          <cell r="T4753">
            <v>4</v>
          </cell>
        </row>
        <row r="4754">
          <cell r="T4754">
            <v>2</v>
          </cell>
        </row>
        <row r="4755">
          <cell r="T4755">
            <v>4</v>
          </cell>
        </row>
        <row r="4756">
          <cell r="T4756">
            <v>3</v>
          </cell>
        </row>
        <row r="4757">
          <cell r="T4757">
            <v>3</v>
          </cell>
        </row>
        <row r="4758">
          <cell r="T4758">
            <v>1</v>
          </cell>
        </row>
        <row r="4759">
          <cell r="T4759">
            <v>1</v>
          </cell>
        </row>
        <row r="4760">
          <cell r="T4760">
            <v>2</v>
          </cell>
        </row>
        <row r="4761">
          <cell r="T4761">
            <v>2</v>
          </cell>
        </row>
        <row r="4762">
          <cell r="T4762">
            <v>3</v>
          </cell>
        </row>
        <row r="4763">
          <cell r="T4763">
            <v>2</v>
          </cell>
        </row>
        <row r="4764">
          <cell r="T4764">
            <v>1</v>
          </cell>
        </row>
        <row r="4765">
          <cell r="T4765">
            <v>3</v>
          </cell>
        </row>
        <row r="4766">
          <cell r="T4766">
            <v>4</v>
          </cell>
        </row>
        <row r="4767">
          <cell r="T4767">
            <v>2</v>
          </cell>
        </row>
        <row r="4768">
          <cell r="T4768">
            <v>2</v>
          </cell>
        </row>
        <row r="4769">
          <cell r="T4769">
            <v>2</v>
          </cell>
        </row>
        <row r="4770">
          <cell r="T4770">
            <v>3</v>
          </cell>
        </row>
        <row r="4771">
          <cell r="T4771">
            <v>2</v>
          </cell>
        </row>
        <row r="4772">
          <cell r="T4772">
            <v>2</v>
          </cell>
        </row>
        <row r="4773">
          <cell r="T4773">
            <v>4</v>
          </cell>
        </row>
        <row r="4774">
          <cell r="T4774">
            <v>2</v>
          </cell>
        </row>
        <row r="4775">
          <cell r="T4775">
            <v>2</v>
          </cell>
        </row>
        <row r="4776">
          <cell r="T4776">
            <v>2</v>
          </cell>
        </row>
        <row r="4777">
          <cell r="T4777">
            <v>1</v>
          </cell>
        </row>
        <row r="4778">
          <cell r="T4778">
            <v>2</v>
          </cell>
        </row>
        <row r="4779">
          <cell r="T4779">
            <v>2</v>
          </cell>
        </row>
        <row r="4780">
          <cell r="T4780">
            <v>2</v>
          </cell>
        </row>
        <row r="4781">
          <cell r="T4781">
            <v>2</v>
          </cell>
        </row>
        <row r="4782">
          <cell r="T4782">
            <v>2</v>
          </cell>
        </row>
        <row r="4783">
          <cell r="T4783">
            <v>2</v>
          </cell>
        </row>
        <row r="4784">
          <cell r="T4784">
            <v>2</v>
          </cell>
        </row>
        <row r="4785">
          <cell r="T4785">
            <v>3</v>
          </cell>
        </row>
        <row r="4786">
          <cell r="T4786">
            <v>4</v>
          </cell>
        </row>
        <row r="4787">
          <cell r="T4787">
            <v>2</v>
          </cell>
        </row>
        <row r="4788">
          <cell r="T4788">
            <v>2</v>
          </cell>
        </row>
        <row r="4789">
          <cell r="T4789">
            <v>2</v>
          </cell>
        </row>
        <row r="4790">
          <cell r="T4790">
            <v>4</v>
          </cell>
        </row>
        <row r="4791">
          <cell r="T4791">
            <v>1</v>
          </cell>
        </row>
        <row r="4792">
          <cell r="T4792">
            <v>4</v>
          </cell>
        </row>
        <row r="4793">
          <cell r="T4793">
            <v>2</v>
          </cell>
        </row>
        <row r="4794">
          <cell r="T4794">
            <v>4</v>
          </cell>
        </row>
        <row r="4795">
          <cell r="T4795">
            <v>3</v>
          </cell>
        </row>
        <row r="4796">
          <cell r="T4796">
            <v>3</v>
          </cell>
        </row>
        <row r="4797">
          <cell r="T4797">
            <v>1</v>
          </cell>
        </row>
        <row r="4798">
          <cell r="T4798">
            <v>3</v>
          </cell>
        </row>
        <row r="4799">
          <cell r="T4799">
            <v>2</v>
          </cell>
        </row>
        <row r="4800">
          <cell r="T4800">
            <v>2</v>
          </cell>
        </row>
        <row r="4801">
          <cell r="T4801">
            <v>2</v>
          </cell>
        </row>
        <row r="4802">
          <cell r="T4802">
            <v>1</v>
          </cell>
        </row>
        <row r="4803">
          <cell r="T4803">
            <v>2</v>
          </cell>
        </row>
        <row r="4804">
          <cell r="T4804">
            <v>2</v>
          </cell>
        </row>
        <row r="4805">
          <cell r="T4805">
            <v>2</v>
          </cell>
        </row>
        <row r="4806">
          <cell r="T4806">
            <v>3</v>
          </cell>
        </row>
        <row r="4807">
          <cell r="T4807">
            <v>3</v>
          </cell>
        </row>
        <row r="4808">
          <cell r="T4808">
            <v>1</v>
          </cell>
        </row>
        <row r="4809">
          <cell r="T4809">
            <v>4</v>
          </cell>
        </row>
        <row r="4810">
          <cell r="T4810">
            <v>2</v>
          </cell>
        </row>
        <row r="4811">
          <cell r="T4811">
            <v>2</v>
          </cell>
        </row>
        <row r="4812">
          <cell r="T4812">
            <v>4</v>
          </cell>
        </row>
        <row r="4813">
          <cell r="T4813">
            <v>2</v>
          </cell>
        </row>
        <row r="4814">
          <cell r="T4814">
            <v>1</v>
          </cell>
        </row>
        <row r="4815">
          <cell r="T4815">
            <v>4</v>
          </cell>
        </row>
        <row r="4816">
          <cell r="T4816">
            <v>4</v>
          </cell>
        </row>
        <row r="4817">
          <cell r="T4817">
            <v>4</v>
          </cell>
        </row>
        <row r="4818">
          <cell r="T4818">
            <v>2</v>
          </cell>
        </row>
        <row r="4819">
          <cell r="T4819">
            <v>2</v>
          </cell>
        </row>
        <row r="4820">
          <cell r="T4820">
            <v>3</v>
          </cell>
        </row>
        <row r="4821">
          <cell r="T4821">
            <v>2</v>
          </cell>
        </row>
        <row r="4822">
          <cell r="T4822">
            <v>4</v>
          </cell>
        </row>
        <row r="4823">
          <cell r="T4823">
            <v>2</v>
          </cell>
        </row>
        <row r="4824">
          <cell r="T4824">
            <v>2</v>
          </cell>
        </row>
        <row r="4825">
          <cell r="T4825">
            <v>1</v>
          </cell>
        </row>
        <row r="4826">
          <cell r="T4826">
            <v>3</v>
          </cell>
        </row>
        <row r="4827">
          <cell r="T4827">
            <v>2</v>
          </cell>
        </row>
        <row r="4828">
          <cell r="T4828">
            <v>2</v>
          </cell>
        </row>
        <row r="4829">
          <cell r="T4829">
            <v>4</v>
          </cell>
        </row>
        <row r="4830">
          <cell r="T4830">
            <v>2</v>
          </cell>
        </row>
        <row r="4831">
          <cell r="T4831">
            <v>2</v>
          </cell>
        </row>
        <row r="4832">
          <cell r="T4832">
            <v>3</v>
          </cell>
        </row>
        <row r="4833">
          <cell r="T4833">
            <v>3</v>
          </cell>
        </row>
        <row r="4834">
          <cell r="T4834">
            <v>2</v>
          </cell>
        </row>
        <row r="4835">
          <cell r="T4835">
            <v>4</v>
          </cell>
        </row>
        <row r="4836">
          <cell r="T4836">
            <v>1</v>
          </cell>
        </row>
        <row r="4837">
          <cell r="T4837">
            <v>4</v>
          </cell>
        </row>
        <row r="4838">
          <cell r="T4838">
            <v>2</v>
          </cell>
        </row>
        <row r="4839">
          <cell r="T4839">
            <v>4</v>
          </cell>
        </row>
        <row r="4840">
          <cell r="T4840">
            <v>3</v>
          </cell>
        </row>
        <row r="4841">
          <cell r="T4841">
            <v>3</v>
          </cell>
        </row>
        <row r="4842">
          <cell r="T4842">
            <v>1</v>
          </cell>
        </row>
        <row r="4843">
          <cell r="T4843">
            <v>3</v>
          </cell>
        </row>
        <row r="4844">
          <cell r="T4844">
            <v>4</v>
          </cell>
        </row>
        <row r="4845">
          <cell r="T4845">
            <v>2</v>
          </cell>
        </row>
        <row r="4846">
          <cell r="T4846">
            <v>4</v>
          </cell>
        </row>
        <row r="4847">
          <cell r="T4847">
            <v>3</v>
          </cell>
        </row>
        <row r="4848">
          <cell r="T4848">
            <v>2</v>
          </cell>
        </row>
        <row r="4849">
          <cell r="T4849">
            <v>2</v>
          </cell>
        </row>
        <row r="4850">
          <cell r="T4850">
            <v>2</v>
          </cell>
        </row>
        <row r="4851">
          <cell r="T4851">
            <v>2</v>
          </cell>
        </row>
        <row r="4852">
          <cell r="T4852">
            <v>2</v>
          </cell>
        </row>
        <row r="4853">
          <cell r="T4853">
            <v>1</v>
          </cell>
        </row>
        <row r="4854">
          <cell r="T4854">
            <v>3</v>
          </cell>
        </row>
        <row r="4855">
          <cell r="T4855">
            <v>1</v>
          </cell>
        </row>
        <row r="4856">
          <cell r="T4856">
            <v>2</v>
          </cell>
        </row>
        <row r="4857">
          <cell r="T4857">
            <v>3</v>
          </cell>
        </row>
        <row r="4858">
          <cell r="T4858">
            <v>2</v>
          </cell>
        </row>
        <row r="4859">
          <cell r="T4859">
            <v>1</v>
          </cell>
        </row>
        <row r="4860">
          <cell r="T4860">
            <v>2</v>
          </cell>
        </row>
        <row r="4861">
          <cell r="T4861">
            <v>3</v>
          </cell>
        </row>
        <row r="4862">
          <cell r="T4862">
            <v>3</v>
          </cell>
        </row>
        <row r="4863">
          <cell r="T4863">
            <v>1</v>
          </cell>
        </row>
        <row r="4864">
          <cell r="T4864">
            <v>4</v>
          </cell>
        </row>
        <row r="4865">
          <cell r="T4865">
            <v>1</v>
          </cell>
        </row>
        <row r="4866">
          <cell r="T4866">
            <v>4</v>
          </cell>
        </row>
        <row r="4867">
          <cell r="T4867">
            <v>2</v>
          </cell>
        </row>
        <row r="4868">
          <cell r="T4868">
            <v>4</v>
          </cell>
        </row>
        <row r="4869">
          <cell r="T4869">
            <v>3</v>
          </cell>
        </row>
        <row r="4870">
          <cell r="T4870">
            <v>3</v>
          </cell>
        </row>
        <row r="4871">
          <cell r="T4871">
            <v>1</v>
          </cell>
        </row>
        <row r="4872">
          <cell r="T4872">
            <v>2</v>
          </cell>
        </row>
        <row r="4873">
          <cell r="T4873">
            <v>1</v>
          </cell>
        </row>
        <row r="4874">
          <cell r="T4874">
            <v>1</v>
          </cell>
        </row>
        <row r="4875">
          <cell r="T4875">
            <v>2</v>
          </cell>
        </row>
        <row r="4876">
          <cell r="T4876">
            <v>1</v>
          </cell>
        </row>
        <row r="4877">
          <cell r="T4877">
            <v>2</v>
          </cell>
        </row>
        <row r="4878">
          <cell r="T4878">
            <v>2</v>
          </cell>
        </row>
        <row r="4879">
          <cell r="T4879">
            <v>2</v>
          </cell>
        </row>
        <row r="4880">
          <cell r="T4880">
            <v>2</v>
          </cell>
        </row>
        <row r="4881">
          <cell r="T4881">
            <v>1</v>
          </cell>
        </row>
        <row r="4882">
          <cell r="T4882">
            <v>1</v>
          </cell>
        </row>
        <row r="4883">
          <cell r="T4883">
            <v>2</v>
          </cell>
        </row>
        <row r="4884">
          <cell r="T4884">
            <v>1</v>
          </cell>
        </row>
        <row r="4885">
          <cell r="T4885">
            <v>2</v>
          </cell>
        </row>
        <row r="4886">
          <cell r="T4886">
            <v>2</v>
          </cell>
        </row>
        <row r="4887">
          <cell r="T4887">
            <v>3</v>
          </cell>
        </row>
        <row r="4888">
          <cell r="T4888">
            <v>2</v>
          </cell>
        </row>
        <row r="4889">
          <cell r="T4889">
            <v>2</v>
          </cell>
        </row>
        <row r="4890">
          <cell r="T4890">
            <v>2</v>
          </cell>
        </row>
        <row r="4891">
          <cell r="T4891">
            <v>1</v>
          </cell>
        </row>
        <row r="4892">
          <cell r="T4892">
            <v>2</v>
          </cell>
        </row>
        <row r="4893">
          <cell r="T4893">
            <v>2</v>
          </cell>
        </row>
        <row r="4894">
          <cell r="T4894">
            <v>3</v>
          </cell>
        </row>
        <row r="4895">
          <cell r="T4895">
            <v>2</v>
          </cell>
        </row>
        <row r="4896">
          <cell r="T4896">
            <v>2</v>
          </cell>
        </row>
        <row r="4897">
          <cell r="T4897">
            <v>1</v>
          </cell>
        </row>
        <row r="4898">
          <cell r="T4898">
            <v>1</v>
          </cell>
        </row>
        <row r="4899">
          <cell r="T4899">
            <v>2</v>
          </cell>
        </row>
        <row r="4900">
          <cell r="T4900">
            <v>1</v>
          </cell>
        </row>
        <row r="4901">
          <cell r="T4901">
            <v>2</v>
          </cell>
        </row>
        <row r="4902">
          <cell r="T4902">
            <v>3</v>
          </cell>
        </row>
        <row r="4903">
          <cell r="T4903">
            <v>2</v>
          </cell>
        </row>
        <row r="4904">
          <cell r="T4904">
            <v>1</v>
          </cell>
        </row>
        <row r="4905">
          <cell r="T4905">
            <v>4</v>
          </cell>
        </row>
        <row r="4906">
          <cell r="T4906">
            <v>3</v>
          </cell>
        </row>
        <row r="4907">
          <cell r="T4907">
            <v>3</v>
          </cell>
        </row>
        <row r="4908">
          <cell r="T4908">
            <v>2</v>
          </cell>
        </row>
        <row r="4909">
          <cell r="T4909">
            <v>2</v>
          </cell>
        </row>
        <row r="4910">
          <cell r="T4910">
            <v>4</v>
          </cell>
        </row>
        <row r="4911">
          <cell r="T4911">
            <v>2</v>
          </cell>
        </row>
        <row r="4912">
          <cell r="T4912">
            <v>3</v>
          </cell>
        </row>
        <row r="4913">
          <cell r="T4913">
            <v>2</v>
          </cell>
        </row>
        <row r="4914">
          <cell r="T4914">
            <v>2</v>
          </cell>
        </row>
        <row r="4915">
          <cell r="T4915">
            <v>2</v>
          </cell>
        </row>
        <row r="4916">
          <cell r="T4916">
            <v>2</v>
          </cell>
        </row>
        <row r="4917">
          <cell r="T4917">
            <v>3</v>
          </cell>
        </row>
        <row r="4918">
          <cell r="T4918">
            <v>3</v>
          </cell>
        </row>
        <row r="4919">
          <cell r="T4919">
            <v>3</v>
          </cell>
        </row>
        <row r="4920">
          <cell r="T4920">
            <v>2</v>
          </cell>
        </row>
        <row r="4921">
          <cell r="T4921">
            <v>2</v>
          </cell>
        </row>
        <row r="4922">
          <cell r="T4922">
            <v>2</v>
          </cell>
        </row>
        <row r="4923">
          <cell r="T4923">
            <v>1</v>
          </cell>
        </row>
        <row r="4924">
          <cell r="T4924">
            <v>2</v>
          </cell>
        </row>
        <row r="4925">
          <cell r="T4925">
            <v>2</v>
          </cell>
        </row>
        <row r="4926">
          <cell r="T4926">
            <v>1</v>
          </cell>
        </row>
        <row r="4927">
          <cell r="T4927">
            <v>2</v>
          </cell>
        </row>
        <row r="4928">
          <cell r="T4928">
            <v>3</v>
          </cell>
        </row>
        <row r="4929">
          <cell r="T4929">
            <v>3</v>
          </cell>
        </row>
        <row r="4930">
          <cell r="T4930">
            <v>2</v>
          </cell>
        </row>
        <row r="4931">
          <cell r="T4931">
            <v>1</v>
          </cell>
        </row>
        <row r="4932">
          <cell r="T4932">
            <v>2</v>
          </cell>
        </row>
        <row r="4933">
          <cell r="T4933">
            <v>3</v>
          </cell>
        </row>
        <row r="4934">
          <cell r="T4934">
            <v>2</v>
          </cell>
        </row>
        <row r="4935">
          <cell r="T4935">
            <v>1</v>
          </cell>
        </row>
        <row r="4936">
          <cell r="T4936">
            <v>2</v>
          </cell>
        </row>
        <row r="4937">
          <cell r="T4937">
            <v>2</v>
          </cell>
        </row>
        <row r="4938">
          <cell r="T4938">
            <v>2</v>
          </cell>
        </row>
        <row r="4939">
          <cell r="T4939">
            <v>4</v>
          </cell>
        </row>
        <row r="4940">
          <cell r="T4940">
            <v>4</v>
          </cell>
        </row>
        <row r="4941">
          <cell r="T4941">
            <v>1</v>
          </cell>
        </row>
        <row r="4942">
          <cell r="T4942">
            <v>1</v>
          </cell>
        </row>
        <row r="4943">
          <cell r="T4943">
            <v>2</v>
          </cell>
        </row>
        <row r="4944">
          <cell r="T4944">
            <v>4</v>
          </cell>
        </row>
        <row r="4945">
          <cell r="T4945">
            <v>2</v>
          </cell>
        </row>
        <row r="4946">
          <cell r="T4946">
            <v>2</v>
          </cell>
        </row>
        <row r="4947">
          <cell r="T4947">
            <v>4</v>
          </cell>
        </row>
        <row r="4948">
          <cell r="T4948">
            <v>4</v>
          </cell>
        </row>
        <row r="4949">
          <cell r="T4949">
            <v>4</v>
          </cell>
        </row>
        <row r="4950">
          <cell r="T4950">
            <v>2</v>
          </cell>
        </row>
        <row r="4951">
          <cell r="T4951">
            <v>2</v>
          </cell>
        </row>
        <row r="4952">
          <cell r="T4952">
            <v>4</v>
          </cell>
        </row>
        <row r="4953">
          <cell r="T4953">
            <v>4</v>
          </cell>
        </row>
        <row r="4954">
          <cell r="T4954">
            <v>3</v>
          </cell>
        </row>
        <row r="4955">
          <cell r="T4955">
            <v>4</v>
          </cell>
        </row>
        <row r="4956">
          <cell r="T4956">
            <v>3</v>
          </cell>
        </row>
        <row r="4957">
          <cell r="T4957">
            <v>1</v>
          </cell>
        </row>
        <row r="4958">
          <cell r="T4958">
            <v>2</v>
          </cell>
        </row>
        <row r="4959">
          <cell r="T4959">
            <v>3</v>
          </cell>
        </row>
        <row r="4960">
          <cell r="T4960">
            <v>2</v>
          </cell>
        </row>
        <row r="4961">
          <cell r="T4961">
            <v>2</v>
          </cell>
        </row>
        <row r="4962">
          <cell r="T4962">
            <v>3</v>
          </cell>
        </row>
        <row r="4963">
          <cell r="T4963">
            <v>3</v>
          </cell>
        </row>
        <row r="4964">
          <cell r="T4964">
            <v>3</v>
          </cell>
        </row>
        <row r="4965">
          <cell r="T4965">
            <v>2</v>
          </cell>
        </row>
        <row r="4966">
          <cell r="T4966">
            <v>4</v>
          </cell>
        </row>
        <row r="4967">
          <cell r="T4967">
            <v>3</v>
          </cell>
        </row>
        <row r="4968">
          <cell r="T4968">
            <v>2</v>
          </cell>
        </row>
        <row r="4969">
          <cell r="T4969">
            <v>1</v>
          </cell>
        </row>
        <row r="4970">
          <cell r="T4970">
            <v>2</v>
          </cell>
        </row>
        <row r="4971">
          <cell r="T4971">
            <v>2</v>
          </cell>
        </row>
        <row r="4972">
          <cell r="T4972">
            <v>3</v>
          </cell>
        </row>
        <row r="4973">
          <cell r="T4973">
            <v>3</v>
          </cell>
        </row>
        <row r="4974">
          <cell r="T4974">
            <v>4</v>
          </cell>
        </row>
        <row r="4975">
          <cell r="T4975">
            <v>3</v>
          </cell>
        </row>
        <row r="4976">
          <cell r="T4976">
            <v>1</v>
          </cell>
        </row>
        <row r="4977">
          <cell r="T4977">
            <v>3</v>
          </cell>
        </row>
        <row r="4978">
          <cell r="T4978">
            <v>2</v>
          </cell>
        </row>
        <row r="4979">
          <cell r="T4979">
            <v>1</v>
          </cell>
        </row>
        <row r="4980">
          <cell r="T4980">
            <v>3</v>
          </cell>
        </row>
        <row r="4981">
          <cell r="T4981">
            <v>3</v>
          </cell>
        </row>
        <row r="4982">
          <cell r="T4982">
            <v>3</v>
          </cell>
        </row>
        <row r="4983">
          <cell r="T4983">
            <v>1</v>
          </cell>
        </row>
        <row r="4984">
          <cell r="T4984">
            <v>1</v>
          </cell>
        </row>
        <row r="4985">
          <cell r="T4985">
            <v>1</v>
          </cell>
        </row>
        <row r="4986">
          <cell r="T4986">
            <v>1</v>
          </cell>
        </row>
        <row r="4987">
          <cell r="T4987">
            <v>2</v>
          </cell>
        </row>
        <row r="4988">
          <cell r="T4988">
            <v>2</v>
          </cell>
        </row>
        <row r="4989">
          <cell r="T4989">
            <v>2</v>
          </cell>
        </row>
        <row r="4990">
          <cell r="T4990">
            <v>4</v>
          </cell>
        </row>
        <row r="4991">
          <cell r="T4991">
            <v>4</v>
          </cell>
        </row>
        <row r="4992">
          <cell r="T4992">
            <v>3</v>
          </cell>
        </row>
        <row r="4993">
          <cell r="T4993">
            <v>2</v>
          </cell>
        </row>
        <row r="4994">
          <cell r="T4994">
            <v>3</v>
          </cell>
        </row>
        <row r="4995">
          <cell r="T4995">
            <v>4</v>
          </cell>
        </row>
        <row r="4996">
          <cell r="T4996">
            <v>3</v>
          </cell>
        </row>
        <row r="4997">
          <cell r="T4997">
            <v>4</v>
          </cell>
        </row>
        <row r="4998">
          <cell r="T4998">
            <v>1</v>
          </cell>
        </row>
        <row r="4999">
          <cell r="T4999">
            <v>3</v>
          </cell>
        </row>
        <row r="5000">
          <cell r="T5000">
            <v>4</v>
          </cell>
        </row>
        <row r="5001">
          <cell r="T5001">
            <v>3</v>
          </cell>
        </row>
        <row r="5002">
          <cell r="T5002">
            <v>1</v>
          </cell>
        </row>
        <row r="5003">
          <cell r="T5003">
            <v>4</v>
          </cell>
        </row>
        <row r="5004">
          <cell r="T5004">
            <v>3</v>
          </cell>
        </row>
        <row r="5005">
          <cell r="T5005">
            <v>3</v>
          </cell>
        </row>
        <row r="5006">
          <cell r="T5006">
            <v>3</v>
          </cell>
        </row>
        <row r="5007">
          <cell r="T5007">
            <v>1</v>
          </cell>
        </row>
        <row r="5008">
          <cell r="T5008">
            <v>3</v>
          </cell>
        </row>
        <row r="5009">
          <cell r="T5009">
            <v>4</v>
          </cell>
        </row>
        <row r="5010">
          <cell r="T5010">
            <v>3</v>
          </cell>
        </row>
        <row r="5011">
          <cell r="T5011">
            <v>4</v>
          </cell>
        </row>
        <row r="5012">
          <cell r="T5012">
            <v>2</v>
          </cell>
        </row>
        <row r="5013">
          <cell r="T5013">
            <v>4</v>
          </cell>
        </row>
        <row r="5014">
          <cell r="T5014">
            <v>2</v>
          </cell>
        </row>
        <row r="5015">
          <cell r="T5015">
            <v>1</v>
          </cell>
        </row>
        <row r="5016">
          <cell r="T5016">
            <v>3</v>
          </cell>
        </row>
        <row r="5017">
          <cell r="T5017">
            <v>3</v>
          </cell>
        </row>
        <row r="5018">
          <cell r="T5018">
            <v>4</v>
          </cell>
        </row>
        <row r="5019">
          <cell r="T5019">
            <v>3</v>
          </cell>
        </row>
        <row r="5020">
          <cell r="T5020">
            <v>1</v>
          </cell>
        </row>
        <row r="5021">
          <cell r="T5021">
            <v>1</v>
          </cell>
        </row>
        <row r="5022">
          <cell r="T5022">
            <v>4</v>
          </cell>
        </row>
        <row r="5023">
          <cell r="T5023">
            <v>3</v>
          </cell>
        </row>
        <row r="5024">
          <cell r="T5024">
            <v>1</v>
          </cell>
        </row>
        <row r="5025">
          <cell r="T5025">
            <v>2</v>
          </cell>
        </row>
        <row r="5026">
          <cell r="T5026">
            <v>1</v>
          </cell>
        </row>
        <row r="5027">
          <cell r="T5027">
            <v>2</v>
          </cell>
        </row>
        <row r="5028">
          <cell r="T5028">
            <v>1</v>
          </cell>
        </row>
        <row r="5029">
          <cell r="T5029">
            <v>4</v>
          </cell>
        </row>
        <row r="5030">
          <cell r="T5030">
            <v>3</v>
          </cell>
        </row>
        <row r="5031">
          <cell r="T5031">
            <v>1</v>
          </cell>
        </row>
        <row r="5032">
          <cell r="T5032">
            <v>2</v>
          </cell>
        </row>
        <row r="5033">
          <cell r="T5033">
            <v>1</v>
          </cell>
        </row>
        <row r="5034">
          <cell r="T5034">
            <v>3</v>
          </cell>
        </row>
        <row r="5035">
          <cell r="T5035">
            <v>1</v>
          </cell>
        </row>
        <row r="5036">
          <cell r="T5036">
            <v>3</v>
          </cell>
        </row>
        <row r="5037">
          <cell r="T5037">
            <v>1</v>
          </cell>
        </row>
        <row r="5038">
          <cell r="T5038">
            <v>2</v>
          </cell>
        </row>
        <row r="5039">
          <cell r="T5039">
            <v>1</v>
          </cell>
        </row>
        <row r="5040">
          <cell r="T5040">
            <v>1</v>
          </cell>
        </row>
        <row r="5041">
          <cell r="T5041">
            <v>1</v>
          </cell>
        </row>
        <row r="5042">
          <cell r="T5042">
            <v>2</v>
          </cell>
        </row>
        <row r="5043">
          <cell r="T5043">
            <v>2</v>
          </cell>
        </row>
        <row r="5044">
          <cell r="T5044">
            <v>4</v>
          </cell>
        </row>
        <row r="5045">
          <cell r="T5045">
            <v>3</v>
          </cell>
        </row>
        <row r="5046">
          <cell r="T5046">
            <v>4</v>
          </cell>
        </row>
        <row r="5047">
          <cell r="T5047">
            <v>2</v>
          </cell>
        </row>
        <row r="5048">
          <cell r="T5048">
            <v>4</v>
          </cell>
        </row>
        <row r="5049">
          <cell r="T5049">
            <v>2</v>
          </cell>
        </row>
        <row r="5050">
          <cell r="T5050">
            <v>4</v>
          </cell>
        </row>
        <row r="5051">
          <cell r="T5051">
            <v>2</v>
          </cell>
        </row>
        <row r="5052">
          <cell r="T5052">
            <v>4</v>
          </cell>
        </row>
        <row r="5053">
          <cell r="T5053">
            <v>4</v>
          </cell>
        </row>
        <row r="5054">
          <cell r="T5054">
            <v>2</v>
          </cell>
        </row>
        <row r="5055">
          <cell r="T5055">
            <v>4</v>
          </cell>
        </row>
        <row r="5056">
          <cell r="T5056">
            <v>2</v>
          </cell>
        </row>
        <row r="5057">
          <cell r="T5057">
            <v>3</v>
          </cell>
        </row>
        <row r="5058">
          <cell r="T5058">
            <v>2</v>
          </cell>
        </row>
        <row r="5059">
          <cell r="T5059">
            <v>3</v>
          </cell>
        </row>
        <row r="5060">
          <cell r="T5060">
            <v>3</v>
          </cell>
        </row>
        <row r="5061">
          <cell r="T5061">
            <v>2</v>
          </cell>
        </row>
        <row r="5062">
          <cell r="T5062">
            <v>3</v>
          </cell>
        </row>
        <row r="5063">
          <cell r="T5063">
            <v>3</v>
          </cell>
        </row>
        <row r="5064">
          <cell r="T5064">
            <v>3</v>
          </cell>
        </row>
        <row r="5065">
          <cell r="T5065">
            <v>4</v>
          </cell>
        </row>
        <row r="5066">
          <cell r="T5066">
            <v>1</v>
          </cell>
        </row>
        <row r="5067">
          <cell r="T5067">
            <v>2</v>
          </cell>
        </row>
        <row r="5068">
          <cell r="T5068">
            <v>4</v>
          </cell>
        </row>
        <row r="5069">
          <cell r="T5069">
            <v>2</v>
          </cell>
        </row>
        <row r="5070">
          <cell r="T5070">
            <v>2</v>
          </cell>
        </row>
        <row r="5071">
          <cell r="T5071">
            <v>4</v>
          </cell>
        </row>
        <row r="5072">
          <cell r="T5072">
            <v>4</v>
          </cell>
        </row>
        <row r="5073">
          <cell r="T5073">
            <v>3</v>
          </cell>
        </row>
        <row r="5074">
          <cell r="T5074">
            <v>3</v>
          </cell>
        </row>
        <row r="5075">
          <cell r="T5075">
            <v>4</v>
          </cell>
        </row>
        <row r="5076">
          <cell r="T5076">
            <v>2</v>
          </cell>
        </row>
        <row r="5077">
          <cell r="T5077">
            <v>4</v>
          </cell>
        </row>
        <row r="5078">
          <cell r="T5078">
            <v>2</v>
          </cell>
        </row>
        <row r="5079">
          <cell r="T5079">
            <v>3</v>
          </cell>
        </row>
        <row r="5080">
          <cell r="T5080">
            <v>1</v>
          </cell>
        </row>
        <row r="5081">
          <cell r="T5081">
            <v>1</v>
          </cell>
        </row>
        <row r="5082">
          <cell r="T5082">
            <v>4</v>
          </cell>
        </row>
        <row r="5083">
          <cell r="T5083">
            <v>2</v>
          </cell>
        </row>
        <row r="5084">
          <cell r="T5084">
            <v>4</v>
          </cell>
        </row>
        <row r="5085">
          <cell r="T5085">
            <v>2</v>
          </cell>
        </row>
        <row r="5086">
          <cell r="T5086">
            <v>1</v>
          </cell>
        </row>
        <row r="5087">
          <cell r="T5087">
            <v>4</v>
          </cell>
        </row>
        <row r="5088">
          <cell r="T5088">
            <v>4</v>
          </cell>
        </row>
        <row r="5089">
          <cell r="T5089">
            <v>2</v>
          </cell>
        </row>
        <row r="5090">
          <cell r="T5090">
            <v>3</v>
          </cell>
        </row>
        <row r="5091">
          <cell r="T5091">
            <v>2</v>
          </cell>
        </row>
        <row r="5092">
          <cell r="T5092">
            <v>2</v>
          </cell>
        </row>
        <row r="5093">
          <cell r="T5093">
            <v>2</v>
          </cell>
        </row>
        <row r="5094">
          <cell r="T5094">
            <v>4</v>
          </cell>
        </row>
        <row r="5095">
          <cell r="T5095">
            <v>1</v>
          </cell>
        </row>
        <row r="5096">
          <cell r="T5096">
            <v>2</v>
          </cell>
        </row>
        <row r="5097">
          <cell r="T5097">
            <v>3</v>
          </cell>
        </row>
        <row r="5098">
          <cell r="T5098">
            <v>2</v>
          </cell>
        </row>
        <row r="5099">
          <cell r="T5099">
            <v>3</v>
          </cell>
        </row>
        <row r="5100">
          <cell r="T5100">
            <v>2</v>
          </cell>
        </row>
        <row r="5101">
          <cell r="T5101">
            <v>3</v>
          </cell>
        </row>
        <row r="5102">
          <cell r="T5102">
            <v>2</v>
          </cell>
        </row>
        <row r="5103">
          <cell r="T5103">
            <v>1</v>
          </cell>
        </row>
        <row r="5104">
          <cell r="T5104">
            <v>3</v>
          </cell>
        </row>
        <row r="5105">
          <cell r="T5105">
            <v>4</v>
          </cell>
        </row>
        <row r="5106">
          <cell r="T5106">
            <v>4</v>
          </cell>
        </row>
        <row r="5107">
          <cell r="T5107">
            <v>1</v>
          </cell>
        </row>
        <row r="5108">
          <cell r="T5108">
            <v>3</v>
          </cell>
        </row>
        <row r="5109">
          <cell r="T5109">
            <v>3</v>
          </cell>
        </row>
        <row r="5110">
          <cell r="T5110">
            <v>2</v>
          </cell>
        </row>
        <row r="5111">
          <cell r="T5111">
            <v>2</v>
          </cell>
        </row>
        <row r="5112">
          <cell r="T5112">
            <v>4</v>
          </cell>
        </row>
        <row r="5113">
          <cell r="T5113">
            <v>4</v>
          </cell>
        </row>
        <row r="5114">
          <cell r="T5114">
            <v>3</v>
          </cell>
        </row>
        <row r="5115">
          <cell r="T5115">
            <v>4</v>
          </cell>
        </row>
        <row r="5116">
          <cell r="T5116">
            <v>1</v>
          </cell>
        </row>
        <row r="5117">
          <cell r="T5117">
            <v>2</v>
          </cell>
        </row>
        <row r="5118">
          <cell r="T5118">
            <v>4</v>
          </cell>
        </row>
        <row r="5119">
          <cell r="T5119">
            <v>4</v>
          </cell>
        </row>
        <row r="5120">
          <cell r="T5120">
            <v>4</v>
          </cell>
        </row>
        <row r="5121">
          <cell r="T5121">
            <v>1</v>
          </cell>
        </row>
        <row r="5122">
          <cell r="T5122">
            <v>1</v>
          </cell>
        </row>
        <row r="5123">
          <cell r="T5123">
            <v>2</v>
          </cell>
        </row>
        <row r="5124">
          <cell r="T5124">
            <v>4</v>
          </cell>
        </row>
        <row r="5125">
          <cell r="T5125">
            <v>3</v>
          </cell>
        </row>
        <row r="5126">
          <cell r="T5126">
            <v>3</v>
          </cell>
        </row>
        <row r="5127">
          <cell r="T5127">
            <v>3</v>
          </cell>
        </row>
        <row r="5128">
          <cell r="T5128">
            <v>1</v>
          </cell>
        </row>
        <row r="5129">
          <cell r="T5129">
            <v>2</v>
          </cell>
        </row>
        <row r="5130">
          <cell r="T5130">
            <v>4</v>
          </cell>
        </row>
        <row r="5131">
          <cell r="T5131">
            <v>4</v>
          </cell>
        </row>
        <row r="5132">
          <cell r="T5132">
            <v>4</v>
          </cell>
        </row>
        <row r="5133">
          <cell r="T5133">
            <v>3</v>
          </cell>
        </row>
        <row r="5134">
          <cell r="T5134">
            <v>1</v>
          </cell>
        </row>
        <row r="5135">
          <cell r="T5135">
            <v>4</v>
          </cell>
        </row>
        <row r="5136">
          <cell r="T5136">
            <v>1</v>
          </cell>
        </row>
        <row r="5137">
          <cell r="T5137">
            <v>2</v>
          </cell>
        </row>
        <row r="5138">
          <cell r="T5138">
            <v>1</v>
          </cell>
        </row>
        <row r="5139">
          <cell r="T5139">
            <v>1</v>
          </cell>
        </row>
        <row r="5140">
          <cell r="T5140">
            <v>2</v>
          </cell>
        </row>
        <row r="5141">
          <cell r="T5141">
            <v>2</v>
          </cell>
        </row>
        <row r="5142">
          <cell r="T5142">
            <v>2</v>
          </cell>
        </row>
        <row r="5143">
          <cell r="T5143">
            <v>3</v>
          </cell>
        </row>
        <row r="5144">
          <cell r="T5144">
            <v>4</v>
          </cell>
        </row>
        <row r="5145">
          <cell r="T5145">
            <v>4</v>
          </cell>
        </row>
        <row r="5146">
          <cell r="T5146">
            <v>4</v>
          </cell>
        </row>
        <row r="5147">
          <cell r="T5147">
            <v>4</v>
          </cell>
        </row>
        <row r="5148">
          <cell r="T5148">
            <v>3</v>
          </cell>
        </row>
        <row r="5149">
          <cell r="T5149">
            <v>2</v>
          </cell>
        </row>
        <row r="5150">
          <cell r="T5150">
            <v>3</v>
          </cell>
        </row>
        <row r="5151">
          <cell r="T5151">
            <v>2</v>
          </cell>
        </row>
        <row r="5152">
          <cell r="T5152">
            <v>1</v>
          </cell>
        </row>
        <row r="5153">
          <cell r="T5153">
            <v>2</v>
          </cell>
        </row>
        <row r="5154">
          <cell r="T5154">
            <v>1</v>
          </cell>
        </row>
        <row r="5155">
          <cell r="T5155">
            <v>1</v>
          </cell>
        </row>
        <row r="5156">
          <cell r="T5156">
            <v>1</v>
          </cell>
        </row>
        <row r="5157">
          <cell r="T5157">
            <v>1</v>
          </cell>
        </row>
        <row r="5158">
          <cell r="T5158">
            <v>1</v>
          </cell>
        </row>
        <row r="5159">
          <cell r="T5159">
            <v>1</v>
          </cell>
        </row>
        <row r="5160">
          <cell r="T5160">
            <v>2</v>
          </cell>
        </row>
        <row r="5161">
          <cell r="T5161">
            <v>3</v>
          </cell>
        </row>
        <row r="5162">
          <cell r="T5162">
            <v>3</v>
          </cell>
        </row>
        <row r="5163">
          <cell r="T5163">
            <v>4</v>
          </cell>
        </row>
        <row r="5164">
          <cell r="T5164">
            <v>1</v>
          </cell>
        </row>
        <row r="5165">
          <cell r="T5165">
            <v>2</v>
          </cell>
        </row>
        <row r="5166">
          <cell r="T5166">
            <v>3</v>
          </cell>
        </row>
        <row r="5167">
          <cell r="T5167">
            <v>1</v>
          </cell>
        </row>
        <row r="5168">
          <cell r="T5168">
            <v>2</v>
          </cell>
        </row>
        <row r="5169">
          <cell r="T5169">
            <v>3</v>
          </cell>
        </row>
        <row r="5170">
          <cell r="T5170">
            <v>4</v>
          </cell>
        </row>
        <row r="5171">
          <cell r="T5171">
            <v>4</v>
          </cell>
        </row>
        <row r="5172">
          <cell r="T5172">
            <v>4</v>
          </cell>
        </row>
        <row r="5173">
          <cell r="T5173">
            <v>4</v>
          </cell>
        </row>
        <row r="5174">
          <cell r="T5174">
            <v>3</v>
          </cell>
        </row>
        <row r="5175">
          <cell r="T5175">
            <v>2</v>
          </cell>
        </row>
        <row r="5176">
          <cell r="T5176">
            <v>1</v>
          </cell>
        </row>
        <row r="5177">
          <cell r="T5177">
            <v>1</v>
          </cell>
        </row>
        <row r="5178">
          <cell r="T5178">
            <v>2</v>
          </cell>
        </row>
        <row r="5179">
          <cell r="T5179">
            <v>1</v>
          </cell>
        </row>
        <row r="5180">
          <cell r="T5180">
            <v>2</v>
          </cell>
        </row>
        <row r="5181">
          <cell r="T5181">
            <v>2</v>
          </cell>
        </row>
        <row r="5182">
          <cell r="T5182">
            <v>2</v>
          </cell>
        </row>
        <row r="5183">
          <cell r="T5183">
            <v>2</v>
          </cell>
        </row>
        <row r="5184">
          <cell r="T5184">
            <v>2</v>
          </cell>
        </row>
        <row r="5185">
          <cell r="T5185">
            <v>1</v>
          </cell>
        </row>
        <row r="5186">
          <cell r="T5186">
            <v>3</v>
          </cell>
        </row>
        <row r="5187">
          <cell r="T5187">
            <v>4</v>
          </cell>
        </row>
        <row r="5188">
          <cell r="T5188">
            <v>4</v>
          </cell>
        </row>
        <row r="5189">
          <cell r="T5189">
            <v>4</v>
          </cell>
        </row>
        <row r="5190">
          <cell r="T5190">
            <v>4</v>
          </cell>
        </row>
        <row r="5191">
          <cell r="T5191">
            <v>3</v>
          </cell>
        </row>
        <row r="5192">
          <cell r="T5192">
            <v>1</v>
          </cell>
        </row>
        <row r="5193">
          <cell r="T5193">
            <v>2</v>
          </cell>
        </row>
        <row r="5194">
          <cell r="T5194">
            <v>2</v>
          </cell>
        </row>
        <row r="5195">
          <cell r="T5195">
            <v>2</v>
          </cell>
        </row>
        <row r="5196">
          <cell r="T5196">
            <v>2</v>
          </cell>
        </row>
        <row r="5197">
          <cell r="T5197">
            <v>4</v>
          </cell>
        </row>
        <row r="5198">
          <cell r="T5198">
            <v>1</v>
          </cell>
        </row>
        <row r="5199">
          <cell r="T5199">
            <v>3</v>
          </cell>
        </row>
        <row r="5200">
          <cell r="T5200">
            <v>2</v>
          </cell>
        </row>
        <row r="5201">
          <cell r="T5201">
            <v>3</v>
          </cell>
        </row>
        <row r="5202">
          <cell r="T5202">
            <v>2</v>
          </cell>
        </row>
        <row r="5203">
          <cell r="T5203">
            <v>1</v>
          </cell>
        </row>
        <row r="5204">
          <cell r="T5204">
            <v>2</v>
          </cell>
        </row>
        <row r="5205">
          <cell r="T5205">
            <v>1</v>
          </cell>
        </row>
        <row r="5206">
          <cell r="T5206">
            <v>1</v>
          </cell>
        </row>
        <row r="5207">
          <cell r="T5207">
            <v>1</v>
          </cell>
        </row>
        <row r="5208">
          <cell r="T5208">
            <v>1</v>
          </cell>
        </row>
        <row r="5209">
          <cell r="T5209">
            <v>2</v>
          </cell>
        </row>
        <row r="5210">
          <cell r="T5210">
            <v>3</v>
          </cell>
        </row>
        <row r="5211">
          <cell r="T5211">
            <v>3</v>
          </cell>
        </row>
        <row r="5212">
          <cell r="T5212">
            <v>4</v>
          </cell>
        </row>
        <row r="5213">
          <cell r="T5213">
            <v>4</v>
          </cell>
        </row>
        <row r="5214">
          <cell r="T5214">
            <v>4</v>
          </cell>
        </row>
        <row r="5215">
          <cell r="T5215">
            <v>4</v>
          </cell>
        </row>
        <row r="5216">
          <cell r="T5216">
            <v>3</v>
          </cell>
        </row>
        <row r="5217">
          <cell r="T5217">
            <v>2</v>
          </cell>
        </row>
        <row r="5218">
          <cell r="T5218">
            <v>1</v>
          </cell>
        </row>
        <row r="5219">
          <cell r="T5219">
            <v>1</v>
          </cell>
        </row>
        <row r="5220">
          <cell r="T5220">
            <v>4</v>
          </cell>
        </row>
        <row r="5221">
          <cell r="T5221">
            <v>4</v>
          </cell>
        </row>
        <row r="5222">
          <cell r="T5222">
            <v>2</v>
          </cell>
        </row>
        <row r="5223">
          <cell r="T5223">
            <v>2</v>
          </cell>
        </row>
        <row r="5224">
          <cell r="T5224">
            <v>2</v>
          </cell>
        </row>
        <row r="5225">
          <cell r="T5225">
            <v>1</v>
          </cell>
        </row>
        <row r="5226">
          <cell r="T5226">
            <v>2</v>
          </cell>
        </row>
        <row r="5227">
          <cell r="T5227">
            <v>3</v>
          </cell>
        </row>
        <row r="5228">
          <cell r="T5228">
            <v>1</v>
          </cell>
        </row>
        <row r="5229">
          <cell r="T5229">
            <v>2</v>
          </cell>
        </row>
        <row r="5230">
          <cell r="T5230">
            <v>1</v>
          </cell>
        </row>
        <row r="5231">
          <cell r="T5231">
            <v>2</v>
          </cell>
        </row>
        <row r="5232">
          <cell r="T5232">
            <v>1</v>
          </cell>
        </row>
        <row r="5233">
          <cell r="T5233">
            <v>3</v>
          </cell>
        </row>
        <row r="5234">
          <cell r="T5234">
            <v>1</v>
          </cell>
        </row>
        <row r="5235">
          <cell r="T5235">
            <v>2</v>
          </cell>
        </row>
        <row r="5236">
          <cell r="T5236">
            <v>1</v>
          </cell>
        </row>
        <row r="5237">
          <cell r="T5237">
            <v>4</v>
          </cell>
        </row>
        <row r="5238">
          <cell r="T5238">
            <v>4</v>
          </cell>
        </row>
        <row r="5239">
          <cell r="T5239">
            <v>4</v>
          </cell>
        </row>
        <row r="5240">
          <cell r="T5240">
            <v>2</v>
          </cell>
        </row>
        <row r="5241">
          <cell r="T5241">
            <v>2</v>
          </cell>
        </row>
        <row r="5242">
          <cell r="T5242">
            <v>4</v>
          </cell>
        </row>
        <row r="5243">
          <cell r="T5243">
            <v>2</v>
          </cell>
        </row>
        <row r="5244">
          <cell r="T5244">
            <v>2</v>
          </cell>
        </row>
        <row r="5245">
          <cell r="T5245">
            <v>2</v>
          </cell>
        </row>
        <row r="5246">
          <cell r="T5246">
            <v>2</v>
          </cell>
        </row>
        <row r="5247">
          <cell r="T5247">
            <v>1</v>
          </cell>
        </row>
        <row r="5248">
          <cell r="T5248">
            <v>2</v>
          </cell>
        </row>
        <row r="5249">
          <cell r="T5249">
            <v>2</v>
          </cell>
        </row>
        <row r="5250">
          <cell r="T5250">
            <v>2</v>
          </cell>
        </row>
        <row r="5251">
          <cell r="T5251">
            <v>1</v>
          </cell>
        </row>
        <row r="5252">
          <cell r="T5252">
            <v>2</v>
          </cell>
        </row>
        <row r="5253">
          <cell r="T5253">
            <v>2</v>
          </cell>
        </row>
        <row r="5254">
          <cell r="T5254">
            <v>2</v>
          </cell>
        </row>
        <row r="5255">
          <cell r="T5255">
            <v>3</v>
          </cell>
        </row>
        <row r="5256">
          <cell r="T5256">
            <v>4</v>
          </cell>
        </row>
        <row r="5257">
          <cell r="T5257">
            <v>4</v>
          </cell>
        </row>
        <row r="5258">
          <cell r="T5258">
            <v>2</v>
          </cell>
        </row>
        <row r="5259">
          <cell r="T5259">
            <v>3</v>
          </cell>
        </row>
        <row r="5260">
          <cell r="T5260">
            <v>3</v>
          </cell>
        </row>
        <row r="5261">
          <cell r="T5261">
            <v>4</v>
          </cell>
        </row>
        <row r="5262">
          <cell r="T5262">
            <v>2</v>
          </cell>
        </row>
        <row r="5263">
          <cell r="T5263">
            <v>2</v>
          </cell>
        </row>
        <row r="5264">
          <cell r="T5264">
            <v>1</v>
          </cell>
        </row>
        <row r="5265">
          <cell r="T5265">
            <v>2</v>
          </cell>
        </row>
        <row r="5266">
          <cell r="T5266">
            <v>2</v>
          </cell>
        </row>
        <row r="5267">
          <cell r="T5267">
            <v>2</v>
          </cell>
        </row>
        <row r="5268">
          <cell r="T5268">
            <v>3</v>
          </cell>
        </row>
        <row r="5269">
          <cell r="T5269">
            <v>4</v>
          </cell>
        </row>
        <row r="5270">
          <cell r="T5270">
            <v>3</v>
          </cell>
        </row>
        <row r="5271">
          <cell r="T5271">
            <v>4</v>
          </cell>
        </row>
        <row r="5272">
          <cell r="T5272">
            <v>3</v>
          </cell>
        </row>
        <row r="5273">
          <cell r="T5273">
            <v>3</v>
          </cell>
        </row>
        <row r="5274">
          <cell r="T5274">
            <v>2</v>
          </cell>
        </row>
        <row r="5275">
          <cell r="T5275">
            <v>3</v>
          </cell>
        </row>
        <row r="5276">
          <cell r="T5276">
            <v>3</v>
          </cell>
        </row>
        <row r="5277">
          <cell r="T5277">
            <v>4</v>
          </cell>
        </row>
        <row r="5278">
          <cell r="T5278">
            <v>3</v>
          </cell>
        </row>
        <row r="5279">
          <cell r="T5279">
            <v>3</v>
          </cell>
        </row>
        <row r="5280">
          <cell r="T5280">
            <v>4</v>
          </cell>
        </row>
        <row r="5281">
          <cell r="T5281">
            <v>4</v>
          </cell>
        </row>
        <row r="5282">
          <cell r="T5282">
            <v>4</v>
          </cell>
        </row>
        <row r="5283">
          <cell r="T5283">
            <v>4</v>
          </cell>
        </row>
        <row r="5284">
          <cell r="T5284">
            <v>3</v>
          </cell>
        </row>
        <row r="5285">
          <cell r="T5285">
            <v>3</v>
          </cell>
        </row>
        <row r="5286">
          <cell r="T5286">
            <v>3</v>
          </cell>
        </row>
        <row r="5287">
          <cell r="T5287">
            <v>4</v>
          </cell>
        </row>
        <row r="5288">
          <cell r="T5288">
            <v>3</v>
          </cell>
        </row>
        <row r="5289">
          <cell r="T5289">
            <v>3</v>
          </cell>
        </row>
        <row r="5290">
          <cell r="T5290">
            <v>4</v>
          </cell>
        </row>
        <row r="5291">
          <cell r="T5291">
            <v>1</v>
          </cell>
        </row>
        <row r="5292">
          <cell r="T5292">
            <v>2</v>
          </cell>
        </row>
        <row r="5293">
          <cell r="T5293">
            <v>2</v>
          </cell>
        </row>
        <row r="5294">
          <cell r="T5294">
            <v>2</v>
          </cell>
        </row>
        <row r="5295">
          <cell r="T5295">
            <v>3</v>
          </cell>
        </row>
        <row r="5296">
          <cell r="T5296">
            <v>4</v>
          </cell>
        </row>
        <row r="5297">
          <cell r="T5297">
            <v>1</v>
          </cell>
        </row>
        <row r="5298">
          <cell r="T5298">
            <v>2</v>
          </cell>
        </row>
        <row r="5299">
          <cell r="T5299">
            <v>4</v>
          </cell>
        </row>
        <row r="5300">
          <cell r="T5300">
            <v>3</v>
          </cell>
        </row>
        <row r="5301">
          <cell r="T5301">
            <v>3</v>
          </cell>
        </row>
        <row r="5302">
          <cell r="T5302">
            <v>4</v>
          </cell>
        </row>
        <row r="5303">
          <cell r="T5303">
            <v>2</v>
          </cell>
        </row>
        <row r="5304">
          <cell r="T5304">
            <v>4</v>
          </cell>
        </row>
        <row r="5305">
          <cell r="T5305">
            <v>3</v>
          </cell>
        </row>
        <row r="5306">
          <cell r="T5306">
            <v>3</v>
          </cell>
        </row>
        <row r="5307">
          <cell r="T5307">
            <v>1</v>
          </cell>
        </row>
        <row r="5308">
          <cell r="T5308">
            <v>3</v>
          </cell>
        </row>
        <row r="5309">
          <cell r="T5309">
            <v>3</v>
          </cell>
        </row>
        <row r="5310">
          <cell r="T5310">
            <v>2</v>
          </cell>
        </row>
        <row r="5311">
          <cell r="T5311">
            <v>4</v>
          </cell>
        </row>
        <row r="5312">
          <cell r="T5312">
            <v>2</v>
          </cell>
        </row>
        <row r="5313">
          <cell r="T5313">
            <v>2</v>
          </cell>
        </row>
        <row r="5314">
          <cell r="T5314">
            <v>3</v>
          </cell>
        </row>
        <row r="5315">
          <cell r="T5315">
            <v>2</v>
          </cell>
        </row>
        <row r="5316">
          <cell r="T5316">
            <v>2</v>
          </cell>
        </row>
        <row r="5317">
          <cell r="T5317">
            <v>2</v>
          </cell>
        </row>
        <row r="5318">
          <cell r="T5318">
            <v>3</v>
          </cell>
        </row>
        <row r="5319">
          <cell r="T5319">
            <v>3</v>
          </cell>
        </row>
        <row r="5320">
          <cell r="T5320">
            <v>3</v>
          </cell>
        </row>
        <row r="5321">
          <cell r="T5321">
            <v>3</v>
          </cell>
        </row>
        <row r="5322">
          <cell r="T5322">
            <v>4</v>
          </cell>
        </row>
        <row r="5323">
          <cell r="T5323">
            <v>4</v>
          </cell>
        </row>
        <row r="5324">
          <cell r="T5324">
            <v>3</v>
          </cell>
        </row>
        <row r="5325">
          <cell r="T5325">
            <v>3</v>
          </cell>
        </row>
        <row r="5326">
          <cell r="T5326">
            <v>2</v>
          </cell>
        </row>
        <row r="5327">
          <cell r="T5327">
            <v>4</v>
          </cell>
        </row>
        <row r="5328">
          <cell r="T5328">
            <v>4</v>
          </cell>
        </row>
        <row r="5329">
          <cell r="T5329">
            <v>4</v>
          </cell>
        </row>
        <row r="5330">
          <cell r="T5330">
            <v>3</v>
          </cell>
        </row>
        <row r="5331">
          <cell r="T5331">
            <v>4</v>
          </cell>
        </row>
        <row r="5332">
          <cell r="T5332">
            <v>2</v>
          </cell>
        </row>
        <row r="5333">
          <cell r="T5333">
            <v>2</v>
          </cell>
        </row>
        <row r="5334">
          <cell r="T5334">
            <v>1</v>
          </cell>
        </row>
        <row r="5335">
          <cell r="T5335">
            <v>4</v>
          </cell>
        </row>
        <row r="5336">
          <cell r="T5336">
            <v>4</v>
          </cell>
        </row>
        <row r="5337">
          <cell r="T5337">
            <v>4</v>
          </cell>
        </row>
        <row r="5338">
          <cell r="T5338">
            <v>4</v>
          </cell>
        </row>
        <row r="5339">
          <cell r="T5339">
            <v>4</v>
          </cell>
        </row>
        <row r="5340">
          <cell r="T5340">
            <v>4</v>
          </cell>
        </row>
        <row r="5341">
          <cell r="T5341">
            <v>1</v>
          </cell>
        </row>
        <row r="5342">
          <cell r="T5342">
            <v>3</v>
          </cell>
        </row>
        <row r="5343">
          <cell r="T5343">
            <v>4</v>
          </cell>
        </row>
        <row r="5344">
          <cell r="T5344">
            <v>1</v>
          </cell>
        </row>
        <row r="5345">
          <cell r="T5345">
            <v>2</v>
          </cell>
        </row>
        <row r="5346">
          <cell r="T5346">
            <v>2</v>
          </cell>
        </row>
        <row r="5347">
          <cell r="T5347">
            <v>4</v>
          </cell>
        </row>
        <row r="5348">
          <cell r="T5348">
            <v>3</v>
          </cell>
        </row>
        <row r="5349">
          <cell r="T5349">
            <v>4</v>
          </cell>
        </row>
        <row r="5350">
          <cell r="T5350">
            <v>2</v>
          </cell>
        </row>
        <row r="5351">
          <cell r="T5351">
            <v>4</v>
          </cell>
        </row>
        <row r="5352">
          <cell r="T5352">
            <v>3</v>
          </cell>
        </row>
        <row r="5353">
          <cell r="T5353">
            <v>4</v>
          </cell>
        </row>
        <row r="5354">
          <cell r="T5354">
            <v>3</v>
          </cell>
        </row>
        <row r="5355">
          <cell r="T5355">
            <v>4</v>
          </cell>
        </row>
        <row r="5356">
          <cell r="T5356">
            <v>2</v>
          </cell>
        </row>
        <row r="5357">
          <cell r="T5357">
            <v>2</v>
          </cell>
        </row>
        <row r="5358">
          <cell r="T5358">
            <v>2</v>
          </cell>
        </row>
        <row r="5359">
          <cell r="T5359">
            <v>3</v>
          </cell>
        </row>
        <row r="5360">
          <cell r="T5360">
            <v>1</v>
          </cell>
        </row>
        <row r="5361">
          <cell r="T5361">
            <v>4</v>
          </cell>
        </row>
        <row r="5362">
          <cell r="T5362">
            <v>2</v>
          </cell>
        </row>
        <row r="5363">
          <cell r="T5363">
            <v>3</v>
          </cell>
        </row>
        <row r="5364">
          <cell r="T5364">
            <v>1</v>
          </cell>
        </row>
        <row r="5365">
          <cell r="T5365">
            <v>2</v>
          </cell>
        </row>
        <row r="5366">
          <cell r="T5366">
            <v>2</v>
          </cell>
        </row>
        <row r="5367">
          <cell r="T5367">
            <v>2</v>
          </cell>
        </row>
        <row r="5368">
          <cell r="T5368">
            <v>1</v>
          </cell>
        </row>
        <row r="5369">
          <cell r="T5369">
            <v>2</v>
          </cell>
        </row>
        <row r="5370">
          <cell r="T5370">
            <v>2</v>
          </cell>
        </row>
        <row r="5371">
          <cell r="T5371">
            <v>2</v>
          </cell>
        </row>
        <row r="5372">
          <cell r="T5372">
            <v>3</v>
          </cell>
        </row>
        <row r="5373">
          <cell r="T5373">
            <v>4</v>
          </cell>
        </row>
        <row r="5374">
          <cell r="T5374">
            <v>1</v>
          </cell>
        </row>
        <row r="5375">
          <cell r="T5375">
            <v>3</v>
          </cell>
        </row>
        <row r="5376">
          <cell r="T5376">
            <v>3</v>
          </cell>
        </row>
        <row r="5377">
          <cell r="T5377">
            <v>2</v>
          </cell>
        </row>
        <row r="5378">
          <cell r="T5378">
            <v>1</v>
          </cell>
        </row>
        <row r="5379">
          <cell r="T5379">
            <v>1</v>
          </cell>
        </row>
        <row r="5380">
          <cell r="T5380">
            <v>1</v>
          </cell>
        </row>
        <row r="5381">
          <cell r="T5381">
            <v>2</v>
          </cell>
        </row>
        <row r="5382">
          <cell r="T5382">
            <v>1</v>
          </cell>
        </row>
        <row r="5383">
          <cell r="T5383">
            <v>1</v>
          </cell>
        </row>
        <row r="5384">
          <cell r="T5384">
            <v>2</v>
          </cell>
        </row>
        <row r="5385">
          <cell r="T5385">
            <v>2</v>
          </cell>
        </row>
        <row r="5386">
          <cell r="T5386">
            <v>1</v>
          </cell>
        </row>
        <row r="5387">
          <cell r="T5387">
            <v>2</v>
          </cell>
        </row>
        <row r="5388">
          <cell r="T5388">
            <v>2</v>
          </cell>
        </row>
        <row r="5389">
          <cell r="T5389">
            <v>2</v>
          </cell>
        </row>
        <row r="5390">
          <cell r="T5390">
            <v>3</v>
          </cell>
        </row>
        <row r="5391">
          <cell r="T5391">
            <v>4</v>
          </cell>
        </row>
        <row r="5392">
          <cell r="T5392">
            <v>2</v>
          </cell>
        </row>
        <row r="5393">
          <cell r="T5393">
            <v>2</v>
          </cell>
        </row>
        <row r="5394">
          <cell r="T5394">
            <v>3</v>
          </cell>
        </row>
        <row r="5395">
          <cell r="T5395">
            <v>2</v>
          </cell>
        </row>
        <row r="5396">
          <cell r="T5396">
            <v>1</v>
          </cell>
        </row>
        <row r="5397">
          <cell r="T5397">
            <v>2</v>
          </cell>
        </row>
        <row r="5398">
          <cell r="T5398">
            <v>4</v>
          </cell>
        </row>
        <row r="5399">
          <cell r="T5399">
            <v>3</v>
          </cell>
        </row>
        <row r="5400">
          <cell r="T5400">
            <v>4</v>
          </cell>
        </row>
        <row r="5401">
          <cell r="T5401">
            <v>2</v>
          </cell>
        </row>
        <row r="5402">
          <cell r="T5402">
            <v>1</v>
          </cell>
        </row>
        <row r="5403">
          <cell r="T5403">
            <v>3</v>
          </cell>
        </row>
        <row r="5404">
          <cell r="T5404">
            <v>1</v>
          </cell>
        </row>
        <row r="5405">
          <cell r="T5405">
            <v>3</v>
          </cell>
        </row>
        <row r="5406">
          <cell r="T5406">
            <v>2</v>
          </cell>
        </row>
        <row r="5407">
          <cell r="T5407">
            <v>4</v>
          </cell>
        </row>
        <row r="5408">
          <cell r="T5408">
            <v>2</v>
          </cell>
        </row>
        <row r="5409">
          <cell r="T5409">
            <v>1</v>
          </cell>
        </row>
        <row r="5410">
          <cell r="T5410">
            <v>2</v>
          </cell>
        </row>
        <row r="5411">
          <cell r="T5411">
            <v>2</v>
          </cell>
        </row>
        <row r="5412">
          <cell r="T5412">
            <v>2</v>
          </cell>
        </row>
        <row r="5413">
          <cell r="T5413">
            <v>1</v>
          </cell>
        </row>
        <row r="5414">
          <cell r="T5414">
            <v>3</v>
          </cell>
        </row>
        <row r="5415">
          <cell r="T5415">
            <v>2</v>
          </cell>
        </row>
        <row r="5416">
          <cell r="T5416">
            <v>1</v>
          </cell>
        </row>
        <row r="5417">
          <cell r="T5417">
            <v>3</v>
          </cell>
        </row>
        <row r="5418">
          <cell r="T5418">
            <v>2</v>
          </cell>
        </row>
        <row r="5419">
          <cell r="T5419">
            <v>3</v>
          </cell>
        </row>
        <row r="5420">
          <cell r="T5420">
            <v>2</v>
          </cell>
        </row>
        <row r="5421">
          <cell r="T5421">
            <v>2</v>
          </cell>
        </row>
        <row r="5422">
          <cell r="T5422">
            <v>1</v>
          </cell>
        </row>
        <row r="5423">
          <cell r="T5423">
            <v>2</v>
          </cell>
        </row>
        <row r="5424">
          <cell r="T5424">
            <v>4</v>
          </cell>
        </row>
        <row r="5425">
          <cell r="T5425">
            <v>1</v>
          </cell>
        </row>
        <row r="5426">
          <cell r="T5426">
            <v>1</v>
          </cell>
        </row>
        <row r="5427">
          <cell r="T5427">
            <v>2</v>
          </cell>
        </row>
        <row r="5428">
          <cell r="T5428">
            <v>1</v>
          </cell>
        </row>
        <row r="5429">
          <cell r="T5429">
            <v>3</v>
          </cell>
        </row>
        <row r="5430">
          <cell r="T5430">
            <v>2</v>
          </cell>
        </row>
        <row r="5431">
          <cell r="T5431">
            <v>2</v>
          </cell>
        </row>
        <row r="5432">
          <cell r="T5432">
            <v>1</v>
          </cell>
        </row>
        <row r="5433">
          <cell r="T5433">
            <v>2</v>
          </cell>
        </row>
        <row r="5434">
          <cell r="T5434">
            <v>4</v>
          </cell>
        </row>
        <row r="5435">
          <cell r="T5435">
            <v>3</v>
          </cell>
        </row>
        <row r="5436">
          <cell r="T5436">
            <v>4</v>
          </cell>
        </row>
        <row r="5437">
          <cell r="T5437">
            <v>2</v>
          </cell>
        </row>
        <row r="5438">
          <cell r="T5438">
            <v>4</v>
          </cell>
        </row>
        <row r="5439">
          <cell r="T5439">
            <v>2</v>
          </cell>
        </row>
        <row r="5440">
          <cell r="T5440">
            <v>3</v>
          </cell>
        </row>
        <row r="5441">
          <cell r="T5441">
            <v>2</v>
          </cell>
        </row>
        <row r="5442">
          <cell r="T5442">
            <v>4</v>
          </cell>
        </row>
        <row r="5443">
          <cell r="T5443">
            <v>3</v>
          </cell>
        </row>
        <row r="5444">
          <cell r="T5444">
            <v>4</v>
          </cell>
        </row>
        <row r="5445">
          <cell r="T5445">
            <v>3</v>
          </cell>
        </row>
        <row r="5446">
          <cell r="T5446">
            <v>3</v>
          </cell>
        </row>
        <row r="5447">
          <cell r="T5447">
            <v>2</v>
          </cell>
        </row>
        <row r="5448">
          <cell r="T5448">
            <v>2</v>
          </cell>
        </row>
        <row r="5449">
          <cell r="T5449">
            <v>2</v>
          </cell>
        </row>
        <row r="5450">
          <cell r="T5450">
            <v>2</v>
          </cell>
        </row>
        <row r="5451">
          <cell r="T5451">
            <v>3</v>
          </cell>
        </row>
        <row r="5452">
          <cell r="T5452">
            <v>3</v>
          </cell>
        </row>
        <row r="5453">
          <cell r="T5453">
            <v>1</v>
          </cell>
        </row>
        <row r="5454">
          <cell r="T5454">
            <v>3</v>
          </cell>
        </row>
        <row r="5455">
          <cell r="T5455">
            <v>3</v>
          </cell>
        </row>
        <row r="5456">
          <cell r="T5456">
            <v>1</v>
          </cell>
        </row>
        <row r="5457">
          <cell r="T5457">
            <v>3</v>
          </cell>
        </row>
        <row r="5458">
          <cell r="T5458">
            <v>3</v>
          </cell>
        </row>
        <row r="5459">
          <cell r="T5459">
            <v>1</v>
          </cell>
        </row>
        <row r="5460">
          <cell r="T5460">
            <v>3</v>
          </cell>
        </row>
        <row r="5461">
          <cell r="T5461">
            <v>4</v>
          </cell>
        </row>
        <row r="5462">
          <cell r="T5462">
            <v>2</v>
          </cell>
        </row>
        <row r="5463">
          <cell r="T5463">
            <v>3</v>
          </cell>
        </row>
        <row r="5464">
          <cell r="T5464">
            <v>3</v>
          </cell>
        </row>
        <row r="5465">
          <cell r="T5465">
            <v>3</v>
          </cell>
        </row>
        <row r="5466">
          <cell r="T5466">
            <v>2</v>
          </cell>
        </row>
        <row r="5467">
          <cell r="T5467">
            <v>1</v>
          </cell>
        </row>
        <row r="5468">
          <cell r="T5468">
            <v>4</v>
          </cell>
        </row>
        <row r="5469">
          <cell r="T5469">
            <v>3</v>
          </cell>
        </row>
        <row r="5470">
          <cell r="T5470">
            <v>2</v>
          </cell>
        </row>
        <row r="5471">
          <cell r="T5471">
            <v>3</v>
          </cell>
        </row>
        <row r="5472">
          <cell r="T5472">
            <v>1</v>
          </cell>
        </row>
        <row r="5473">
          <cell r="T5473">
            <v>2</v>
          </cell>
        </row>
        <row r="5474">
          <cell r="T5474">
            <v>1</v>
          </cell>
        </row>
        <row r="5475">
          <cell r="T5475">
            <v>3</v>
          </cell>
        </row>
        <row r="5476">
          <cell r="T5476">
            <v>2</v>
          </cell>
        </row>
        <row r="5477">
          <cell r="T5477">
            <v>1</v>
          </cell>
        </row>
        <row r="5478">
          <cell r="T5478">
            <v>1</v>
          </cell>
        </row>
        <row r="5479">
          <cell r="T5479">
            <v>3</v>
          </cell>
        </row>
        <row r="5480">
          <cell r="T5480">
            <v>1</v>
          </cell>
        </row>
        <row r="5481">
          <cell r="T5481">
            <v>3</v>
          </cell>
        </row>
        <row r="5482">
          <cell r="T5482">
            <v>2</v>
          </cell>
        </row>
        <row r="5483">
          <cell r="T5483">
            <v>3</v>
          </cell>
        </row>
        <row r="5484">
          <cell r="T5484">
            <v>3</v>
          </cell>
        </row>
        <row r="5485">
          <cell r="T5485">
            <v>1</v>
          </cell>
        </row>
        <row r="5486">
          <cell r="T5486">
            <v>1</v>
          </cell>
        </row>
        <row r="5487">
          <cell r="T5487">
            <v>4</v>
          </cell>
        </row>
        <row r="5488">
          <cell r="T5488">
            <v>1</v>
          </cell>
        </row>
        <row r="5489">
          <cell r="T5489">
            <v>4</v>
          </cell>
        </row>
        <row r="5490">
          <cell r="T5490">
            <v>4</v>
          </cell>
        </row>
        <row r="5491">
          <cell r="T5491">
            <v>3</v>
          </cell>
        </row>
        <row r="5492">
          <cell r="T5492">
            <v>1</v>
          </cell>
        </row>
        <row r="5493">
          <cell r="T5493">
            <v>1</v>
          </cell>
        </row>
        <row r="5494">
          <cell r="T5494">
            <v>3</v>
          </cell>
        </row>
        <row r="5495">
          <cell r="T5495">
            <v>3</v>
          </cell>
        </row>
        <row r="5496">
          <cell r="T5496">
            <v>3</v>
          </cell>
        </row>
        <row r="5497">
          <cell r="T5497">
            <v>3</v>
          </cell>
        </row>
        <row r="5498">
          <cell r="T5498">
            <v>1</v>
          </cell>
        </row>
        <row r="5499">
          <cell r="T5499">
            <v>3</v>
          </cell>
        </row>
        <row r="5500">
          <cell r="T5500">
            <v>1</v>
          </cell>
        </row>
        <row r="5501">
          <cell r="T5501">
            <v>1</v>
          </cell>
        </row>
        <row r="5502">
          <cell r="T5502">
            <v>1</v>
          </cell>
        </row>
        <row r="5503">
          <cell r="T5503">
            <v>1</v>
          </cell>
        </row>
        <row r="5504">
          <cell r="T5504">
            <v>1</v>
          </cell>
        </row>
        <row r="5505">
          <cell r="T5505">
            <v>1</v>
          </cell>
        </row>
        <row r="5506">
          <cell r="T5506">
            <v>2</v>
          </cell>
        </row>
        <row r="5507">
          <cell r="T5507">
            <v>4</v>
          </cell>
        </row>
        <row r="5508">
          <cell r="T5508">
            <v>3</v>
          </cell>
        </row>
        <row r="5509">
          <cell r="T5509">
            <v>1</v>
          </cell>
        </row>
        <row r="5510">
          <cell r="T5510">
            <v>1</v>
          </cell>
        </row>
        <row r="5511">
          <cell r="T5511">
            <v>1</v>
          </cell>
        </row>
        <row r="5512">
          <cell r="T5512">
            <v>3</v>
          </cell>
        </row>
        <row r="5513">
          <cell r="T5513">
            <v>3</v>
          </cell>
        </row>
        <row r="5514">
          <cell r="T5514">
            <v>1</v>
          </cell>
        </row>
        <row r="5515">
          <cell r="T5515">
            <v>4</v>
          </cell>
        </row>
        <row r="5516">
          <cell r="T5516">
            <v>1</v>
          </cell>
        </row>
        <row r="5517">
          <cell r="T5517">
            <v>1</v>
          </cell>
        </row>
        <row r="5518">
          <cell r="T5518">
            <v>1</v>
          </cell>
        </row>
        <row r="5519">
          <cell r="T5519">
            <v>1</v>
          </cell>
        </row>
        <row r="5520">
          <cell r="T5520">
            <v>2</v>
          </cell>
        </row>
        <row r="5521">
          <cell r="T5521">
            <v>3</v>
          </cell>
        </row>
        <row r="5522">
          <cell r="T5522">
            <v>2</v>
          </cell>
        </row>
        <row r="5523">
          <cell r="T5523">
            <v>3</v>
          </cell>
        </row>
        <row r="5524">
          <cell r="T5524">
            <v>2</v>
          </cell>
        </row>
        <row r="5525">
          <cell r="T5525">
            <v>1</v>
          </cell>
        </row>
        <row r="5526">
          <cell r="T5526">
            <v>2</v>
          </cell>
        </row>
        <row r="5527">
          <cell r="T5527">
            <v>1</v>
          </cell>
        </row>
        <row r="5528">
          <cell r="T5528">
            <v>3</v>
          </cell>
        </row>
        <row r="5529">
          <cell r="T5529">
            <v>1</v>
          </cell>
        </row>
        <row r="5530">
          <cell r="T5530">
            <v>1</v>
          </cell>
        </row>
        <row r="5531">
          <cell r="T5531">
            <v>1</v>
          </cell>
        </row>
        <row r="5532">
          <cell r="T5532">
            <v>1</v>
          </cell>
        </row>
        <row r="5533">
          <cell r="T5533">
            <v>2</v>
          </cell>
        </row>
        <row r="5534">
          <cell r="T5534">
            <v>3</v>
          </cell>
        </row>
        <row r="5535">
          <cell r="T5535">
            <v>1</v>
          </cell>
        </row>
        <row r="5536">
          <cell r="T5536">
            <v>3</v>
          </cell>
        </row>
        <row r="5537">
          <cell r="T5537">
            <v>3</v>
          </cell>
        </row>
        <row r="5538">
          <cell r="T5538">
            <v>4</v>
          </cell>
        </row>
        <row r="5539">
          <cell r="T5539">
            <v>4</v>
          </cell>
        </row>
        <row r="5540">
          <cell r="T5540">
            <v>1</v>
          </cell>
        </row>
        <row r="5541">
          <cell r="T5541">
            <v>1</v>
          </cell>
        </row>
        <row r="5542">
          <cell r="T5542">
            <v>3</v>
          </cell>
        </row>
        <row r="5543">
          <cell r="T5543">
            <v>4</v>
          </cell>
        </row>
        <row r="5544">
          <cell r="T5544">
            <v>2</v>
          </cell>
        </row>
        <row r="5545">
          <cell r="T5545">
            <v>2</v>
          </cell>
        </row>
        <row r="5546">
          <cell r="T5546">
            <v>2</v>
          </cell>
        </row>
        <row r="5547">
          <cell r="T5547">
            <v>4</v>
          </cell>
        </row>
        <row r="5548">
          <cell r="T5548">
            <v>2</v>
          </cell>
        </row>
        <row r="5549">
          <cell r="T5549">
            <v>2</v>
          </cell>
        </row>
        <row r="5550">
          <cell r="T5550">
            <v>2</v>
          </cell>
        </row>
        <row r="5551">
          <cell r="T5551">
            <v>4</v>
          </cell>
        </row>
        <row r="5552">
          <cell r="T5552">
            <v>3</v>
          </cell>
        </row>
        <row r="5553">
          <cell r="T5553">
            <v>1</v>
          </cell>
        </row>
        <row r="5554">
          <cell r="T5554">
            <v>4</v>
          </cell>
        </row>
        <row r="5555">
          <cell r="T5555">
            <v>3</v>
          </cell>
        </row>
        <row r="5556">
          <cell r="T5556">
            <v>4</v>
          </cell>
        </row>
        <row r="5557">
          <cell r="T5557">
            <v>3</v>
          </cell>
        </row>
        <row r="5558">
          <cell r="T5558">
            <v>2</v>
          </cell>
        </row>
        <row r="5559">
          <cell r="T5559">
            <v>2</v>
          </cell>
        </row>
        <row r="5560">
          <cell r="T5560">
            <v>2</v>
          </cell>
        </row>
        <row r="5561">
          <cell r="T5561">
            <v>4</v>
          </cell>
        </row>
        <row r="5562">
          <cell r="T5562">
            <v>2</v>
          </cell>
        </row>
        <row r="5563">
          <cell r="T5563">
            <v>2</v>
          </cell>
        </row>
        <row r="5564">
          <cell r="T5564">
            <v>2</v>
          </cell>
        </row>
        <row r="5565">
          <cell r="T5565">
            <v>2</v>
          </cell>
        </row>
        <row r="5566">
          <cell r="T5566">
            <v>1</v>
          </cell>
        </row>
        <row r="5567">
          <cell r="T5567">
            <v>4</v>
          </cell>
        </row>
        <row r="5568">
          <cell r="T5568">
            <v>4</v>
          </cell>
        </row>
        <row r="5569">
          <cell r="T5569">
            <v>4</v>
          </cell>
        </row>
        <row r="5570">
          <cell r="T5570">
            <v>1</v>
          </cell>
        </row>
        <row r="5571">
          <cell r="T5571">
            <v>4</v>
          </cell>
        </row>
        <row r="5572">
          <cell r="T5572">
            <v>2</v>
          </cell>
        </row>
        <row r="5573">
          <cell r="T5573">
            <v>4</v>
          </cell>
        </row>
        <row r="5574">
          <cell r="T5574">
            <v>4</v>
          </cell>
        </row>
        <row r="5575">
          <cell r="T5575">
            <v>4</v>
          </cell>
        </row>
        <row r="5576">
          <cell r="T5576">
            <v>4</v>
          </cell>
        </row>
        <row r="5577">
          <cell r="T5577">
            <v>1</v>
          </cell>
        </row>
        <row r="5578">
          <cell r="T5578">
            <v>4</v>
          </cell>
        </row>
        <row r="5579">
          <cell r="T5579">
            <v>4</v>
          </cell>
        </row>
        <row r="5580">
          <cell r="T5580">
            <v>2</v>
          </cell>
        </row>
        <row r="5581">
          <cell r="T5581">
            <v>4</v>
          </cell>
        </row>
        <row r="5582">
          <cell r="T5582">
            <v>1</v>
          </cell>
        </row>
        <row r="5583">
          <cell r="T5583">
            <v>4</v>
          </cell>
        </row>
        <row r="5584">
          <cell r="T5584">
            <v>2</v>
          </cell>
        </row>
        <row r="5585">
          <cell r="T5585">
            <v>1</v>
          </cell>
        </row>
        <row r="5586">
          <cell r="T5586">
            <v>2</v>
          </cell>
        </row>
        <row r="5587">
          <cell r="T5587">
            <v>2</v>
          </cell>
        </row>
        <row r="5588">
          <cell r="T5588">
            <v>1</v>
          </cell>
        </row>
        <row r="5589">
          <cell r="T5589">
            <v>4</v>
          </cell>
        </row>
        <row r="5590">
          <cell r="T5590">
            <v>1</v>
          </cell>
        </row>
        <row r="5591">
          <cell r="T5591">
            <v>2</v>
          </cell>
        </row>
        <row r="5592">
          <cell r="T5592">
            <v>4</v>
          </cell>
        </row>
        <row r="5593">
          <cell r="T5593">
            <v>2</v>
          </cell>
        </row>
        <row r="5594">
          <cell r="T5594">
            <v>1</v>
          </cell>
        </row>
        <row r="5595">
          <cell r="T5595">
            <v>2</v>
          </cell>
        </row>
        <row r="5596">
          <cell r="T5596">
            <v>2</v>
          </cell>
        </row>
        <row r="5597">
          <cell r="T5597">
            <v>2</v>
          </cell>
        </row>
        <row r="5598">
          <cell r="T5598">
            <v>1</v>
          </cell>
        </row>
        <row r="5599">
          <cell r="T5599">
            <v>3</v>
          </cell>
        </row>
        <row r="5600">
          <cell r="T5600">
            <v>1</v>
          </cell>
        </row>
        <row r="5601">
          <cell r="T5601">
            <v>4</v>
          </cell>
        </row>
        <row r="5602">
          <cell r="T5602">
            <v>4</v>
          </cell>
        </row>
        <row r="5603">
          <cell r="T5603">
            <v>2</v>
          </cell>
        </row>
        <row r="5604">
          <cell r="T5604">
            <v>2</v>
          </cell>
        </row>
        <row r="5605">
          <cell r="T5605">
            <v>2</v>
          </cell>
        </row>
        <row r="5606">
          <cell r="T5606">
            <v>2</v>
          </cell>
        </row>
        <row r="5607">
          <cell r="T5607">
            <v>3</v>
          </cell>
        </row>
        <row r="5608">
          <cell r="T5608">
            <v>1</v>
          </cell>
        </row>
        <row r="5609">
          <cell r="T5609">
            <v>4</v>
          </cell>
        </row>
        <row r="5610">
          <cell r="T5610">
            <v>1</v>
          </cell>
        </row>
        <row r="5611">
          <cell r="T5611">
            <v>3</v>
          </cell>
        </row>
        <row r="5612">
          <cell r="T5612">
            <v>1</v>
          </cell>
        </row>
        <row r="5613">
          <cell r="T5613">
            <v>4</v>
          </cell>
        </row>
        <row r="5614">
          <cell r="T5614">
            <v>1</v>
          </cell>
        </row>
        <row r="5615">
          <cell r="T5615">
            <v>4</v>
          </cell>
        </row>
        <row r="5616">
          <cell r="T5616">
            <v>4</v>
          </cell>
        </row>
        <row r="5617">
          <cell r="T5617">
            <v>2</v>
          </cell>
        </row>
        <row r="5618">
          <cell r="T5618">
            <v>1</v>
          </cell>
        </row>
        <row r="5619">
          <cell r="T5619">
            <v>1</v>
          </cell>
        </row>
        <row r="5620">
          <cell r="T5620">
            <v>3</v>
          </cell>
        </row>
        <row r="5621">
          <cell r="T5621">
            <v>1</v>
          </cell>
        </row>
        <row r="5622">
          <cell r="T5622">
            <v>1</v>
          </cell>
        </row>
        <row r="5623">
          <cell r="T5623">
            <v>2</v>
          </cell>
        </row>
        <row r="5624">
          <cell r="T5624">
            <v>4</v>
          </cell>
        </row>
        <row r="5625">
          <cell r="T5625">
            <v>1</v>
          </cell>
        </row>
        <row r="5626">
          <cell r="T5626">
            <v>4</v>
          </cell>
        </row>
        <row r="5627">
          <cell r="T5627">
            <v>4</v>
          </cell>
        </row>
        <row r="5628">
          <cell r="T5628">
            <v>1</v>
          </cell>
        </row>
        <row r="5629">
          <cell r="T5629">
            <v>3</v>
          </cell>
        </row>
        <row r="5630">
          <cell r="T5630">
            <v>2</v>
          </cell>
        </row>
        <row r="5631">
          <cell r="T5631">
            <v>3</v>
          </cell>
        </row>
        <row r="5632">
          <cell r="T5632">
            <v>1</v>
          </cell>
        </row>
        <row r="5633">
          <cell r="T5633">
            <v>2</v>
          </cell>
        </row>
        <row r="5634">
          <cell r="T5634">
            <v>1</v>
          </cell>
        </row>
        <row r="5635">
          <cell r="T5635">
            <v>1</v>
          </cell>
        </row>
        <row r="5636">
          <cell r="T5636">
            <v>1</v>
          </cell>
        </row>
        <row r="5637">
          <cell r="T5637">
            <v>2</v>
          </cell>
        </row>
        <row r="5638">
          <cell r="T5638">
            <v>4</v>
          </cell>
        </row>
        <row r="5639">
          <cell r="T5639">
            <v>1</v>
          </cell>
        </row>
        <row r="5640">
          <cell r="T5640">
            <v>2</v>
          </cell>
        </row>
        <row r="5641">
          <cell r="T5641">
            <v>1</v>
          </cell>
        </row>
        <row r="5642">
          <cell r="T5642">
            <v>4</v>
          </cell>
        </row>
        <row r="5643">
          <cell r="T5643">
            <v>4</v>
          </cell>
        </row>
        <row r="5644">
          <cell r="T5644">
            <v>4</v>
          </cell>
        </row>
        <row r="5645">
          <cell r="T5645">
            <v>2</v>
          </cell>
        </row>
        <row r="5646">
          <cell r="T5646">
            <v>2</v>
          </cell>
        </row>
        <row r="5647">
          <cell r="T5647">
            <v>2</v>
          </cell>
        </row>
        <row r="5648">
          <cell r="T5648">
            <v>1</v>
          </cell>
        </row>
        <row r="5649">
          <cell r="T5649">
            <v>1</v>
          </cell>
        </row>
        <row r="5650">
          <cell r="T5650">
            <v>2</v>
          </cell>
        </row>
        <row r="5651">
          <cell r="T5651">
            <v>2</v>
          </cell>
        </row>
        <row r="5652">
          <cell r="T5652">
            <v>3</v>
          </cell>
        </row>
        <row r="5653">
          <cell r="T5653">
            <v>1</v>
          </cell>
        </row>
        <row r="5654">
          <cell r="T5654">
            <v>4</v>
          </cell>
        </row>
        <row r="5655">
          <cell r="T5655">
            <v>4</v>
          </cell>
        </row>
        <row r="5656">
          <cell r="T5656">
            <v>4</v>
          </cell>
        </row>
        <row r="5657">
          <cell r="T5657">
            <v>2</v>
          </cell>
        </row>
        <row r="5658">
          <cell r="T5658">
            <v>1</v>
          </cell>
        </row>
        <row r="5659">
          <cell r="T5659">
            <v>4</v>
          </cell>
        </row>
        <row r="5660">
          <cell r="T5660">
            <v>2</v>
          </cell>
        </row>
        <row r="5661">
          <cell r="T5661">
            <v>2</v>
          </cell>
        </row>
        <row r="5662">
          <cell r="T5662">
            <v>1</v>
          </cell>
        </row>
        <row r="5663">
          <cell r="T5663">
            <v>4</v>
          </cell>
        </row>
        <row r="5664">
          <cell r="T5664">
            <v>1</v>
          </cell>
        </row>
        <row r="5665">
          <cell r="T5665">
            <v>2</v>
          </cell>
        </row>
        <row r="5666">
          <cell r="T5666">
            <v>2</v>
          </cell>
        </row>
        <row r="5667">
          <cell r="T5667">
            <v>4</v>
          </cell>
        </row>
        <row r="5668">
          <cell r="T5668">
            <v>2</v>
          </cell>
        </row>
        <row r="5669">
          <cell r="T5669">
            <v>3</v>
          </cell>
        </row>
        <row r="5670">
          <cell r="T5670">
            <v>4</v>
          </cell>
        </row>
        <row r="5671">
          <cell r="T5671">
            <v>1</v>
          </cell>
        </row>
        <row r="5672">
          <cell r="T5672">
            <v>3</v>
          </cell>
        </row>
        <row r="5673">
          <cell r="T5673">
            <v>4</v>
          </cell>
        </row>
        <row r="5674">
          <cell r="T5674">
            <v>4</v>
          </cell>
        </row>
        <row r="5675">
          <cell r="T5675">
            <v>4</v>
          </cell>
        </row>
        <row r="5676">
          <cell r="T5676">
            <v>2</v>
          </cell>
        </row>
        <row r="5677">
          <cell r="T5677">
            <v>2</v>
          </cell>
        </row>
        <row r="5678">
          <cell r="T5678">
            <v>1</v>
          </cell>
        </row>
        <row r="5679">
          <cell r="T5679">
            <v>2</v>
          </cell>
        </row>
        <row r="5680">
          <cell r="T5680">
            <v>1</v>
          </cell>
        </row>
        <row r="5681">
          <cell r="T5681">
            <v>1</v>
          </cell>
        </row>
        <row r="5682">
          <cell r="T5682">
            <v>1</v>
          </cell>
        </row>
        <row r="5683">
          <cell r="T5683">
            <v>4</v>
          </cell>
        </row>
        <row r="5684">
          <cell r="T5684">
            <v>4</v>
          </cell>
        </row>
        <row r="5685">
          <cell r="T5685">
            <v>2</v>
          </cell>
        </row>
        <row r="5686">
          <cell r="T5686">
            <v>2</v>
          </cell>
        </row>
        <row r="5687">
          <cell r="T5687">
            <v>2</v>
          </cell>
        </row>
        <row r="5688">
          <cell r="T5688">
            <v>1</v>
          </cell>
        </row>
        <row r="5689">
          <cell r="T5689">
            <v>4</v>
          </cell>
        </row>
        <row r="5690">
          <cell r="T5690">
            <v>4</v>
          </cell>
        </row>
        <row r="5691">
          <cell r="T5691">
            <v>2</v>
          </cell>
        </row>
        <row r="5692">
          <cell r="T5692">
            <v>3</v>
          </cell>
        </row>
        <row r="5693">
          <cell r="T5693">
            <v>3</v>
          </cell>
        </row>
        <row r="5694">
          <cell r="T5694">
            <v>4</v>
          </cell>
        </row>
        <row r="5695">
          <cell r="T5695">
            <v>4</v>
          </cell>
        </row>
        <row r="5696">
          <cell r="T5696">
            <v>2</v>
          </cell>
        </row>
        <row r="5697">
          <cell r="T5697">
            <v>2</v>
          </cell>
        </row>
        <row r="5698">
          <cell r="T5698">
            <v>2</v>
          </cell>
        </row>
        <row r="5699">
          <cell r="T5699">
            <v>2</v>
          </cell>
        </row>
        <row r="5700">
          <cell r="T5700">
            <v>3</v>
          </cell>
        </row>
        <row r="5701">
          <cell r="T5701">
            <v>4</v>
          </cell>
        </row>
        <row r="5702">
          <cell r="T5702">
            <v>4</v>
          </cell>
        </row>
        <row r="5703">
          <cell r="T5703">
            <v>4</v>
          </cell>
        </row>
        <row r="5704">
          <cell r="T5704">
            <v>2</v>
          </cell>
        </row>
        <row r="5705">
          <cell r="T5705">
            <v>2</v>
          </cell>
        </row>
        <row r="5706">
          <cell r="T5706">
            <v>2</v>
          </cell>
        </row>
        <row r="5707">
          <cell r="T5707">
            <v>4</v>
          </cell>
        </row>
        <row r="5708">
          <cell r="T5708">
            <v>4</v>
          </cell>
        </row>
        <row r="5709">
          <cell r="T5709">
            <v>4</v>
          </cell>
        </row>
        <row r="5710">
          <cell r="T5710">
            <v>2</v>
          </cell>
        </row>
        <row r="5711">
          <cell r="T5711">
            <v>2</v>
          </cell>
        </row>
        <row r="5712">
          <cell r="T5712">
            <v>3</v>
          </cell>
        </row>
        <row r="5713">
          <cell r="T5713">
            <v>2</v>
          </cell>
        </row>
        <row r="5714">
          <cell r="T5714">
            <v>3</v>
          </cell>
        </row>
        <row r="5715">
          <cell r="T5715">
            <v>3</v>
          </cell>
        </row>
        <row r="5716">
          <cell r="T5716">
            <v>2</v>
          </cell>
        </row>
        <row r="5717">
          <cell r="T5717">
            <v>1</v>
          </cell>
        </row>
        <row r="5718">
          <cell r="T5718">
            <v>2</v>
          </cell>
        </row>
        <row r="5719">
          <cell r="T5719">
            <v>3</v>
          </cell>
        </row>
        <row r="5720">
          <cell r="T5720">
            <v>3</v>
          </cell>
        </row>
        <row r="5721">
          <cell r="T5721">
            <v>2</v>
          </cell>
        </row>
        <row r="5722">
          <cell r="T5722">
            <v>2</v>
          </cell>
        </row>
        <row r="5723">
          <cell r="T5723">
            <v>3</v>
          </cell>
        </row>
        <row r="5724">
          <cell r="T5724">
            <v>3</v>
          </cell>
        </row>
        <row r="5725">
          <cell r="T5725">
            <v>2</v>
          </cell>
        </row>
        <row r="5726">
          <cell r="T5726">
            <v>2</v>
          </cell>
        </row>
        <row r="5727">
          <cell r="T5727">
            <v>1</v>
          </cell>
        </row>
        <row r="5728">
          <cell r="T5728">
            <v>2</v>
          </cell>
        </row>
        <row r="5729">
          <cell r="T5729">
            <v>2</v>
          </cell>
        </row>
        <row r="5730">
          <cell r="T5730">
            <v>3</v>
          </cell>
        </row>
        <row r="5731">
          <cell r="T5731">
            <v>1</v>
          </cell>
        </row>
        <row r="5732">
          <cell r="T5732">
            <v>2</v>
          </cell>
        </row>
        <row r="5733">
          <cell r="T5733">
            <v>1</v>
          </cell>
        </row>
        <row r="5734">
          <cell r="T5734">
            <v>4</v>
          </cell>
        </row>
        <row r="5735">
          <cell r="T5735">
            <v>2</v>
          </cell>
        </row>
        <row r="5736">
          <cell r="T5736">
            <v>1</v>
          </cell>
        </row>
        <row r="5737">
          <cell r="T5737">
            <v>4</v>
          </cell>
        </row>
        <row r="5738">
          <cell r="T5738">
            <v>3</v>
          </cell>
        </row>
        <row r="5739">
          <cell r="T5739">
            <v>3</v>
          </cell>
        </row>
        <row r="5740">
          <cell r="T5740">
            <v>3</v>
          </cell>
        </row>
        <row r="5741">
          <cell r="T5741">
            <v>3</v>
          </cell>
        </row>
        <row r="5742">
          <cell r="T5742">
            <v>1</v>
          </cell>
        </row>
        <row r="5743">
          <cell r="T5743">
            <v>4</v>
          </cell>
        </row>
        <row r="5744">
          <cell r="T5744">
            <v>2</v>
          </cell>
        </row>
        <row r="5745">
          <cell r="T5745">
            <v>3</v>
          </cell>
        </row>
        <row r="5746">
          <cell r="T5746">
            <v>3</v>
          </cell>
        </row>
        <row r="5747">
          <cell r="T5747">
            <v>3</v>
          </cell>
        </row>
        <row r="5748">
          <cell r="T5748">
            <v>3</v>
          </cell>
        </row>
        <row r="5749">
          <cell r="T5749">
            <v>3</v>
          </cell>
        </row>
        <row r="5750">
          <cell r="T5750">
            <v>1</v>
          </cell>
        </row>
        <row r="5751">
          <cell r="T5751">
            <v>2</v>
          </cell>
        </row>
        <row r="5752">
          <cell r="T5752">
            <v>4</v>
          </cell>
        </row>
        <row r="5753">
          <cell r="T5753">
            <v>3</v>
          </cell>
        </row>
        <row r="5754">
          <cell r="T5754">
            <v>2</v>
          </cell>
        </row>
        <row r="5755">
          <cell r="T5755">
            <v>2</v>
          </cell>
        </row>
        <row r="5756">
          <cell r="T5756">
            <v>3</v>
          </cell>
        </row>
        <row r="5757">
          <cell r="T5757">
            <v>3</v>
          </cell>
        </row>
        <row r="5758">
          <cell r="T5758">
            <v>1</v>
          </cell>
        </row>
        <row r="5759">
          <cell r="T5759">
            <v>2</v>
          </cell>
        </row>
        <row r="5760">
          <cell r="T5760">
            <v>3</v>
          </cell>
        </row>
        <row r="5761">
          <cell r="T5761">
            <v>1</v>
          </cell>
        </row>
        <row r="5762">
          <cell r="T5762">
            <v>2</v>
          </cell>
        </row>
        <row r="5763">
          <cell r="T5763">
            <v>2</v>
          </cell>
        </row>
        <row r="5764">
          <cell r="T5764">
            <v>2</v>
          </cell>
        </row>
        <row r="5765">
          <cell r="T5765">
            <v>4</v>
          </cell>
        </row>
        <row r="5766">
          <cell r="T5766">
            <v>3</v>
          </cell>
        </row>
        <row r="5767">
          <cell r="T5767">
            <v>4</v>
          </cell>
        </row>
        <row r="5768">
          <cell r="T5768">
            <v>4</v>
          </cell>
        </row>
        <row r="5769">
          <cell r="T5769">
            <v>2</v>
          </cell>
        </row>
        <row r="5770">
          <cell r="T5770">
            <v>2</v>
          </cell>
        </row>
        <row r="5771">
          <cell r="T5771">
            <v>3</v>
          </cell>
        </row>
        <row r="5772">
          <cell r="T5772">
            <v>1</v>
          </cell>
        </row>
        <row r="5773">
          <cell r="T5773">
            <v>2</v>
          </cell>
        </row>
        <row r="5774">
          <cell r="T5774">
            <v>4</v>
          </cell>
        </row>
        <row r="5775">
          <cell r="T5775">
            <v>2</v>
          </cell>
        </row>
        <row r="5776">
          <cell r="T5776">
            <v>3</v>
          </cell>
        </row>
        <row r="5777">
          <cell r="T5777">
            <v>2</v>
          </cell>
        </row>
        <row r="5778">
          <cell r="T5778">
            <v>3</v>
          </cell>
        </row>
        <row r="5779">
          <cell r="T5779">
            <v>4</v>
          </cell>
        </row>
        <row r="5780">
          <cell r="T5780">
            <v>1</v>
          </cell>
        </row>
        <row r="5781">
          <cell r="T5781">
            <v>3</v>
          </cell>
        </row>
        <row r="5782">
          <cell r="T5782">
            <v>3</v>
          </cell>
        </row>
        <row r="5783">
          <cell r="T5783">
            <v>1</v>
          </cell>
        </row>
        <row r="5784">
          <cell r="T5784">
            <v>2</v>
          </cell>
        </row>
        <row r="5785">
          <cell r="T5785">
            <v>3</v>
          </cell>
        </row>
        <row r="5786">
          <cell r="T5786">
            <v>3</v>
          </cell>
        </row>
        <row r="5787">
          <cell r="T5787">
            <v>4</v>
          </cell>
        </row>
        <row r="5788">
          <cell r="T5788">
            <v>4</v>
          </cell>
        </row>
        <row r="5789">
          <cell r="T5789">
            <v>2</v>
          </cell>
        </row>
        <row r="5790">
          <cell r="T5790">
            <v>3</v>
          </cell>
        </row>
        <row r="5791">
          <cell r="T5791">
            <v>3</v>
          </cell>
        </row>
        <row r="5792">
          <cell r="T5792">
            <v>2</v>
          </cell>
        </row>
        <row r="5793">
          <cell r="T5793">
            <v>3</v>
          </cell>
        </row>
        <row r="5794">
          <cell r="T5794">
            <v>3</v>
          </cell>
        </row>
        <row r="5795">
          <cell r="T5795">
            <v>3</v>
          </cell>
        </row>
        <row r="5796">
          <cell r="T5796">
            <v>1</v>
          </cell>
        </row>
        <row r="5797">
          <cell r="T5797">
            <v>2</v>
          </cell>
        </row>
        <row r="5798">
          <cell r="T5798">
            <v>1</v>
          </cell>
        </row>
        <row r="5799">
          <cell r="T5799">
            <v>3</v>
          </cell>
        </row>
        <row r="5800">
          <cell r="T5800">
            <v>3</v>
          </cell>
        </row>
        <row r="5801">
          <cell r="T5801">
            <v>3</v>
          </cell>
        </row>
        <row r="5802">
          <cell r="T5802">
            <v>4</v>
          </cell>
        </row>
        <row r="5803">
          <cell r="T5803">
            <v>4</v>
          </cell>
        </row>
        <row r="5804">
          <cell r="T5804">
            <v>4</v>
          </cell>
        </row>
        <row r="5805">
          <cell r="T5805">
            <v>4</v>
          </cell>
        </row>
        <row r="5806">
          <cell r="T5806">
            <v>2</v>
          </cell>
        </row>
        <row r="5807">
          <cell r="T5807">
            <v>3</v>
          </cell>
        </row>
        <row r="5808">
          <cell r="T5808">
            <v>1</v>
          </cell>
        </row>
        <row r="5809">
          <cell r="T5809">
            <v>4</v>
          </cell>
        </row>
        <row r="5810">
          <cell r="T5810">
            <v>4</v>
          </cell>
        </row>
        <row r="5811">
          <cell r="T5811">
            <v>2</v>
          </cell>
        </row>
        <row r="5812">
          <cell r="T5812">
            <v>3</v>
          </cell>
        </row>
        <row r="5813">
          <cell r="T5813">
            <v>3</v>
          </cell>
        </row>
        <row r="5814">
          <cell r="T5814">
            <v>3</v>
          </cell>
        </row>
        <row r="5815">
          <cell r="T5815">
            <v>4</v>
          </cell>
        </row>
        <row r="5816">
          <cell r="T5816">
            <v>1</v>
          </cell>
        </row>
        <row r="5817">
          <cell r="T5817">
            <v>2</v>
          </cell>
        </row>
        <row r="5818">
          <cell r="T5818">
            <v>3</v>
          </cell>
        </row>
        <row r="5819">
          <cell r="T5819">
            <v>2</v>
          </cell>
        </row>
        <row r="5820">
          <cell r="T5820">
            <v>1</v>
          </cell>
        </row>
        <row r="5821">
          <cell r="T5821">
            <v>1</v>
          </cell>
        </row>
        <row r="5822">
          <cell r="T5822">
            <v>1</v>
          </cell>
        </row>
        <row r="5823">
          <cell r="T5823">
            <v>3</v>
          </cell>
        </row>
        <row r="5824">
          <cell r="T5824">
            <v>3</v>
          </cell>
        </row>
        <row r="5825">
          <cell r="T5825">
            <v>3</v>
          </cell>
        </row>
        <row r="5826">
          <cell r="T5826">
            <v>3</v>
          </cell>
        </row>
        <row r="5827">
          <cell r="T5827">
            <v>3</v>
          </cell>
        </row>
        <row r="5828">
          <cell r="T5828">
            <v>4</v>
          </cell>
        </row>
        <row r="5829">
          <cell r="T5829">
            <v>3</v>
          </cell>
        </row>
        <row r="5830">
          <cell r="T5830">
            <v>3</v>
          </cell>
        </row>
        <row r="5831">
          <cell r="T5831">
            <v>3</v>
          </cell>
        </row>
        <row r="5832">
          <cell r="T5832">
            <v>4</v>
          </cell>
        </row>
        <row r="5833">
          <cell r="T5833">
            <v>4</v>
          </cell>
        </row>
        <row r="5834">
          <cell r="T5834">
            <v>2</v>
          </cell>
        </row>
        <row r="5835">
          <cell r="T5835">
            <v>2</v>
          </cell>
        </row>
        <row r="5836">
          <cell r="T5836">
            <v>3</v>
          </cell>
        </row>
        <row r="5837">
          <cell r="T5837">
            <v>2</v>
          </cell>
        </row>
        <row r="5838">
          <cell r="T5838">
            <v>1</v>
          </cell>
        </row>
        <row r="5839">
          <cell r="T5839">
            <v>4</v>
          </cell>
        </row>
        <row r="5840">
          <cell r="T5840">
            <v>3</v>
          </cell>
        </row>
        <row r="5841">
          <cell r="T5841">
            <v>2</v>
          </cell>
        </row>
        <row r="5842">
          <cell r="T5842">
            <v>2</v>
          </cell>
        </row>
        <row r="5843">
          <cell r="T5843">
            <v>2</v>
          </cell>
        </row>
        <row r="5844">
          <cell r="T5844">
            <v>3</v>
          </cell>
        </row>
        <row r="5845">
          <cell r="T5845">
            <v>2</v>
          </cell>
        </row>
        <row r="5846">
          <cell r="T5846">
            <v>3</v>
          </cell>
        </row>
        <row r="5847">
          <cell r="T5847">
            <v>1</v>
          </cell>
        </row>
        <row r="5848">
          <cell r="T5848">
            <v>4</v>
          </cell>
        </row>
        <row r="5849">
          <cell r="T5849">
            <v>1</v>
          </cell>
        </row>
        <row r="5850">
          <cell r="T5850">
            <v>1</v>
          </cell>
        </row>
        <row r="5851">
          <cell r="T5851">
            <v>2</v>
          </cell>
        </row>
        <row r="5852">
          <cell r="T5852">
            <v>1</v>
          </cell>
        </row>
        <row r="5853">
          <cell r="T5853">
            <v>1</v>
          </cell>
        </row>
        <row r="5854">
          <cell r="T5854">
            <v>2</v>
          </cell>
        </row>
        <row r="5855">
          <cell r="T5855">
            <v>3</v>
          </cell>
        </row>
        <row r="5856">
          <cell r="T5856">
            <v>1</v>
          </cell>
        </row>
        <row r="5857">
          <cell r="T5857">
            <v>1</v>
          </cell>
        </row>
        <row r="5858">
          <cell r="T5858">
            <v>2</v>
          </cell>
        </row>
        <row r="5859">
          <cell r="T5859">
            <v>4</v>
          </cell>
        </row>
        <row r="5860">
          <cell r="T5860">
            <v>3</v>
          </cell>
        </row>
        <row r="5861">
          <cell r="T5861">
            <v>1</v>
          </cell>
        </row>
        <row r="5862">
          <cell r="T5862">
            <v>3</v>
          </cell>
        </row>
        <row r="5863">
          <cell r="T5863">
            <v>1</v>
          </cell>
        </row>
        <row r="5864">
          <cell r="T5864">
            <v>1</v>
          </cell>
        </row>
        <row r="5865">
          <cell r="T5865">
            <v>1</v>
          </cell>
        </row>
        <row r="5866">
          <cell r="T5866">
            <v>2</v>
          </cell>
        </row>
        <row r="5867">
          <cell r="T5867">
            <v>3</v>
          </cell>
        </row>
        <row r="5868">
          <cell r="T5868">
            <v>3</v>
          </cell>
        </row>
        <row r="5869">
          <cell r="T5869">
            <v>3</v>
          </cell>
        </row>
        <row r="5870">
          <cell r="T5870">
            <v>4</v>
          </cell>
        </row>
        <row r="5871">
          <cell r="T5871">
            <v>1</v>
          </cell>
        </row>
        <row r="5872">
          <cell r="T5872">
            <v>2</v>
          </cell>
        </row>
        <row r="5873">
          <cell r="T5873">
            <v>1</v>
          </cell>
        </row>
        <row r="5874">
          <cell r="T5874">
            <v>2</v>
          </cell>
        </row>
        <row r="5875">
          <cell r="T5875">
            <v>1</v>
          </cell>
        </row>
        <row r="5876">
          <cell r="T5876">
            <v>1</v>
          </cell>
        </row>
        <row r="5877">
          <cell r="T5877">
            <v>4</v>
          </cell>
        </row>
        <row r="5878">
          <cell r="T5878">
            <v>1</v>
          </cell>
        </row>
        <row r="5879">
          <cell r="T5879">
            <v>4</v>
          </cell>
        </row>
        <row r="5880">
          <cell r="T5880">
            <v>2</v>
          </cell>
        </row>
        <row r="5881">
          <cell r="T5881">
            <v>1</v>
          </cell>
        </row>
        <row r="5882">
          <cell r="T5882">
            <v>2</v>
          </cell>
        </row>
        <row r="5883">
          <cell r="T5883">
            <v>1</v>
          </cell>
        </row>
        <row r="5884">
          <cell r="T5884">
            <v>3</v>
          </cell>
        </row>
        <row r="5885">
          <cell r="T5885">
            <v>4</v>
          </cell>
        </row>
        <row r="5886">
          <cell r="T5886">
            <v>2</v>
          </cell>
        </row>
        <row r="5887">
          <cell r="T5887">
            <v>3</v>
          </cell>
        </row>
        <row r="5888">
          <cell r="T5888">
            <v>4</v>
          </cell>
        </row>
        <row r="5889">
          <cell r="T5889">
            <v>4</v>
          </cell>
        </row>
        <row r="5890">
          <cell r="T5890">
            <v>2</v>
          </cell>
        </row>
        <row r="5891">
          <cell r="T5891">
            <v>1</v>
          </cell>
        </row>
        <row r="5892">
          <cell r="T5892">
            <v>4</v>
          </cell>
        </row>
        <row r="5893">
          <cell r="T5893">
            <v>4</v>
          </cell>
        </row>
        <row r="5894">
          <cell r="T5894">
            <v>3</v>
          </cell>
        </row>
        <row r="5895">
          <cell r="T5895">
            <v>4</v>
          </cell>
        </row>
        <row r="5896">
          <cell r="T5896">
            <v>1</v>
          </cell>
        </row>
        <row r="5897">
          <cell r="T5897">
            <v>4</v>
          </cell>
        </row>
        <row r="5898">
          <cell r="T5898">
            <v>2</v>
          </cell>
        </row>
        <row r="5899">
          <cell r="T5899">
            <v>2</v>
          </cell>
        </row>
        <row r="5900">
          <cell r="T5900">
            <v>2</v>
          </cell>
        </row>
        <row r="5901">
          <cell r="T5901">
            <v>1</v>
          </cell>
        </row>
        <row r="5902">
          <cell r="T5902">
            <v>2</v>
          </cell>
        </row>
        <row r="5903">
          <cell r="T5903">
            <v>1</v>
          </cell>
        </row>
        <row r="5904">
          <cell r="T5904">
            <v>2</v>
          </cell>
        </row>
        <row r="5905">
          <cell r="T5905">
            <v>3</v>
          </cell>
        </row>
        <row r="5906">
          <cell r="T5906">
            <v>4</v>
          </cell>
        </row>
        <row r="5907">
          <cell r="T5907">
            <v>1</v>
          </cell>
        </row>
        <row r="5908">
          <cell r="T5908">
            <v>3</v>
          </cell>
        </row>
        <row r="5909">
          <cell r="T5909">
            <v>3</v>
          </cell>
        </row>
        <row r="5910">
          <cell r="T5910">
            <v>3</v>
          </cell>
        </row>
        <row r="5911">
          <cell r="T5911">
            <v>4</v>
          </cell>
        </row>
        <row r="5912">
          <cell r="T5912">
            <v>4</v>
          </cell>
        </row>
        <row r="5913">
          <cell r="T5913">
            <v>1</v>
          </cell>
        </row>
        <row r="5914">
          <cell r="T5914">
            <v>2</v>
          </cell>
        </row>
        <row r="5915">
          <cell r="T5915">
            <v>2</v>
          </cell>
        </row>
        <row r="5916">
          <cell r="T5916">
            <v>1</v>
          </cell>
        </row>
        <row r="5917">
          <cell r="T5917">
            <v>4</v>
          </cell>
        </row>
        <row r="5918">
          <cell r="T5918">
            <v>1</v>
          </cell>
        </row>
        <row r="5919">
          <cell r="T5919">
            <v>1</v>
          </cell>
        </row>
        <row r="5920">
          <cell r="T5920">
            <v>1</v>
          </cell>
        </row>
        <row r="5921">
          <cell r="T5921">
            <v>2</v>
          </cell>
        </row>
        <row r="5922">
          <cell r="T5922">
            <v>1</v>
          </cell>
        </row>
        <row r="5923">
          <cell r="T5923">
            <v>4</v>
          </cell>
        </row>
        <row r="5924">
          <cell r="T5924">
            <v>1</v>
          </cell>
        </row>
        <row r="5925">
          <cell r="T5925">
            <v>1</v>
          </cell>
        </row>
        <row r="5926">
          <cell r="T5926">
            <v>3</v>
          </cell>
        </row>
        <row r="5927">
          <cell r="T5927">
            <v>4</v>
          </cell>
        </row>
        <row r="5928">
          <cell r="T5928">
            <v>2</v>
          </cell>
        </row>
        <row r="5929">
          <cell r="T5929">
            <v>3</v>
          </cell>
        </row>
        <row r="5930">
          <cell r="T5930">
            <v>1</v>
          </cell>
        </row>
        <row r="5931">
          <cell r="T5931">
            <v>2</v>
          </cell>
        </row>
        <row r="5932">
          <cell r="T5932">
            <v>3</v>
          </cell>
        </row>
        <row r="5933">
          <cell r="T5933">
            <v>1</v>
          </cell>
        </row>
        <row r="5934">
          <cell r="T5934">
            <v>4</v>
          </cell>
        </row>
        <row r="5935">
          <cell r="T5935">
            <v>2</v>
          </cell>
        </row>
        <row r="5936">
          <cell r="T5936">
            <v>2</v>
          </cell>
        </row>
        <row r="5937">
          <cell r="T5937">
            <v>3</v>
          </cell>
        </row>
        <row r="5938">
          <cell r="T5938">
            <v>1</v>
          </cell>
        </row>
        <row r="5939">
          <cell r="T5939">
            <v>4</v>
          </cell>
        </row>
        <row r="5940">
          <cell r="T5940">
            <v>2</v>
          </cell>
        </row>
        <row r="5941">
          <cell r="T5941">
            <v>3</v>
          </cell>
        </row>
        <row r="5942">
          <cell r="T5942">
            <v>1</v>
          </cell>
        </row>
        <row r="5943">
          <cell r="T5943">
            <v>1</v>
          </cell>
        </row>
        <row r="5944">
          <cell r="T5944">
            <v>2</v>
          </cell>
        </row>
        <row r="5945">
          <cell r="T5945">
            <v>3</v>
          </cell>
        </row>
        <row r="5946">
          <cell r="T5946">
            <v>1</v>
          </cell>
        </row>
        <row r="5947">
          <cell r="T5947">
            <v>4</v>
          </cell>
        </row>
        <row r="5948">
          <cell r="T5948">
            <v>2</v>
          </cell>
        </row>
        <row r="5949">
          <cell r="T5949">
            <v>3</v>
          </cell>
        </row>
        <row r="5950">
          <cell r="T5950">
            <v>1</v>
          </cell>
        </row>
        <row r="5951">
          <cell r="T5951">
            <v>2</v>
          </cell>
        </row>
        <row r="5952">
          <cell r="T5952">
            <v>4</v>
          </cell>
        </row>
        <row r="5953">
          <cell r="T5953">
            <v>2</v>
          </cell>
        </row>
        <row r="5954">
          <cell r="T5954">
            <v>2</v>
          </cell>
        </row>
        <row r="5955">
          <cell r="T5955">
            <v>4</v>
          </cell>
        </row>
        <row r="5956">
          <cell r="T5956">
            <v>3</v>
          </cell>
        </row>
        <row r="5957">
          <cell r="T5957">
            <v>4</v>
          </cell>
        </row>
        <row r="5958">
          <cell r="T5958">
            <v>2</v>
          </cell>
        </row>
        <row r="5959">
          <cell r="T5959">
            <v>3</v>
          </cell>
        </row>
        <row r="5960">
          <cell r="T5960">
            <v>4</v>
          </cell>
        </row>
        <row r="5961">
          <cell r="T5961">
            <v>2</v>
          </cell>
        </row>
        <row r="5962">
          <cell r="T5962">
            <v>4</v>
          </cell>
        </row>
        <row r="5963">
          <cell r="T5963">
            <v>2</v>
          </cell>
        </row>
        <row r="5964">
          <cell r="T5964">
            <v>1</v>
          </cell>
        </row>
        <row r="5965">
          <cell r="T5965">
            <v>4</v>
          </cell>
        </row>
        <row r="5966">
          <cell r="T5966">
            <v>4</v>
          </cell>
        </row>
        <row r="5967">
          <cell r="T5967">
            <v>2</v>
          </cell>
        </row>
        <row r="5968">
          <cell r="T5968">
            <v>2</v>
          </cell>
        </row>
        <row r="5969">
          <cell r="T5969">
            <v>1</v>
          </cell>
        </row>
        <row r="5970">
          <cell r="T5970">
            <v>3</v>
          </cell>
        </row>
        <row r="5971">
          <cell r="T5971">
            <v>3</v>
          </cell>
        </row>
        <row r="5972">
          <cell r="T5972">
            <v>1</v>
          </cell>
        </row>
        <row r="5973">
          <cell r="T5973">
            <v>2</v>
          </cell>
        </row>
        <row r="5974">
          <cell r="T5974">
            <v>2</v>
          </cell>
        </row>
        <row r="5975">
          <cell r="T5975">
            <v>1</v>
          </cell>
        </row>
        <row r="5976">
          <cell r="T5976">
            <v>1</v>
          </cell>
        </row>
        <row r="5977">
          <cell r="T5977">
            <v>2</v>
          </cell>
        </row>
        <row r="5978">
          <cell r="T5978">
            <v>2</v>
          </cell>
        </row>
        <row r="5979">
          <cell r="T5979">
            <v>1</v>
          </cell>
        </row>
        <row r="5980">
          <cell r="T5980">
            <v>4</v>
          </cell>
        </row>
        <row r="5981">
          <cell r="T5981">
            <v>1</v>
          </cell>
        </row>
        <row r="5982">
          <cell r="T5982">
            <v>1</v>
          </cell>
        </row>
        <row r="5983">
          <cell r="T5983">
            <v>4</v>
          </cell>
        </row>
        <row r="5984">
          <cell r="T5984">
            <v>1</v>
          </cell>
        </row>
        <row r="5985">
          <cell r="T5985">
            <v>1</v>
          </cell>
        </row>
        <row r="5986">
          <cell r="T5986">
            <v>4</v>
          </cell>
        </row>
        <row r="5987">
          <cell r="T5987">
            <v>2</v>
          </cell>
        </row>
        <row r="5988">
          <cell r="T5988">
            <v>2</v>
          </cell>
        </row>
        <row r="5989">
          <cell r="T5989">
            <v>2</v>
          </cell>
        </row>
        <row r="5990">
          <cell r="T5990">
            <v>4</v>
          </cell>
        </row>
        <row r="5991">
          <cell r="T5991">
            <v>2</v>
          </cell>
        </row>
        <row r="5992">
          <cell r="T5992">
            <v>2</v>
          </cell>
        </row>
        <row r="5993">
          <cell r="T5993">
            <v>2</v>
          </cell>
        </row>
        <row r="5994">
          <cell r="T5994">
            <v>3</v>
          </cell>
        </row>
        <row r="5995">
          <cell r="T5995">
            <v>2</v>
          </cell>
        </row>
        <row r="5996">
          <cell r="T5996">
            <v>3</v>
          </cell>
        </row>
        <row r="5997">
          <cell r="T5997">
            <v>1</v>
          </cell>
        </row>
        <row r="5998">
          <cell r="T5998">
            <v>3</v>
          </cell>
        </row>
        <row r="5999">
          <cell r="T5999">
            <v>2</v>
          </cell>
        </row>
        <row r="6000">
          <cell r="T6000">
            <v>3</v>
          </cell>
        </row>
        <row r="6001">
          <cell r="T6001">
            <v>4</v>
          </cell>
        </row>
        <row r="6002">
          <cell r="T6002">
            <v>1</v>
          </cell>
        </row>
        <row r="6003">
          <cell r="T6003">
            <v>4</v>
          </cell>
        </row>
        <row r="6004">
          <cell r="T6004">
            <v>4</v>
          </cell>
        </row>
        <row r="6005">
          <cell r="T6005">
            <v>3</v>
          </cell>
        </row>
        <row r="6006">
          <cell r="T6006">
            <v>2</v>
          </cell>
        </row>
        <row r="6007">
          <cell r="T6007">
            <v>3</v>
          </cell>
        </row>
        <row r="6008">
          <cell r="T6008">
            <v>4</v>
          </cell>
        </row>
        <row r="6009">
          <cell r="T6009">
            <v>1</v>
          </cell>
        </row>
        <row r="6010">
          <cell r="T6010">
            <v>1</v>
          </cell>
        </row>
        <row r="6011">
          <cell r="T6011">
            <v>1</v>
          </cell>
        </row>
        <row r="6012">
          <cell r="T6012">
            <v>1</v>
          </cell>
        </row>
        <row r="6013">
          <cell r="T6013">
            <v>1</v>
          </cell>
        </row>
        <row r="6014">
          <cell r="T6014">
            <v>1</v>
          </cell>
        </row>
        <row r="6015">
          <cell r="T6015">
            <v>4</v>
          </cell>
        </row>
        <row r="6016">
          <cell r="T6016">
            <v>2</v>
          </cell>
        </row>
        <row r="6017">
          <cell r="T6017">
            <v>1</v>
          </cell>
        </row>
        <row r="6018">
          <cell r="T6018">
            <v>1</v>
          </cell>
        </row>
        <row r="6019">
          <cell r="T6019">
            <v>1</v>
          </cell>
        </row>
        <row r="6020">
          <cell r="T6020">
            <v>2</v>
          </cell>
        </row>
        <row r="6021">
          <cell r="T6021">
            <v>3</v>
          </cell>
        </row>
        <row r="6022">
          <cell r="T6022">
            <v>2</v>
          </cell>
        </row>
        <row r="6023">
          <cell r="T6023">
            <v>3</v>
          </cell>
        </row>
        <row r="6024">
          <cell r="T6024">
            <v>4</v>
          </cell>
        </row>
        <row r="6025">
          <cell r="T6025">
            <v>2</v>
          </cell>
        </row>
        <row r="6026">
          <cell r="T6026">
            <v>4</v>
          </cell>
        </row>
        <row r="6027">
          <cell r="T6027">
            <v>3</v>
          </cell>
        </row>
        <row r="6028">
          <cell r="T6028">
            <v>3</v>
          </cell>
        </row>
        <row r="6029">
          <cell r="T6029">
            <v>2</v>
          </cell>
        </row>
        <row r="6030">
          <cell r="T6030">
            <v>1</v>
          </cell>
        </row>
        <row r="6031">
          <cell r="T6031">
            <v>3</v>
          </cell>
        </row>
        <row r="6032">
          <cell r="T6032">
            <v>2</v>
          </cell>
        </row>
        <row r="6033">
          <cell r="T6033">
            <v>1</v>
          </cell>
        </row>
        <row r="6034">
          <cell r="T6034">
            <v>4</v>
          </cell>
        </row>
        <row r="6035">
          <cell r="T6035">
            <v>2</v>
          </cell>
        </row>
        <row r="6036">
          <cell r="T6036">
            <v>4</v>
          </cell>
        </row>
        <row r="6037">
          <cell r="T6037">
            <v>3</v>
          </cell>
        </row>
        <row r="6038">
          <cell r="T6038">
            <v>3</v>
          </cell>
        </row>
        <row r="6039">
          <cell r="T6039">
            <v>2</v>
          </cell>
        </row>
        <row r="6040">
          <cell r="T6040">
            <v>1</v>
          </cell>
        </row>
        <row r="6041">
          <cell r="T6041">
            <v>4</v>
          </cell>
        </row>
        <row r="6042">
          <cell r="T6042">
            <v>4</v>
          </cell>
        </row>
        <row r="6043">
          <cell r="T6043">
            <v>4</v>
          </cell>
        </row>
        <row r="6044">
          <cell r="T6044">
            <v>3</v>
          </cell>
        </row>
        <row r="6045">
          <cell r="T6045">
            <v>2</v>
          </cell>
        </row>
        <row r="6046">
          <cell r="T6046">
            <v>3</v>
          </cell>
        </row>
        <row r="6047">
          <cell r="T6047">
            <v>2</v>
          </cell>
        </row>
        <row r="6048">
          <cell r="T6048">
            <v>1</v>
          </cell>
        </row>
        <row r="6049">
          <cell r="T6049">
            <v>1</v>
          </cell>
        </row>
        <row r="6050">
          <cell r="T6050">
            <v>1</v>
          </cell>
        </row>
        <row r="6051">
          <cell r="T6051">
            <v>2</v>
          </cell>
        </row>
        <row r="6052">
          <cell r="T6052">
            <v>3</v>
          </cell>
        </row>
        <row r="6053">
          <cell r="T6053">
            <v>3</v>
          </cell>
        </row>
        <row r="6054">
          <cell r="T6054">
            <v>2</v>
          </cell>
        </row>
        <row r="6055">
          <cell r="T6055">
            <v>1</v>
          </cell>
        </row>
        <row r="6056">
          <cell r="T6056">
            <v>1</v>
          </cell>
        </row>
        <row r="6057">
          <cell r="T6057">
            <v>3</v>
          </cell>
        </row>
        <row r="6058">
          <cell r="T6058">
            <v>4</v>
          </cell>
        </row>
        <row r="6059">
          <cell r="T6059">
            <v>2</v>
          </cell>
        </row>
        <row r="6060">
          <cell r="T6060">
            <v>1</v>
          </cell>
        </row>
        <row r="6061">
          <cell r="T6061">
            <v>3</v>
          </cell>
        </row>
        <row r="6062">
          <cell r="T6062">
            <v>3</v>
          </cell>
        </row>
        <row r="6063">
          <cell r="T6063">
            <v>2</v>
          </cell>
        </row>
        <row r="6064">
          <cell r="T6064">
            <v>1</v>
          </cell>
        </row>
        <row r="6065">
          <cell r="T6065">
            <v>2</v>
          </cell>
        </row>
        <row r="6066">
          <cell r="T6066">
            <v>1</v>
          </cell>
        </row>
        <row r="6067">
          <cell r="T6067">
            <v>1</v>
          </cell>
        </row>
        <row r="6068">
          <cell r="T6068">
            <v>2</v>
          </cell>
        </row>
        <row r="6069">
          <cell r="T6069">
            <v>3</v>
          </cell>
        </row>
        <row r="6070">
          <cell r="T6070">
            <v>2</v>
          </cell>
        </row>
        <row r="6071">
          <cell r="T6071">
            <v>3</v>
          </cell>
        </row>
        <row r="6072">
          <cell r="T6072">
            <v>2</v>
          </cell>
        </row>
        <row r="6073">
          <cell r="T6073">
            <v>3</v>
          </cell>
        </row>
        <row r="6074">
          <cell r="T6074">
            <v>4</v>
          </cell>
        </row>
        <row r="6075">
          <cell r="T6075">
            <v>2</v>
          </cell>
        </row>
        <row r="6076">
          <cell r="T6076">
            <v>1</v>
          </cell>
        </row>
        <row r="6077">
          <cell r="T6077">
            <v>3</v>
          </cell>
        </row>
        <row r="6078">
          <cell r="T6078">
            <v>1</v>
          </cell>
        </row>
        <row r="6079">
          <cell r="T6079">
            <v>2</v>
          </cell>
        </row>
        <row r="6080">
          <cell r="T6080">
            <v>1</v>
          </cell>
        </row>
        <row r="6081">
          <cell r="T6081">
            <v>2</v>
          </cell>
        </row>
        <row r="6082">
          <cell r="T6082">
            <v>3</v>
          </cell>
        </row>
        <row r="6083">
          <cell r="T6083">
            <v>1</v>
          </cell>
        </row>
        <row r="6084">
          <cell r="T6084">
            <v>3</v>
          </cell>
        </row>
        <row r="6085">
          <cell r="T6085">
            <v>1</v>
          </cell>
        </row>
        <row r="6086">
          <cell r="T6086">
            <v>2</v>
          </cell>
        </row>
        <row r="6087">
          <cell r="T6087">
            <v>1</v>
          </cell>
        </row>
        <row r="6088">
          <cell r="T6088">
            <v>3</v>
          </cell>
        </row>
        <row r="6089">
          <cell r="T6089">
            <v>4</v>
          </cell>
        </row>
        <row r="6090">
          <cell r="T6090">
            <v>3</v>
          </cell>
        </row>
        <row r="6091">
          <cell r="T6091">
            <v>4</v>
          </cell>
        </row>
        <row r="6092">
          <cell r="T6092">
            <v>2</v>
          </cell>
        </row>
        <row r="6093">
          <cell r="T6093">
            <v>1</v>
          </cell>
        </row>
        <row r="6094">
          <cell r="T6094">
            <v>2</v>
          </cell>
        </row>
        <row r="6095">
          <cell r="T6095">
            <v>3</v>
          </cell>
        </row>
        <row r="6096">
          <cell r="T6096">
            <v>2</v>
          </cell>
        </row>
        <row r="6097">
          <cell r="T6097">
            <v>2</v>
          </cell>
        </row>
        <row r="6098">
          <cell r="T6098">
            <v>1</v>
          </cell>
        </row>
        <row r="6099">
          <cell r="T6099">
            <v>3</v>
          </cell>
        </row>
        <row r="6100">
          <cell r="T6100">
            <v>2</v>
          </cell>
        </row>
        <row r="6101">
          <cell r="T6101">
            <v>3</v>
          </cell>
        </row>
        <row r="6102">
          <cell r="T6102">
            <v>2</v>
          </cell>
        </row>
        <row r="6103">
          <cell r="T6103">
            <v>2</v>
          </cell>
        </row>
        <row r="6104">
          <cell r="T6104">
            <v>1</v>
          </cell>
        </row>
        <row r="6105">
          <cell r="T6105">
            <v>1</v>
          </cell>
        </row>
        <row r="6106">
          <cell r="T6106">
            <v>3</v>
          </cell>
        </row>
        <row r="6107">
          <cell r="T6107">
            <v>3</v>
          </cell>
        </row>
        <row r="6108">
          <cell r="T6108">
            <v>3</v>
          </cell>
        </row>
        <row r="6109">
          <cell r="T6109">
            <v>2</v>
          </cell>
        </row>
        <row r="6110">
          <cell r="T6110">
            <v>1</v>
          </cell>
        </row>
        <row r="6111">
          <cell r="T6111">
            <v>2</v>
          </cell>
        </row>
        <row r="6112">
          <cell r="T6112">
            <v>1</v>
          </cell>
        </row>
        <row r="6113">
          <cell r="T6113">
            <v>2</v>
          </cell>
        </row>
        <row r="6114">
          <cell r="T6114">
            <v>1</v>
          </cell>
        </row>
        <row r="6115">
          <cell r="T6115">
            <v>3</v>
          </cell>
        </row>
        <row r="6116">
          <cell r="T6116">
            <v>2</v>
          </cell>
        </row>
        <row r="6117">
          <cell r="T6117">
            <v>2</v>
          </cell>
        </row>
        <row r="6118">
          <cell r="T6118">
            <v>2</v>
          </cell>
        </row>
        <row r="6119">
          <cell r="T6119">
            <v>1</v>
          </cell>
        </row>
        <row r="6120">
          <cell r="T6120">
            <v>2</v>
          </cell>
        </row>
        <row r="6121">
          <cell r="T6121">
            <v>2</v>
          </cell>
        </row>
        <row r="6122">
          <cell r="T6122">
            <v>1</v>
          </cell>
        </row>
        <row r="6123">
          <cell r="T6123">
            <v>2</v>
          </cell>
        </row>
        <row r="6124">
          <cell r="T6124">
            <v>2</v>
          </cell>
        </row>
        <row r="6125">
          <cell r="T6125">
            <v>1</v>
          </cell>
        </row>
        <row r="6126">
          <cell r="T6126">
            <v>4</v>
          </cell>
        </row>
        <row r="6127">
          <cell r="T6127">
            <v>1</v>
          </cell>
        </row>
        <row r="6128">
          <cell r="T6128">
            <v>1</v>
          </cell>
        </row>
        <row r="6129">
          <cell r="T6129">
            <v>1</v>
          </cell>
        </row>
        <row r="6130">
          <cell r="T6130">
            <v>1</v>
          </cell>
        </row>
        <row r="6131">
          <cell r="T6131">
            <v>1</v>
          </cell>
        </row>
        <row r="6132">
          <cell r="T6132">
            <v>2</v>
          </cell>
        </row>
        <row r="6133">
          <cell r="T6133">
            <v>1</v>
          </cell>
        </row>
        <row r="6134">
          <cell r="T6134">
            <v>3</v>
          </cell>
        </row>
        <row r="6135">
          <cell r="T6135">
            <v>1</v>
          </cell>
        </row>
        <row r="6136">
          <cell r="T6136">
            <v>1</v>
          </cell>
        </row>
        <row r="6137">
          <cell r="T6137">
            <v>3</v>
          </cell>
        </row>
        <row r="6138">
          <cell r="T6138">
            <v>4</v>
          </cell>
        </row>
        <row r="6139">
          <cell r="T6139">
            <v>2</v>
          </cell>
        </row>
        <row r="6140">
          <cell r="T6140">
            <v>1</v>
          </cell>
        </row>
        <row r="6141">
          <cell r="T6141">
            <v>4</v>
          </cell>
        </row>
        <row r="6142">
          <cell r="T6142">
            <v>1</v>
          </cell>
        </row>
        <row r="6143">
          <cell r="T6143">
            <v>2</v>
          </cell>
        </row>
        <row r="6144">
          <cell r="T6144">
            <v>3</v>
          </cell>
        </row>
        <row r="6145">
          <cell r="T6145">
            <v>4</v>
          </cell>
        </row>
        <row r="6146">
          <cell r="T6146">
            <v>4</v>
          </cell>
        </row>
        <row r="6147">
          <cell r="T6147">
            <v>4</v>
          </cell>
        </row>
        <row r="6148">
          <cell r="T6148">
            <v>2</v>
          </cell>
        </row>
        <row r="6149">
          <cell r="T6149">
            <v>4</v>
          </cell>
        </row>
        <row r="6150">
          <cell r="T6150">
            <v>3</v>
          </cell>
        </row>
        <row r="6151">
          <cell r="T6151">
            <v>1</v>
          </cell>
        </row>
        <row r="6152">
          <cell r="T6152">
            <v>1</v>
          </cell>
        </row>
        <row r="6153">
          <cell r="T6153">
            <v>2</v>
          </cell>
        </row>
        <row r="6154">
          <cell r="T6154">
            <v>4</v>
          </cell>
        </row>
        <row r="6155">
          <cell r="T6155">
            <v>3</v>
          </cell>
        </row>
        <row r="6156">
          <cell r="T6156">
            <v>1</v>
          </cell>
        </row>
        <row r="6157">
          <cell r="T6157">
            <v>4</v>
          </cell>
        </row>
        <row r="6158">
          <cell r="T6158">
            <v>2</v>
          </cell>
        </row>
        <row r="6159">
          <cell r="T6159">
            <v>4</v>
          </cell>
        </row>
        <row r="6160">
          <cell r="T6160">
            <v>3</v>
          </cell>
        </row>
        <row r="6161">
          <cell r="T6161">
            <v>1</v>
          </cell>
        </row>
        <row r="6162">
          <cell r="T6162">
            <v>4</v>
          </cell>
        </row>
        <row r="6163">
          <cell r="T6163">
            <v>1</v>
          </cell>
        </row>
        <row r="6164">
          <cell r="T6164">
            <v>3</v>
          </cell>
        </row>
        <row r="6165">
          <cell r="T6165">
            <v>1</v>
          </cell>
        </row>
        <row r="6166">
          <cell r="T6166">
            <v>1</v>
          </cell>
        </row>
        <row r="6167">
          <cell r="T6167">
            <v>1</v>
          </cell>
        </row>
        <row r="6168">
          <cell r="T6168">
            <v>3</v>
          </cell>
        </row>
        <row r="6169">
          <cell r="T6169">
            <v>4</v>
          </cell>
        </row>
        <row r="6170">
          <cell r="T6170">
            <v>1</v>
          </cell>
        </row>
        <row r="6171">
          <cell r="T6171">
            <v>3</v>
          </cell>
        </row>
        <row r="6172">
          <cell r="T6172">
            <v>4</v>
          </cell>
        </row>
        <row r="6173">
          <cell r="T6173">
            <v>4</v>
          </cell>
        </row>
        <row r="6174">
          <cell r="T6174">
            <v>3</v>
          </cell>
        </row>
        <row r="6175">
          <cell r="T6175">
            <v>3</v>
          </cell>
        </row>
        <row r="6176">
          <cell r="T6176">
            <v>1</v>
          </cell>
        </row>
        <row r="6177">
          <cell r="T6177">
            <v>3</v>
          </cell>
        </row>
        <row r="6178">
          <cell r="T6178">
            <v>4</v>
          </cell>
        </row>
        <row r="6179">
          <cell r="T6179">
            <v>1</v>
          </cell>
        </row>
        <row r="6180">
          <cell r="T6180">
            <v>3</v>
          </cell>
        </row>
        <row r="6181">
          <cell r="T6181">
            <v>2</v>
          </cell>
        </row>
        <row r="6182">
          <cell r="T6182">
            <v>4</v>
          </cell>
        </row>
        <row r="6183">
          <cell r="T6183">
            <v>3</v>
          </cell>
        </row>
        <row r="6184">
          <cell r="T6184">
            <v>1</v>
          </cell>
        </row>
        <row r="6185">
          <cell r="T6185">
            <v>4</v>
          </cell>
        </row>
        <row r="6186">
          <cell r="T6186">
            <v>4</v>
          </cell>
        </row>
        <row r="6187">
          <cell r="T6187">
            <v>4</v>
          </cell>
        </row>
        <row r="6188">
          <cell r="T6188">
            <v>2</v>
          </cell>
        </row>
        <row r="6189">
          <cell r="T6189">
            <v>2</v>
          </cell>
        </row>
        <row r="6190">
          <cell r="T6190">
            <v>2</v>
          </cell>
        </row>
        <row r="6191">
          <cell r="T6191">
            <v>4</v>
          </cell>
        </row>
        <row r="6192">
          <cell r="T6192">
            <v>1</v>
          </cell>
        </row>
        <row r="6193">
          <cell r="T6193">
            <v>3</v>
          </cell>
        </row>
        <row r="6194">
          <cell r="T6194">
            <v>2</v>
          </cell>
        </row>
        <row r="6195">
          <cell r="T6195">
            <v>2</v>
          </cell>
        </row>
        <row r="6196">
          <cell r="T6196">
            <v>4</v>
          </cell>
        </row>
        <row r="6197">
          <cell r="T6197">
            <v>2</v>
          </cell>
        </row>
        <row r="6198">
          <cell r="T6198">
            <v>4</v>
          </cell>
        </row>
        <row r="6199">
          <cell r="T6199">
            <v>3</v>
          </cell>
        </row>
        <row r="6200">
          <cell r="T6200">
            <v>4</v>
          </cell>
        </row>
        <row r="6201">
          <cell r="T6201">
            <v>3</v>
          </cell>
        </row>
        <row r="6202">
          <cell r="T6202">
            <v>4</v>
          </cell>
        </row>
        <row r="6203">
          <cell r="T6203">
            <v>4</v>
          </cell>
        </row>
        <row r="6204">
          <cell r="T6204">
            <v>3</v>
          </cell>
        </row>
        <row r="6205">
          <cell r="T6205">
            <v>3</v>
          </cell>
        </row>
        <row r="6206">
          <cell r="T6206">
            <v>3</v>
          </cell>
        </row>
        <row r="6207">
          <cell r="T6207">
            <v>4</v>
          </cell>
        </row>
        <row r="6208">
          <cell r="T6208">
            <v>4</v>
          </cell>
        </row>
        <row r="6209">
          <cell r="T6209">
            <v>4</v>
          </cell>
        </row>
        <row r="6210">
          <cell r="T6210">
            <v>3</v>
          </cell>
        </row>
        <row r="6211">
          <cell r="T6211">
            <v>3</v>
          </cell>
        </row>
        <row r="6212">
          <cell r="T6212">
            <v>4</v>
          </cell>
        </row>
        <row r="6213">
          <cell r="T6213">
            <v>4</v>
          </cell>
        </row>
        <row r="6214">
          <cell r="T6214">
            <v>4</v>
          </cell>
        </row>
        <row r="6215">
          <cell r="T6215">
            <v>2</v>
          </cell>
        </row>
        <row r="6216">
          <cell r="T6216">
            <v>2</v>
          </cell>
        </row>
        <row r="6217">
          <cell r="T6217">
            <v>2</v>
          </cell>
        </row>
        <row r="6218">
          <cell r="T6218">
            <v>2</v>
          </cell>
        </row>
        <row r="6219">
          <cell r="T6219">
            <v>4</v>
          </cell>
        </row>
        <row r="6220">
          <cell r="T6220">
            <v>3</v>
          </cell>
        </row>
        <row r="6221">
          <cell r="T6221">
            <v>4</v>
          </cell>
        </row>
        <row r="6222">
          <cell r="T6222">
            <v>4</v>
          </cell>
        </row>
        <row r="6223">
          <cell r="T6223">
            <v>4</v>
          </cell>
        </row>
        <row r="6224">
          <cell r="T6224">
            <v>3</v>
          </cell>
        </row>
        <row r="6225">
          <cell r="T6225">
            <v>4</v>
          </cell>
        </row>
        <row r="6226">
          <cell r="T6226">
            <v>4</v>
          </cell>
        </row>
        <row r="6227">
          <cell r="T6227">
            <v>1</v>
          </cell>
        </row>
        <row r="6228">
          <cell r="T6228">
            <v>2</v>
          </cell>
        </row>
        <row r="6229">
          <cell r="T6229">
            <v>1</v>
          </cell>
        </row>
        <row r="6230">
          <cell r="T6230">
            <v>2</v>
          </cell>
        </row>
        <row r="6231">
          <cell r="T6231">
            <v>4</v>
          </cell>
        </row>
        <row r="6232">
          <cell r="T6232">
            <v>2</v>
          </cell>
        </row>
        <row r="6233">
          <cell r="T6233">
            <v>1</v>
          </cell>
        </row>
        <row r="6234">
          <cell r="T6234">
            <v>4</v>
          </cell>
        </row>
        <row r="6235">
          <cell r="T6235">
            <v>4</v>
          </cell>
        </row>
        <row r="6236">
          <cell r="T6236">
            <v>1</v>
          </cell>
        </row>
        <row r="6237">
          <cell r="T6237">
            <v>4</v>
          </cell>
        </row>
        <row r="6238">
          <cell r="T6238">
            <v>4</v>
          </cell>
        </row>
        <row r="6239">
          <cell r="T6239">
            <v>1</v>
          </cell>
        </row>
        <row r="6240">
          <cell r="T6240">
            <v>1</v>
          </cell>
        </row>
        <row r="6241">
          <cell r="T6241">
            <v>1</v>
          </cell>
        </row>
        <row r="6242">
          <cell r="T6242">
            <v>1</v>
          </cell>
        </row>
        <row r="6243">
          <cell r="T6243">
            <v>1</v>
          </cell>
        </row>
        <row r="6244">
          <cell r="T6244">
            <v>3</v>
          </cell>
        </row>
        <row r="6245">
          <cell r="T6245">
            <v>4</v>
          </cell>
        </row>
        <row r="6246">
          <cell r="T6246">
            <v>2</v>
          </cell>
        </row>
        <row r="6247">
          <cell r="T6247">
            <v>2</v>
          </cell>
        </row>
        <row r="6248">
          <cell r="T6248">
            <v>2</v>
          </cell>
        </row>
        <row r="6249">
          <cell r="T6249">
            <v>1</v>
          </cell>
        </row>
        <row r="6250">
          <cell r="T6250">
            <v>2</v>
          </cell>
        </row>
        <row r="6251">
          <cell r="T6251">
            <v>3</v>
          </cell>
        </row>
        <row r="6252">
          <cell r="T6252">
            <v>4</v>
          </cell>
        </row>
        <row r="6253">
          <cell r="T6253">
            <v>3</v>
          </cell>
        </row>
        <row r="6254">
          <cell r="T6254">
            <v>2</v>
          </cell>
        </row>
        <row r="6255">
          <cell r="T6255">
            <v>3</v>
          </cell>
        </row>
        <row r="6256">
          <cell r="T6256">
            <v>1</v>
          </cell>
        </row>
        <row r="6257">
          <cell r="T6257">
            <v>2</v>
          </cell>
        </row>
        <row r="6258">
          <cell r="T6258">
            <v>4</v>
          </cell>
        </row>
        <row r="6259">
          <cell r="T6259">
            <v>4</v>
          </cell>
        </row>
        <row r="6260">
          <cell r="T6260">
            <v>1</v>
          </cell>
        </row>
        <row r="6261">
          <cell r="T6261">
            <v>2</v>
          </cell>
        </row>
        <row r="6262">
          <cell r="T6262">
            <v>4</v>
          </cell>
        </row>
        <row r="6263">
          <cell r="T6263">
            <v>1</v>
          </cell>
        </row>
        <row r="6264">
          <cell r="T6264">
            <v>4</v>
          </cell>
        </row>
        <row r="6265">
          <cell r="T6265">
            <v>1</v>
          </cell>
        </row>
        <row r="6266">
          <cell r="T6266">
            <v>2</v>
          </cell>
        </row>
        <row r="6267">
          <cell r="T6267">
            <v>4</v>
          </cell>
        </row>
        <row r="6268">
          <cell r="T6268">
            <v>3</v>
          </cell>
        </row>
        <row r="6269">
          <cell r="T6269">
            <v>4</v>
          </cell>
        </row>
        <row r="6270">
          <cell r="T6270">
            <v>4</v>
          </cell>
        </row>
        <row r="6271">
          <cell r="T6271">
            <v>4</v>
          </cell>
        </row>
        <row r="6272">
          <cell r="T6272">
            <v>1</v>
          </cell>
        </row>
        <row r="6273">
          <cell r="T6273">
            <v>4</v>
          </cell>
        </row>
        <row r="6274">
          <cell r="T6274">
            <v>4</v>
          </cell>
        </row>
        <row r="6275">
          <cell r="T6275">
            <v>2</v>
          </cell>
        </row>
        <row r="6276">
          <cell r="T6276">
            <v>2</v>
          </cell>
        </row>
        <row r="6277">
          <cell r="T6277">
            <v>3</v>
          </cell>
        </row>
        <row r="6278">
          <cell r="T6278">
            <v>3</v>
          </cell>
        </row>
        <row r="6279">
          <cell r="T6279">
            <v>2</v>
          </cell>
        </row>
        <row r="6280">
          <cell r="T6280">
            <v>2</v>
          </cell>
        </row>
        <row r="6281">
          <cell r="T6281">
            <v>2</v>
          </cell>
        </row>
        <row r="6282">
          <cell r="T6282">
            <v>3</v>
          </cell>
        </row>
        <row r="6283">
          <cell r="T6283">
            <v>2</v>
          </cell>
        </row>
        <row r="6284">
          <cell r="T6284">
            <v>2</v>
          </cell>
        </row>
        <row r="6285">
          <cell r="T6285">
            <v>1</v>
          </cell>
        </row>
        <row r="6286">
          <cell r="T6286">
            <v>2</v>
          </cell>
        </row>
        <row r="6287">
          <cell r="T6287">
            <v>2</v>
          </cell>
        </row>
        <row r="6288">
          <cell r="T6288">
            <v>2</v>
          </cell>
        </row>
        <row r="6289">
          <cell r="T6289">
            <v>1</v>
          </cell>
        </row>
        <row r="6290">
          <cell r="T6290">
            <v>2</v>
          </cell>
        </row>
        <row r="6291">
          <cell r="T6291">
            <v>2</v>
          </cell>
        </row>
        <row r="6292">
          <cell r="T6292">
            <v>3</v>
          </cell>
        </row>
        <row r="6293">
          <cell r="T6293">
            <v>1</v>
          </cell>
        </row>
        <row r="6294">
          <cell r="T6294">
            <v>1</v>
          </cell>
        </row>
        <row r="6295">
          <cell r="T6295">
            <v>1</v>
          </cell>
        </row>
        <row r="6296">
          <cell r="T6296">
            <v>1</v>
          </cell>
        </row>
        <row r="6297">
          <cell r="T6297">
            <v>1</v>
          </cell>
        </row>
        <row r="6298">
          <cell r="T6298">
            <v>4</v>
          </cell>
        </row>
        <row r="6299">
          <cell r="T6299">
            <v>2</v>
          </cell>
        </row>
        <row r="6300">
          <cell r="T6300">
            <v>1</v>
          </cell>
        </row>
        <row r="6301">
          <cell r="T6301">
            <v>4</v>
          </cell>
        </row>
        <row r="6302">
          <cell r="T6302">
            <v>2</v>
          </cell>
        </row>
        <row r="6303">
          <cell r="T6303">
            <v>2</v>
          </cell>
        </row>
        <row r="6304">
          <cell r="T6304">
            <v>2</v>
          </cell>
        </row>
        <row r="6305">
          <cell r="T6305">
            <v>2</v>
          </cell>
        </row>
        <row r="6306">
          <cell r="T6306">
            <v>3</v>
          </cell>
        </row>
        <row r="6307">
          <cell r="T6307">
            <v>3</v>
          </cell>
        </row>
        <row r="6308">
          <cell r="T6308">
            <v>1</v>
          </cell>
        </row>
        <row r="6309">
          <cell r="T6309">
            <v>1</v>
          </cell>
        </row>
        <row r="6310">
          <cell r="T6310">
            <v>1</v>
          </cell>
        </row>
        <row r="6311">
          <cell r="T6311">
            <v>2</v>
          </cell>
        </row>
        <row r="6312">
          <cell r="T6312">
            <v>2</v>
          </cell>
        </row>
        <row r="6313">
          <cell r="T6313">
            <v>1</v>
          </cell>
        </row>
        <row r="6314">
          <cell r="T6314">
            <v>4</v>
          </cell>
        </row>
        <row r="6315">
          <cell r="T6315">
            <v>1</v>
          </cell>
        </row>
        <row r="6316">
          <cell r="T6316">
            <v>1</v>
          </cell>
        </row>
        <row r="6317">
          <cell r="T6317">
            <v>1</v>
          </cell>
        </row>
        <row r="6318">
          <cell r="T6318">
            <v>4</v>
          </cell>
        </row>
        <row r="6319">
          <cell r="T6319">
            <v>2</v>
          </cell>
        </row>
        <row r="6320">
          <cell r="T6320">
            <v>1</v>
          </cell>
        </row>
        <row r="6321">
          <cell r="T6321">
            <v>1</v>
          </cell>
        </row>
        <row r="6322">
          <cell r="T6322">
            <v>1</v>
          </cell>
        </row>
        <row r="6323">
          <cell r="T6323">
            <v>2</v>
          </cell>
        </row>
        <row r="6324">
          <cell r="T6324">
            <v>1</v>
          </cell>
        </row>
        <row r="6325">
          <cell r="T6325">
            <v>1</v>
          </cell>
        </row>
        <row r="6326">
          <cell r="T6326">
            <v>1</v>
          </cell>
        </row>
        <row r="6327">
          <cell r="T6327">
            <v>2</v>
          </cell>
        </row>
        <row r="6328">
          <cell r="T6328">
            <v>2</v>
          </cell>
        </row>
        <row r="6329">
          <cell r="T6329">
            <v>2</v>
          </cell>
        </row>
        <row r="6330">
          <cell r="T6330">
            <v>2</v>
          </cell>
        </row>
        <row r="6331">
          <cell r="T6331">
            <v>2</v>
          </cell>
        </row>
        <row r="6332">
          <cell r="T6332">
            <v>2</v>
          </cell>
        </row>
        <row r="6333">
          <cell r="T6333">
            <v>3</v>
          </cell>
        </row>
        <row r="6334">
          <cell r="T6334">
            <v>2</v>
          </cell>
        </row>
        <row r="6335">
          <cell r="T6335">
            <v>2</v>
          </cell>
        </row>
        <row r="6336">
          <cell r="T6336">
            <v>2</v>
          </cell>
        </row>
        <row r="6337">
          <cell r="T6337">
            <v>2</v>
          </cell>
        </row>
        <row r="6338">
          <cell r="T6338">
            <v>2</v>
          </cell>
        </row>
        <row r="6339">
          <cell r="T6339">
            <v>3</v>
          </cell>
        </row>
        <row r="6340">
          <cell r="T6340">
            <v>2</v>
          </cell>
        </row>
        <row r="6341">
          <cell r="T6341">
            <v>1</v>
          </cell>
        </row>
        <row r="6342">
          <cell r="T6342">
            <v>2</v>
          </cell>
        </row>
        <row r="6343">
          <cell r="T6343">
            <v>2</v>
          </cell>
        </row>
        <row r="6344">
          <cell r="T6344">
            <v>3</v>
          </cell>
        </row>
        <row r="6345">
          <cell r="T6345">
            <v>3</v>
          </cell>
        </row>
        <row r="6346">
          <cell r="T6346">
            <v>1</v>
          </cell>
        </row>
        <row r="6347">
          <cell r="T6347">
            <v>2</v>
          </cell>
        </row>
        <row r="6348">
          <cell r="T6348">
            <v>1</v>
          </cell>
        </row>
        <row r="6349">
          <cell r="T6349">
            <v>3</v>
          </cell>
        </row>
        <row r="6350">
          <cell r="T6350">
            <v>1</v>
          </cell>
        </row>
        <row r="6351">
          <cell r="T6351">
            <v>1</v>
          </cell>
        </row>
        <row r="6352">
          <cell r="T6352">
            <v>3</v>
          </cell>
        </row>
        <row r="6353">
          <cell r="T6353">
            <v>3</v>
          </cell>
        </row>
        <row r="6354">
          <cell r="T6354">
            <v>2</v>
          </cell>
        </row>
        <row r="6355">
          <cell r="T6355">
            <v>3</v>
          </cell>
        </row>
        <row r="6356">
          <cell r="T6356">
            <v>3</v>
          </cell>
        </row>
        <row r="6357">
          <cell r="T6357">
            <v>2</v>
          </cell>
        </row>
        <row r="6358">
          <cell r="T6358">
            <v>1</v>
          </cell>
        </row>
        <row r="6359">
          <cell r="T6359">
            <v>3</v>
          </cell>
        </row>
        <row r="6360">
          <cell r="T6360">
            <v>2</v>
          </cell>
        </row>
        <row r="6361">
          <cell r="T6361">
            <v>3</v>
          </cell>
        </row>
        <row r="6362">
          <cell r="T6362">
            <v>2</v>
          </cell>
        </row>
        <row r="6363">
          <cell r="T6363">
            <v>1</v>
          </cell>
        </row>
        <row r="6364">
          <cell r="T6364">
            <v>2</v>
          </cell>
        </row>
        <row r="6365">
          <cell r="T6365">
            <v>2</v>
          </cell>
        </row>
        <row r="6366">
          <cell r="T6366">
            <v>2</v>
          </cell>
        </row>
        <row r="6367">
          <cell r="T6367">
            <v>3</v>
          </cell>
        </row>
        <row r="6368">
          <cell r="T6368">
            <v>4</v>
          </cell>
        </row>
        <row r="6369">
          <cell r="T6369">
            <v>2</v>
          </cell>
        </row>
        <row r="6370">
          <cell r="T6370">
            <v>4</v>
          </cell>
        </row>
        <row r="6371">
          <cell r="T6371">
            <v>2</v>
          </cell>
        </row>
        <row r="6372">
          <cell r="T6372">
            <v>4</v>
          </cell>
        </row>
        <row r="6373">
          <cell r="T6373">
            <v>2</v>
          </cell>
        </row>
        <row r="6374">
          <cell r="T6374">
            <v>3</v>
          </cell>
        </row>
        <row r="6375">
          <cell r="T6375">
            <v>2</v>
          </cell>
        </row>
        <row r="6376">
          <cell r="T6376">
            <v>3</v>
          </cell>
        </row>
        <row r="6377">
          <cell r="T6377">
            <v>4</v>
          </cell>
        </row>
        <row r="6378">
          <cell r="T6378">
            <v>2</v>
          </cell>
        </row>
        <row r="6379">
          <cell r="T6379">
            <v>2</v>
          </cell>
        </row>
        <row r="6380">
          <cell r="T6380">
            <v>4</v>
          </cell>
        </row>
        <row r="6381">
          <cell r="T6381">
            <v>2</v>
          </cell>
        </row>
        <row r="6382">
          <cell r="T6382">
            <v>2</v>
          </cell>
        </row>
        <row r="6383">
          <cell r="T6383">
            <v>3</v>
          </cell>
        </row>
        <row r="6384">
          <cell r="T6384">
            <v>3</v>
          </cell>
        </row>
        <row r="6385">
          <cell r="T6385">
            <v>2</v>
          </cell>
        </row>
        <row r="6386">
          <cell r="T6386">
            <v>4</v>
          </cell>
        </row>
        <row r="6387">
          <cell r="T6387">
            <v>2</v>
          </cell>
        </row>
        <row r="6388">
          <cell r="T6388">
            <v>3</v>
          </cell>
        </row>
        <row r="6389">
          <cell r="T6389">
            <v>3</v>
          </cell>
        </row>
        <row r="6390">
          <cell r="T6390">
            <v>3</v>
          </cell>
        </row>
        <row r="6391">
          <cell r="T6391">
            <v>2</v>
          </cell>
        </row>
        <row r="6392">
          <cell r="T6392">
            <v>3</v>
          </cell>
        </row>
        <row r="6393">
          <cell r="T6393">
            <v>3</v>
          </cell>
        </row>
        <row r="6394">
          <cell r="T6394">
            <v>2</v>
          </cell>
        </row>
        <row r="6395">
          <cell r="T6395">
            <v>3</v>
          </cell>
        </row>
        <row r="6396">
          <cell r="T6396">
            <v>4</v>
          </cell>
        </row>
        <row r="6397">
          <cell r="T6397">
            <v>2</v>
          </cell>
        </row>
        <row r="6398">
          <cell r="T6398">
            <v>4</v>
          </cell>
        </row>
        <row r="6399">
          <cell r="T6399">
            <v>1</v>
          </cell>
        </row>
        <row r="6400">
          <cell r="T6400">
            <v>1</v>
          </cell>
        </row>
        <row r="6401">
          <cell r="T6401">
            <v>2</v>
          </cell>
        </row>
        <row r="6402">
          <cell r="T6402">
            <v>1</v>
          </cell>
        </row>
        <row r="6403">
          <cell r="T6403">
            <v>3</v>
          </cell>
        </row>
        <row r="6404">
          <cell r="T6404">
            <v>1</v>
          </cell>
        </row>
        <row r="6405">
          <cell r="T6405">
            <v>2</v>
          </cell>
        </row>
        <row r="6406">
          <cell r="T6406">
            <v>1</v>
          </cell>
        </row>
        <row r="6407">
          <cell r="T6407">
            <v>1</v>
          </cell>
        </row>
        <row r="6408">
          <cell r="T6408">
            <v>1</v>
          </cell>
        </row>
        <row r="6409">
          <cell r="T6409">
            <v>1</v>
          </cell>
        </row>
        <row r="6410">
          <cell r="T6410">
            <v>1</v>
          </cell>
        </row>
        <row r="6411">
          <cell r="T6411">
            <v>1</v>
          </cell>
        </row>
        <row r="6412">
          <cell r="T6412">
            <v>1</v>
          </cell>
        </row>
        <row r="6413">
          <cell r="T6413">
            <v>1</v>
          </cell>
        </row>
        <row r="6414">
          <cell r="T6414">
            <v>1</v>
          </cell>
        </row>
        <row r="6415">
          <cell r="T6415">
            <v>2</v>
          </cell>
        </row>
        <row r="6416">
          <cell r="T6416">
            <v>4</v>
          </cell>
        </row>
        <row r="6417">
          <cell r="T6417">
            <v>4</v>
          </cell>
        </row>
        <row r="6418">
          <cell r="T6418">
            <v>2</v>
          </cell>
        </row>
        <row r="6419">
          <cell r="T6419">
            <v>1</v>
          </cell>
        </row>
        <row r="6420">
          <cell r="T6420">
            <v>1</v>
          </cell>
        </row>
        <row r="6421">
          <cell r="T6421">
            <v>1</v>
          </cell>
        </row>
        <row r="6422">
          <cell r="T6422">
            <v>1</v>
          </cell>
        </row>
        <row r="6423">
          <cell r="T6423">
            <v>1</v>
          </cell>
        </row>
        <row r="6424">
          <cell r="T6424">
            <v>1</v>
          </cell>
        </row>
        <row r="6425">
          <cell r="T6425">
            <v>1</v>
          </cell>
        </row>
        <row r="6426">
          <cell r="T6426">
            <v>2</v>
          </cell>
        </row>
        <row r="6427">
          <cell r="T6427">
            <v>1</v>
          </cell>
        </row>
        <row r="6428">
          <cell r="T6428">
            <v>3</v>
          </cell>
        </row>
        <row r="6429">
          <cell r="T6429">
            <v>1</v>
          </cell>
        </row>
        <row r="6430">
          <cell r="T6430">
            <v>2</v>
          </cell>
        </row>
        <row r="6431">
          <cell r="T6431">
            <v>2</v>
          </cell>
        </row>
        <row r="6432">
          <cell r="T6432">
            <v>1</v>
          </cell>
        </row>
        <row r="6433">
          <cell r="T6433">
            <v>1</v>
          </cell>
        </row>
        <row r="6434">
          <cell r="T6434">
            <v>3</v>
          </cell>
        </row>
        <row r="6435">
          <cell r="T6435">
            <v>1</v>
          </cell>
        </row>
        <row r="6436">
          <cell r="T6436">
            <v>3</v>
          </cell>
        </row>
        <row r="6437">
          <cell r="T6437">
            <v>1</v>
          </cell>
        </row>
        <row r="6438">
          <cell r="T6438">
            <v>3</v>
          </cell>
        </row>
        <row r="6439">
          <cell r="T6439">
            <v>3</v>
          </cell>
        </row>
        <row r="6440">
          <cell r="T6440">
            <v>1</v>
          </cell>
        </row>
        <row r="6441">
          <cell r="T6441">
            <v>3</v>
          </cell>
        </row>
        <row r="6442">
          <cell r="T6442">
            <v>1</v>
          </cell>
        </row>
        <row r="6443">
          <cell r="T6443">
            <v>1</v>
          </cell>
        </row>
        <row r="6444">
          <cell r="T6444">
            <v>2</v>
          </cell>
        </row>
        <row r="6445">
          <cell r="T6445">
            <v>1</v>
          </cell>
        </row>
        <row r="6446">
          <cell r="T6446">
            <v>1</v>
          </cell>
        </row>
        <row r="6447">
          <cell r="T6447">
            <v>1</v>
          </cell>
        </row>
        <row r="6448">
          <cell r="T6448">
            <v>1</v>
          </cell>
        </row>
        <row r="6449">
          <cell r="T6449">
            <v>1</v>
          </cell>
        </row>
        <row r="6450">
          <cell r="T6450">
            <v>1</v>
          </cell>
        </row>
        <row r="6451">
          <cell r="T6451">
            <v>2</v>
          </cell>
        </row>
        <row r="6452">
          <cell r="T6452">
            <v>1</v>
          </cell>
        </row>
        <row r="6453">
          <cell r="T6453">
            <v>1</v>
          </cell>
        </row>
        <row r="6454">
          <cell r="T6454">
            <v>1</v>
          </cell>
        </row>
        <row r="6455">
          <cell r="T6455">
            <v>1</v>
          </cell>
        </row>
        <row r="6456">
          <cell r="T6456">
            <v>1</v>
          </cell>
        </row>
        <row r="6457">
          <cell r="T6457">
            <v>1</v>
          </cell>
        </row>
        <row r="6458">
          <cell r="T6458">
            <v>2</v>
          </cell>
        </row>
        <row r="6459">
          <cell r="T6459">
            <v>3</v>
          </cell>
        </row>
        <row r="6460">
          <cell r="T6460">
            <v>2</v>
          </cell>
        </row>
        <row r="6461">
          <cell r="T6461">
            <v>2</v>
          </cell>
        </row>
        <row r="6462">
          <cell r="T6462">
            <v>1</v>
          </cell>
        </row>
        <row r="6463">
          <cell r="T6463">
            <v>3</v>
          </cell>
        </row>
        <row r="6464">
          <cell r="T6464">
            <v>1</v>
          </cell>
        </row>
        <row r="6465">
          <cell r="T6465">
            <v>2</v>
          </cell>
        </row>
        <row r="6466">
          <cell r="T6466">
            <v>2</v>
          </cell>
        </row>
        <row r="6467">
          <cell r="T6467">
            <v>1</v>
          </cell>
        </row>
        <row r="6468">
          <cell r="T6468">
            <v>1</v>
          </cell>
        </row>
        <row r="6469">
          <cell r="T6469">
            <v>3</v>
          </cell>
        </row>
        <row r="6470">
          <cell r="T6470">
            <v>1</v>
          </cell>
        </row>
        <row r="6471">
          <cell r="T6471">
            <v>3</v>
          </cell>
        </row>
        <row r="6472">
          <cell r="T6472">
            <v>2</v>
          </cell>
        </row>
        <row r="6473">
          <cell r="T6473">
            <v>1</v>
          </cell>
        </row>
        <row r="6474">
          <cell r="T6474">
            <v>2</v>
          </cell>
        </row>
        <row r="6475">
          <cell r="T6475">
            <v>3</v>
          </cell>
        </row>
        <row r="6476">
          <cell r="T6476">
            <v>3</v>
          </cell>
        </row>
        <row r="6477">
          <cell r="T6477">
            <v>1</v>
          </cell>
        </row>
        <row r="6478">
          <cell r="T6478">
            <v>2</v>
          </cell>
        </row>
        <row r="6479">
          <cell r="T6479">
            <v>1</v>
          </cell>
        </row>
        <row r="6480">
          <cell r="T6480">
            <v>3</v>
          </cell>
        </row>
        <row r="6481">
          <cell r="T6481">
            <v>2</v>
          </cell>
        </row>
        <row r="6482">
          <cell r="T6482">
            <v>4</v>
          </cell>
        </row>
        <row r="6483">
          <cell r="T6483">
            <v>2</v>
          </cell>
        </row>
        <row r="6484">
          <cell r="T6484">
            <v>1</v>
          </cell>
        </row>
        <row r="6485">
          <cell r="T6485">
            <v>4</v>
          </cell>
        </row>
        <row r="6486">
          <cell r="T6486">
            <v>3</v>
          </cell>
        </row>
        <row r="6487">
          <cell r="T6487">
            <v>2</v>
          </cell>
        </row>
        <row r="6488">
          <cell r="T6488">
            <v>1</v>
          </cell>
        </row>
        <row r="6489">
          <cell r="T6489">
            <v>1</v>
          </cell>
        </row>
        <row r="6490">
          <cell r="T6490">
            <v>3</v>
          </cell>
        </row>
        <row r="6491">
          <cell r="T6491">
            <v>1</v>
          </cell>
        </row>
        <row r="6492">
          <cell r="T6492">
            <v>1</v>
          </cell>
        </row>
        <row r="6493">
          <cell r="T6493">
            <v>1</v>
          </cell>
        </row>
        <row r="6494">
          <cell r="T6494">
            <v>1</v>
          </cell>
        </row>
        <row r="6495">
          <cell r="T6495">
            <v>1</v>
          </cell>
        </row>
        <row r="6496">
          <cell r="T6496">
            <v>1</v>
          </cell>
        </row>
        <row r="6497">
          <cell r="T6497">
            <v>1</v>
          </cell>
        </row>
        <row r="6498">
          <cell r="T6498">
            <v>1</v>
          </cell>
        </row>
        <row r="6499">
          <cell r="T6499">
            <v>1</v>
          </cell>
        </row>
        <row r="6500">
          <cell r="T6500">
            <v>1</v>
          </cell>
        </row>
        <row r="6501">
          <cell r="T6501">
            <v>1</v>
          </cell>
        </row>
        <row r="6502">
          <cell r="T6502">
            <v>4</v>
          </cell>
        </row>
        <row r="6503">
          <cell r="T6503">
            <v>2</v>
          </cell>
        </row>
        <row r="6504">
          <cell r="T6504">
            <v>3</v>
          </cell>
        </row>
        <row r="6505">
          <cell r="T6505">
            <v>3</v>
          </cell>
        </row>
        <row r="6506">
          <cell r="T6506">
            <v>4</v>
          </cell>
        </row>
        <row r="6507">
          <cell r="T6507">
            <v>2</v>
          </cell>
        </row>
        <row r="6508">
          <cell r="T6508">
            <v>1</v>
          </cell>
        </row>
        <row r="6509">
          <cell r="T6509">
            <v>4</v>
          </cell>
        </row>
        <row r="6510">
          <cell r="T6510">
            <v>2</v>
          </cell>
        </row>
        <row r="6511">
          <cell r="T6511">
            <v>1</v>
          </cell>
        </row>
        <row r="6512">
          <cell r="T6512">
            <v>2</v>
          </cell>
        </row>
        <row r="6513">
          <cell r="T6513">
            <v>1</v>
          </cell>
        </row>
        <row r="6514">
          <cell r="T6514">
            <v>2</v>
          </cell>
        </row>
        <row r="6515">
          <cell r="T6515">
            <v>1</v>
          </cell>
        </row>
        <row r="6516">
          <cell r="T6516">
            <v>1</v>
          </cell>
        </row>
        <row r="6517">
          <cell r="T6517">
            <v>1</v>
          </cell>
        </row>
        <row r="6518">
          <cell r="T6518">
            <v>1</v>
          </cell>
        </row>
        <row r="6519">
          <cell r="T6519">
            <v>1</v>
          </cell>
        </row>
        <row r="6520">
          <cell r="T6520">
            <v>4</v>
          </cell>
        </row>
        <row r="6521">
          <cell r="T6521">
            <v>3</v>
          </cell>
        </row>
        <row r="6522">
          <cell r="T6522">
            <v>2</v>
          </cell>
        </row>
        <row r="6523">
          <cell r="T6523">
            <v>2</v>
          </cell>
        </row>
        <row r="6524">
          <cell r="T6524">
            <v>1</v>
          </cell>
        </row>
        <row r="6525">
          <cell r="T6525">
            <v>1</v>
          </cell>
        </row>
        <row r="6526">
          <cell r="T6526">
            <v>1</v>
          </cell>
        </row>
        <row r="6527">
          <cell r="T6527">
            <v>1</v>
          </cell>
        </row>
        <row r="6528">
          <cell r="T6528">
            <v>1</v>
          </cell>
        </row>
        <row r="6529">
          <cell r="T6529">
            <v>3</v>
          </cell>
        </row>
        <row r="6530">
          <cell r="T6530">
            <v>1</v>
          </cell>
        </row>
        <row r="6531">
          <cell r="T6531">
            <v>2</v>
          </cell>
        </row>
        <row r="6532">
          <cell r="T6532">
            <v>1</v>
          </cell>
        </row>
        <row r="6533">
          <cell r="T6533">
            <v>1</v>
          </cell>
        </row>
        <row r="6534">
          <cell r="T6534">
            <v>2</v>
          </cell>
        </row>
        <row r="6535">
          <cell r="T6535">
            <v>1</v>
          </cell>
        </row>
        <row r="6536">
          <cell r="T6536">
            <v>4</v>
          </cell>
        </row>
        <row r="6537">
          <cell r="T6537">
            <v>1</v>
          </cell>
        </row>
        <row r="6538">
          <cell r="T6538">
            <v>1</v>
          </cell>
        </row>
        <row r="6539">
          <cell r="T6539">
            <v>3</v>
          </cell>
        </row>
        <row r="6540">
          <cell r="T6540">
            <v>1</v>
          </cell>
        </row>
        <row r="6541">
          <cell r="T6541">
            <v>1</v>
          </cell>
        </row>
        <row r="6542">
          <cell r="T6542">
            <v>4</v>
          </cell>
        </row>
        <row r="6543">
          <cell r="T6543">
            <v>1</v>
          </cell>
        </row>
        <row r="6544">
          <cell r="T6544">
            <v>4</v>
          </cell>
        </row>
        <row r="6545">
          <cell r="T6545">
            <v>1</v>
          </cell>
        </row>
        <row r="6546">
          <cell r="T6546">
            <v>4</v>
          </cell>
        </row>
        <row r="6547">
          <cell r="T6547">
            <v>2</v>
          </cell>
        </row>
        <row r="6548">
          <cell r="T6548">
            <v>2</v>
          </cell>
        </row>
        <row r="6549">
          <cell r="T6549">
            <v>3</v>
          </cell>
        </row>
        <row r="6550">
          <cell r="T6550">
            <v>1</v>
          </cell>
        </row>
        <row r="6551">
          <cell r="T6551">
            <v>1</v>
          </cell>
        </row>
        <row r="6552">
          <cell r="T6552">
            <v>1</v>
          </cell>
        </row>
        <row r="6553">
          <cell r="T6553">
            <v>1</v>
          </cell>
        </row>
        <row r="6554">
          <cell r="T6554">
            <v>1</v>
          </cell>
        </row>
        <row r="6555">
          <cell r="T6555">
            <v>2</v>
          </cell>
        </row>
        <row r="6556">
          <cell r="T6556">
            <v>1</v>
          </cell>
        </row>
        <row r="6557">
          <cell r="T6557">
            <v>1</v>
          </cell>
        </row>
        <row r="6558">
          <cell r="T6558">
            <v>1</v>
          </cell>
        </row>
        <row r="6559">
          <cell r="T6559">
            <v>1</v>
          </cell>
        </row>
        <row r="6560">
          <cell r="T6560">
            <v>1</v>
          </cell>
        </row>
        <row r="6561">
          <cell r="T6561">
            <v>1</v>
          </cell>
        </row>
        <row r="6562">
          <cell r="T6562">
            <v>1</v>
          </cell>
        </row>
        <row r="6563">
          <cell r="T6563">
            <v>1</v>
          </cell>
        </row>
        <row r="6564">
          <cell r="T6564">
            <v>4</v>
          </cell>
        </row>
        <row r="6565">
          <cell r="T6565">
            <v>4</v>
          </cell>
        </row>
        <row r="6566">
          <cell r="T6566">
            <v>1</v>
          </cell>
        </row>
        <row r="6567">
          <cell r="T6567">
            <v>1</v>
          </cell>
        </row>
        <row r="6568">
          <cell r="T6568">
            <v>2</v>
          </cell>
        </row>
        <row r="6569">
          <cell r="T6569">
            <v>1</v>
          </cell>
        </row>
        <row r="6570">
          <cell r="T6570">
            <v>1</v>
          </cell>
        </row>
        <row r="6571">
          <cell r="T6571">
            <v>4</v>
          </cell>
        </row>
        <row r="6572">
          <cell r="T6572">
            <v>4</v>
          </cell>
        </row>
        <row r="6573">
          <cell r="T6573">
            <v>1</v>
          </cell>
        </row>
        <row r="6574">
          <cell r="T6574">
            <v>1</v>
          </cell>
        </row>
        <row r="6575">
          <cell r="T6575">
            <v>4</v>
          </cell>
        </row>
        <row r="6576">
          <cell r="T6576">
            <v>1</v>
          </cell>
        </row>
        <row r="6577">
          <cell r="T6577">
            <v>1</v>
          </cell>
        </row>
        <row r="6578">
          <cell r="T6578">
            <v>2</v>
          </cell>
        </row>
        <row r="6579">
          <cell r="T6579">
            <v>1</v>
          </cell>
        </row>
        <row r="6580">
          <cell r="T6580">
            <v>4</v>
          </cell>
        </row>
        <row r="6581">
          <cell r="T6581">
            <v>1</v>
          </cell>
        </row>
        <row r="6582">
          <cell r="T6582">
            <v>2</v>
          </cell>
        </row>
        <row r="6583">
          <cell r="T6583">
            <v>1</v>
          </cell>
        </row>
        <row r="6584">
          <cell r="T6584">
            <v>2</v>
          </cell>
        </row>
        <row r="6585">
          <cell r="T6585">
            <v>1</v>
          </cell>
        </row>
        <row r="6586">
          <cell r="T6586">
            <v>1</v>
          </cell>
        </row>
        <row r="6587">
          <cell r="T6587">
            <v>1</v>
          </cell>
        </row>
        <row r="6588">
          <cell r="T6588">
            <v>1</v>
          </cell>
        </row>
        <row r="6589">
          <cell r="T6589">
            <v>2</v>
          </cell>
        </row>
        <row r="6590">
          <cell r="T6590">
            <v>2</v>
          </cell>
        </row>
        <row r="6591">
          <cell r="T6591">
            <v>2</v>
          </cell>
        </row>
        <row r="6592">
          <cell r="T6592">
            <v>2</v>
          </cell>
        </row>
        <row r="6593">
          <cell r="T6593">
            <v>2</v>
          </cell>
        </row>
        <row r="6594">
          <cell r="T6594">
            <v>1</v>
          </cell>
        </row>
        <row r="6595">
          <cell r="T6595">
            <v>4</v>
          </cell>
        </row>
        <row r="6596">
          <cell r="T6596">
            <v>1</v>
          </cell>
        </row>
        <row r="6597">
          <cell r="T6597">
            <v>1</v>
          </cell>
        </row>
        <row r="6598">
          <cell r="T6598">
            <v>1</v>
          </cell>
        </row>
        <row r="6599">
          <cell r="T6599">
            <v>2</v>
          </cell>
        </row>
        <row r="6600">
          <cell r="T6600">
            <v>1</v>
          </cell>
        </row>
        <row r="6601">
          <cell r="T6601">
            <v>2</v>
          </cell>
        </row>
        <row r="6602">
          <cell r="T6602">
            <v>2</v>
          </cell>
        </row>
        <row r="6603">
          <cell r="T6603">
            <v>2</v>
          </cell>
        </row>
        <row r="6604">
          <cell r="T6604">
            <v>4</v>
          </cell>
        </row>
        <row r="6605">
          <cell r="T6605">
            <v>2</v>
          </cell>
        </row>
        <row r="6606">
          <cell r="T6606">
            <v>1</v>
          </cell>
        </row>
        <row r="6607">
          <cell r="T6607">
            <v>1</v>
          </cell>
        </row>
        <row r="6608">
          <cell r="T6608">
            <v>4</v>
          </cell>
        </row>
        <row r="6609">
          <cell r="T6609">
            <v>1</v>
          </cell>
        </row>
        <row r="6610">
          <cell r="T6610">
            <v>1</v>
          </cell>
        </row>
        <row r="6611">
          <cell r="T6611">
            <v>1</v>
          </cell>
        </row>
        <row r="6612">
          <cell r="T6612">
            <v>2</v>
          </cell>
        </row>
        <row r="6613">
          <cell r="T6613">
            <v>2</v>
          </cell>
        </row>
        <row r="6614">
          <cell r="T6614">
            <v>2</v>
          </cell>
        </row>
        <row r="6615">
          <cell r="T6615">
            <v>4</v>
          </cell>
        </row>
        <row r="6616">
          <cell r="T6616">
            <v>1</v>
          </cell>
        </row>
        <row r="6617">
          <cell r="T6617">
            <v>1</v>
          </cell>
        </row>
        <row r="6618">
          <cell r="T6618">
            <v>1</v>
          </cell>
        </row>
        <row r="6619">
          <cell r="T6619">
            <v>3</v>
          </cell>
        </row>
        <row r="6620">
          <cell r="T6620">
            <v>1</v>
          </cell>
        </row>
        <row r="6621">
          <cell r="T6621">
            <v>4</v>
          </cell>
        </row>
        <row r="6622">
          <cell r="T6622">
            <v>3</v>
          </cell>
        </row>
        <row r="6623">
          <cell r="T6623">
            <v>3</v>
          </cell>
        </row>
        <row r="6624">
          <cell r="T6624">
            <v>3</v>
          </cell>
        </row>
        <row r="6625">
          <cell r="T6625">
            <v>1</v>
          </cell>
        </row>
        <row r="6626">
          <cell r="T6626">
            <v>3</v>
          </cell>
        </row>
        <row r="6627">
          <cell r="T6627">
            <v>1</v>
          </cell>
        </row>
        <row r="6628">
          <cell r="T6628">
            <v>2</v>
          </cell>
        </row>
        <row r="6629">
          <cell r="T6629">
            <v>2</v>
          </cell>
        </row>
        <row r="6630">
          <cell r="T6630">
            <v>4</v>
          </cell>
        </row>
        <row r="6631">
          <cell r="T6631">
            <v>1</v>
          </cell>
        </row>
        <row r="6632">
          <cell r="T6632">
            <v>1</v>
          </cell>
        </row>
        <row r="6633">
          <cell r="T6633">
            <v>4</v>
          </cell>
        </row>
        <row r="6634">
          <cell r="T6634">
            <v>1</v>
          </cell>
        </row>
        <row r="6635">
          <cell r="T6635">
            <v>1</v>
          </cell>
        </row>
        <row r="6636">
          <cell r="T6636">
            <v>2</v>
          </cell>
        </row>
        <row r="6637">
          <cell r="T6637">
            <v>1</v>
          </cell>
        </row>
        <row r="6638">
          <cell r="T6638">
            <v>1</v>
          </cell>
        </row>
        <row r="6639">
          <cell r="T6639">
            <v>1</v>
          </cell>
        </row>
        <row r="6640">
          <cell r="T6640">
            <v>1</v>
          </cell>
        </row>
        <row r="6641">
          <cell r="T6641">
            <v>1</v>
          </cell>
        </row>
        <row r="6642">
          <cell r="T6642">
            <v>1</v>
          </cell>
        </row>
        <row r="6643">
          <cell r="T6643">
            <v>2</v>
          </cell>
        </row>
        <row r="6644">
          <cell r="T6644">
            <v>2</v>
          </cell>
        </row>
        <row r="6645">
          <cell r="T6645">
            <v>4</v>
          </cell>
        </row>
        <row r="6646">
          <cell r="T6646">
            <v>3</v>
          </cell>
        </row>
        <row r="6647">
          <cell r="T6647">
            <v>1</v>
          </cell>
        </row>
        <row r="6648">
          <cell r="T6648">
            <v>1</v>
          </cell>
        </row>
        <row r="6649">
          <cell r="T6649">
            <v>1</v>
          </cell>
        </row>
        <row r="6650">
          <cell r="T6650">
            <v>2</v>
          </cell>
        </row>
        <row r="6651">
          <cell r="T6651">
            <v>4</v>
          </cell>
        </row>
        <row r="6652">
          <cell r="T6652">
            <v>1</v>
          </cell>
        </row>
        <row r="6653">
          <cell r="T6653">
            <v>1</v>
          </cell>
        </row>
        <row r="6654">
          <cell r="T6654">
            <v>2</v>
          </cell>
        </row>
        <row r="6655">
          <cell r="T6655">
            <v>2</v>
          </cell>
        </row>
        <row r="6656">
          <cell r="T6656">
            <v>4</v>
          </cell>
        </row>
        <row r="6657">
          <cell r="T6657">
            <v>3</v>
          </cell>
        </row>
        <row r="6658">
          <cell r="T6658">
            <v>1</v>
          </cell>
        </row>
        <row r="6659">
          <cell r="T6659">
            <v>1</v>
          </cell>
        </row>
        <row r="6660">
          <cell r="T6660">
            <v>1</v>
          </cell>
        </row>
        <row r="6661">
          <cell r="T6661">
            <v>2</v>
          </cell>
        </row>
        <row r="6662">
          <cell r="T6662">
            <v>4</v>
          </cell>
        </row>
        <row r="6663">
          <cell r="T6663">
            <v>1</v>
          </cell>
        </row>
        <row r="6664">
          <cell r="T6664">
            <v>1</v>
          </cell>
        </row>
        <row r="6665">
          <cell r="T6665">
            <v>2</v>
          </cell>
        </row>
        <row r="6666">
          <cell r="T6666">
            <v>2</v>
          </cell>
        </row>
        <row r="6667">
          <cell r="T6667">
            <v>4</v>
          </cell>
        </row>
        <row r="6668">
          <cell r="T6668">
            <v>3</v>
          </cell>
        </row>
        <row r="6669">
          <cell r="T6669">
            <v>1</v>
          </cell>
        </row>
        <row r="6670">
          <cell r="T6670">
            <v>1</v>
          </cell>
        </row>
        <row r="6671">
          <cell r="T6671">
            <v>1</v>
          </cell>
        </row>
        <row r="6672">
          <cell r="T6672">
            <v>2</v>
          </cell>
        </row>
        <row r="6673">
          <cell r="T6673">
            <v>4</v>
          </cell>
        </row>
        <row r="6674">
          <cell r="T6674">
            <v>1</v>
          </cell>
        </row>
        <row r="6675">
          <cell r="T6675">
            <v>1</v>
          </cell>
        </row>
        <row r="6676">
          <cell r="T6676">
            <v>2</v>
          </cell>
        </row>
        <row r="6677">
          <cell r="T6677">
            <v>2</v>
          </cell>
        </row>
        <row r="6678">
          <cell r="T6678">
            <v>4</v>
          </cell>
        </row>
        <row r="6679">
          <cell r="T6679">
            <v>3</v>
          </cell>
        </row>
        <row r="6680">
          <cell r="T6680">
            <v>1</v>
          </cell>
        </row>
        <row r="6681">
          <cell r="T6681">
            <v>1</v>
          </cell>
        </row>
        <row r="6682">
          <cell r="T6682">
            <v>1</v>
          </cell>
        </row>
        <row r="6683">
          <cell r="T6683">
            <v>2</v>
          </cell>
        </row>
        <row r="6684">
          <cell r="T6684">
            <v>4</v>
          </cell>
        </row>
        <row r="6685">
          <cell r="T6685">
            <v>1</v>
          </cell>
        </row>
        <row r="6686">
          <cell r="T6686">
            <v>1</v>
          </cell>
        </row>
        <row r="6687">
          <cell r="T6687">
            <v>1</v>
          </cell>
        </row>
        <row r="6688">
          <cell r="T6688">
            <v>2</v>
          </cell>
        </row>
        <row r="6689">
          <cell r="T6689">
            <v>2</v>
          </cell>
        </row>
        <row r="6690">
          <cell r="T6690">
            <v>4</v>
          </cell>
        </row>
        <row r="6691">
          <cell r="T6691">
            <v>3</v>
          </cell>
        </row>
        <row r="6692">
          <cell r="T6692">
            <v>1</v>
          </cell>
        </row>
        <row r="6693">
          <cell r="T6693">
            <v>1</v>
          </cell>
        </row>
        <row r="6694">
          <cell r="T6694">
            <v>1</v>
          </cell>
        </row>
        <row r="6695">
          <cell r="T6695">
            <v>2</v>
          </cell>
        </row>
        <row r="6696">
          <cell r="T6696">
            <v>4</v>
          </cell>
        </row>
        <row r="6697">
          <cell r="T6697">
            <v>4</v>
          </cell>
        </row>
        <row r="6698">
          <cell r="T6698">
            <v>4</v>
          </cell>
        </row>
        <row r="6699">
          <cell r="T6699">
            <v>4</v>
          </cell>
        </row>
        <row r="6700">
          <cell r="T6700">
            <v>4</v>
          </cell>
        </row>
        <row r="6701">
          <cell r="T6701">
            <v>4</v>
          </cell>
        </row>
        <row r="6702">
          <cell r="T6702">
            <v>4</v>
          </cell>
        </row>
        <row r="6703">
          <cell r="T6703">
            <v>4</v>
          </cell>
        </row>
        <row r="6704">
          <cell r="T6704">
            <v>4</v>
          </cell>
        </row>
        <row r="6705">
          <cell r="T6705">
            <v>4</v>
          </cell>
        </row>
        <row r="6706">
          <cell r="T6706">
            <v>4</v>
          </cell>
        </row>
        <row r="6707">
          <cell r="T6707">
            <v>4</v>
          </cell>
        </row>
        <row r="6708">
          <cell r="T6708">
            <v>4</v>
          </cell>
        </row>
        <row r="6709">
          <cell r="T6709">
            <v>4</v>
          </cell>
        </row>
        <row r="6710">
          <cell r="T6710">
            <v>4</v>
          </cell>
        </row>
        <row r="6711">
          <cell r="T6711">
            <v>4</v>
          </cell>
        </row>
        <row r="6712">
          <cell r="T6712">
            <v>4</v>
          </cell>
        </row>
        <row r="6713">
          <cell r="T6713">
            <v>4</v>
          </cell>
        </row>
        <row r="6714">
          <cell r="T6714">
            <v>4</v>
          </cell>
        </row>
        <row r="6715">
          <cell r="T6715">
            <v>1</v>
          </cell>
        </row>
        <row r="6716">
          <cell r="T6716">
            <v>1</v>
          </cell>
        </row>
        <row r="6717">
          <cell r="T6717">
            <v>2</v>
          </cell>
        </row>
        <row r="6718">
          <cell r="T6718">
            <v>1</v>
          </cell>
        </row>
        <row r="6719">
          <cell r="T6719">
            <v>4</v>
          </cell>
        </row>
        <row r="6720">
          <cell r="T6720">
            <v>4</v>
          </cell>
        </row>
        <row r="6721">
          <cell r="T6721">
            <v>4</v>
          </cell>
        </row>
        <row r="6722">
          <cell r="T6722">
            <v>4</v>
          </cell>
        </row>
        <row r="6723">
          <cell r="T6723">
            <v>4</v>
          </cell>
        </row>
        <row r="6724">
          <cell r="T6724">
            <v>3</v>
          </cell>
        </row>
        <row r="6725">
          <cell r="T6725">
            <v>2</v>
          </cell>
        </row>
        <row r="6726">
          <cell r="T6726">
            <v>2</v>
          </cell>
        </row>
        <row r="6727">
          <cell r="T6727">
            <v>2</v>
          </cell>
        </row>
        <row r="6728">
          <cell r="T6728">
            <v>1</v>
          </cell>
        </row>
        <row r="6729">
          <cell r="T6729">
            <v>1</v>
          </cell>
        </row>
        <row r="6730">
          <cell r="T6730">
            <v>2</v>
          </cell>
        </row>
        <row r="6731">
          <cell r="T6731">
            <v>1</v>
          </cell>
        </row>
        <row r="6732">
          <cell r="T6732">
            <v>3</v>
          </cell>
        </row>
        <row r="6733">
          <cell r="T6733">
            <v>4</v>
          </cell>
        </row>
        <row r="6734">
          <cell r="T6734">
            <v>4</v>
          </cell>
        </row>
        <row r="6735">
          <cell r="T6735">
            <v>4</v>
          </cell>
        </row>
        <row r="6736">
          <cell r="T6736">
            <v>4</v>
          </cell>
        </row>
        <row r="6737">
          <cell r="T6737">
            <v>4</v>
          </cell>
        </row>
        <row r="6738">
          <cell r="T6738">
            <v>1</v>
          </cell>
        </row>
        <row r="6739">
          <cell r="T6739">
            <v>4</v>
          </cell>
        </row>
        <row r="6740">
          <cell r="T6740">
            <v>4</v>
          </cell>
        </row>
        <row r="6741">
          <cell r="T6741">
            <v>1</v>
          </cell>
        </row>
        <row r="6742">
          <cell r="T6742">
            <v>2</v>
          </cell>
        </row>
        <row r="6743">
          <cell r="T6743">
            <v>3</v>
          </cell>
        </row>
        <row r="6744">
          <cell r="T6744">
            <v>2</v>
          </cell>
        </row>
        <row r="6745">
          <cell r="T6745">
            <v>3</v>
          </cell>
        </row>
        <row r="6746">
          <cell r="T6746">
            <v>3</v>
          </cell>
        </row>
        <row r="6747">
          <cell r="T6747">
            <v>3</v>
          </cell>
        </row>
        <row r="6748">
          <cell r="T6748">
            <v>4</v>
          </cell>
        </row>
        <row r="6749">
          <cell r="T6749">
            <v>4</v>
          </cell>
        </row>
        <row r="6750">
          <cell r="T6750">
            <v>4</v>
          </cell>
        </row>
        <row r="6751">
          <cell r="T6751">
            <v>4</v>
          </cell>
        </row>
        <row r="6752">
          <cell r="T6752">
            <v>4</v>
          </cell>
        </row>
        <row r="6753">
          <cell r="T6753">
            <v>2</v>
          </cell>
        </row>
        <row r="6754">
          <cell r="T6754">
            <v>2</v>
          </cell>
        </row>
        <row r="6755">
          <cell r="T6755">
            <v>1</v>
          </cell>
        </row>
        <row r="6756">
          <cell r="T6756">
            <v>2</v>
          </cell>
        </row>
        <row r="6757">
          <cell r="T6757">
            <v>3</v>
          </cell>
        </row>
        <row r="6758">
          <cell r="T6758">
            <v>4</v>
          </cell>
        </row>
        <row r="6759">
          <cell r="T6759">
            <v>4</v>
          </cell>
        </row>
        <row r="6760">
          <cell r="T6760">
            <v>2</v>
          </cell>
        </row>
        <row r="6761">
          <cell r="T6761">
            <v>3</v>
          </cell>
        </row>
        <row r="6762">
          <cell r="T6762">
            <v>3</v>
          </cell>
        </row>
        <row r="6763">
          <cell r="T6763">
            <v>4</v>
          </cell>
        </row>
        <row r="6764">
          <cell r="T6764">
            <v>3</v>
          </cell>
        </row>
        <row r="6765">
          <cell r="T6765">
            <v>4</v>
          </cell>
        </row>
        <row r="6766">
          <cell r="T6766">
            <v>2</v>
          </cell>
        </row>
        <row r="6767">
          <cell r="T6767">
            <v>2</v>
          </cell>
        </row>
        <row r="6768">
          <cell r="T6768">
            <v>2</v>
          </cell>
        </row>
        <row r="6769">
          <cell r="T6769">
            <v>2</v>
          </cell>
        </row>
        <row r="6770">
          <cell r="T6770">
            <v>2</v>
          </cell>
        </row>
        <row r="6771">
          <cell r="T6771">
            <v>2</v>
          </cell>
        </row>
        <row r="6772">
          <cell r="T6772">
            <v>3</v>
          </cell>
        </row>
        <row r="6773">
          <cell r="T6773">
            <v>4</v>
          </cell>
        </row>
        <row r="6774">
          <cell r="T6774">
            <v>4</v>
          </cell>
        </row>
        <row r="6775">
          <cell r="T6775">
            <v>4</v>
          </cell>
        </row>
        <row r="6776">
          <cell r="T6776">
            <v>2</v>
          </cell>
        </row>
        <row r="6777">
          <cell r="T6777">
            <v>2</v>
          </cell>
        </row>
        <row r="6778">
          <cell r="T6778">
            <v>2</v>
          </cell>
        </row>
        <row r="6779">
          <cell r="T6779">
            <v>2</v>
          </cell>
        </row>
        <row r="6780">
          <cell r="T6780">
            <v>4</v>
          </cell>
        </row>
        <row r="6781">
          <cell r="T6781">
            <v>2</v>
          </cell>
        </row>
        <row r="6782">
          <cell r="T6782">
            <v>4</v>
          </cell>
        </row>
        <row r="6783">
          <cell r="T6783">
            <v>4</v>
          </cell>
        </row>
        <row r="6784">
          <cell r="T6784">
            <v>3</v>
          </cell>
        </row>
        <row r="6785">
          <cell r="T6785">
            <v>3</v>
          </cell>
        </row>
        <row r="6786">
          <cell r="T6786">
            <v>3</v>
          </cell>
        </row>
        <row r="6787">
          <cell r="T6787">
            <v>3</v>
          </cell>
        </row>
        <row r="6788">
          <cell r="T6788">
            <v>3</v>
          </cell>
        </row>
        <row r="6789">
          <cell r="T6789">
            <v>4</v>
          </cell>
        </row>
        <row r="6790">
          <cell r="T6790">
            <v>4</v>
          </cell>
        </row>
        <row r="6791">
          <cell r="T6791">
            <v>4</v>
          </cell>
        </row>
        <row r="6792">
          <cell r="T6792">
            <v>4</v>
          </cell>
        </row>
        <row r="6793">
          <cell r="T6793">
            <v>4</v>
          </cell>
        </row>
        <row r="6794">
          <cell r="T6794">
            <v>2</v>
          </cell>
        </row>
        <row r="6795">
          <cell r="T6795">
            <v>2</v>
          </cell>
        </row>
        <row r="6796">
          <cell r="T6796">
            <v>4</v>
          </cell>
        </row>
        <row r="6797">
          <cell r="T6797">
            <v>4</v>
          </cell>
        </row>
        <row r="6798">
          <cell r="T6798">
            <v>4</v>
          </cell>
        </row>
        <row r="6799">
          <cell r="T6799">
            <v>4</v>
          </cell>
        </row>
        <row r="6800">
          <cell r="T6800">
            <v>4</v>
          </cell>
        </row>
        <row r="6801">
          <cell r="T6801">
            <v>4</v>
          </cell>
        </row>
        <row r="6802">
          <cell r="T6802">
            <v>4</v>
          </cell>
        </row>
        <row r="6803">
          <cell r="T6803">
            <v>3</v>
          </cell>
        </row>
        <row r="6804">
          <cell r="T6804">
            <v>3</v>
          </cell>
        </row>
        <row r="6805">
          <cell r="T6805">
            <v>3</v>
          </cell>
        </row>
        <row r="6806">
          <cell r="T6806">
            <v>3</v>
          </cell>
        </row>
        <row r="6807">
          <cell r="T6807">
            <v>3</v>
          </cell>
        </row>
        <row r="6808">
          <cell r="T6808">
            <v>3</v>
          </cell>
        </row>
        <row r="6809">
          <cell r="T6809">
            <v>4</v>
          </cell>
        </row>
        <row r="6810">
          <cell r="T6810">
            <v>4</v>
          </cell>
        </row>
        <row r="6811">
          <cell r="T6811">
            <v>4</v>
          </cell>
        </row>
        <row r="6812">
          <cell r="T6812">
            <v>4</v>
          </cell>
        </row>
        <row r="6813">
          <cell r="T6813">
            <v>4</v>
          </cell>
        </row>
        <row r="6814">
          <cell r="T6814">
            <v>4</v>
          </cell>
        </row>
        <row r="6815">
          <cell r="T6815">
            <v>1</v>
          </cell>
        </row>
        <row r="6816">
          <cell r="T6816">
            <v>1</v>
          </cell>
        </row>
        <row r="6817">
          <cell r="T6817">
            <v>1</v>
          </cell>
        </row>
        <row r="6818">
          <cell r="T6818">
            <v>1</v>
          </cell>
        </row>
        <row r="6819">
          <cell r="T6819">
            <v>1</v>
          </cell>
        </row>
        <row r="6820">
          <cell r="T6820">
            <v>1</v>
          </cell>
        </row>
        <row r="6821">
          <cell r="T6821">
            <v>2</v>
          </cell>
        </row>
        <row r="6822">
          <cell r="T6822">
            <v>2</v>
          </cell>
        </row>
        <row r="6823">
          <cell r="T6823">
            <v>2</v>
          </cell>
        </row>
        <row r="6824">
          <cell r="T6824">
            <v>2</v>
          </cell>
        </row>
        <row r="6825">
          <cell r="T6825">
            <v>2</v>
          </cell>
        </row>
        <row r="6826">
          <cell r="T6826">
            <v>4</v>
          </cell>
        </row>
        <row r="6827">
          <cell r="T6827">
            <v>4</v>
          </cell>
        </row>
        <row r="6828">
          <cell r="T6828">
            <v>4</v>
          </cell>
        </row>
        <row r="6829">
          <cell r="T6829">
            <v>4</v>
          </cell>
        </row>
        <row r="6830">
          <cell r="T6830">
            <v>4</v>
          </cell>
        </row>
        <row r="6831">
          <cell r="T6831">
            <v>4</v>
          </cell>
        </row>
        <row r="6832">
          <cell r="T6832">
            <v>4</v>
          </cell>
        </row>
        <row r="6833">
          <cell r="T6833">
            <v>4</v>
          </cell>
        </row>
        <row r="6834">
          <cell r="T6834">
            <v>4</v>
          </cell>
        </row>
        <row r="6835">
          <cell r="T6835">
            <v>4</v>
          </cell>
        </row>
        <row r="6836">
          <cell r="T6836">
            <v>4</v>
          </cell>
        </row>
        <row r="6837">
          <cell r="T6837">
            <v>4</v>
          </cell>
        </row>
        <row r="6838">
          <cell r="T6838">
            <v>4</v>
          </cell>
        </row>
        <row r="6839">
          <cell r="T6839">
            <v>4</v>
          </cell>
        </row>
        <row r="6840">
          <cell r="T6840">
            <v>4</v>
          </cell>
        </row>
        <row r="6841">
          <cell r="T6841">
            <v>4</v>
          </cell>
        </row>
        <row r="6842">
          <cell r="T6842">
            <v>4</v>
          </cell>
        </row>
        <row r="6843">
          <cell r="T6843">
            <v>4</v>
          </cell>
        </row>
        <row r="6844">
          <cell r="T6844">
            <v>4</v>
          </cell>
        </row>
        <row r="6845">
          <cell r="T6845">
            <v>4</v>
          </cell>
        </row>
        <row r="6846">
          <cell r="T6846">
            <v>4</v>
          </cell>
        </row>
        <row r="6847">
          <cell r="T6847">
            <v>2</v>
          </cell>
        </row>
        <row r="6848">
          <cell r="T6848">
            <v>4</v>
          </cell>
        </row>
        <row r="6849">
          <cell r="T6849">
            <v>3</v>
          </cell>
        </row>
        <row r="6850">
          <cell r="T6850">
            <v>4</v>
          </cell>
        </row>
        <row r="6851">
          <cell r="T6851">
            <v>4</v>
          </cell>
        </row>
        <row r="6852">
          <cell r="T6852">
            <v>4</v>
          </cell>
        </row>
        <row r="6853">
          <cell r="T6853">
            <v>4</v>
          </cell>
        </row>
        <row r="6854">
          <cell r="T6854">
            <v>4</v>
          </cell>
        </row>
        <row r="6855">
          <cell r="T6855">
            <v>4</v>
          </cell>
        </row>
        <row r="6856">
          <cell r="T6856">
            <v>4</v>
          </cell>
        </row>
        <row r="6857">
          <cell r="T6857">
            <v>4</v>
          </cell>
        </row>
        <row r="6858">
          <cell r="T6858">
            <v>4</v>
          </cell>
        </row>
        <row r="6859">
          <cell r="T6859">
            <v>3</v>
          </cell>
        </row>
        <row r="6860">
          <cell r="T6860">
            <v>3</v>
          </cell>
        </row>
        <row r="6861">
          <cell r="T6861">
            <v>3</v>
          </cell>
        </row>
        <row r="6862">
          <cell r="T6862">
            <v>3</v>
          </cell>
        </row>
        <row r="6863">
          <cell r="T6863">
            <v>3</v>
          </cell>
        </row>
        <row r="6864">
          <cell r="T6864">
            <v>3</v>
          </cell>
        </row>
        <row r="6865">
          <cell r="T6865">
            <v>3</v>
          </cell>
        </row>
        <row r="6866">
          <cell r="T6866">
            <v>3</v>
          </cell>
        </row>
        <row r="6867">
          <cell r="T6867">
            <v>3</v>
          </cell>
        </row>
        <row r="6868">
          <cell r="T6868">
            <v>3</v>
          </cell>
        </row>
        <row r="6869">
          <cell r="T6869">
            <v>1</v>
          </cell>
        </row>
        <row r="6870">
          <cell r="T6870">
            <v>2</v>
          </cell>
        </row>
        <row r="6871">
          <cell r="T6871">
            <v>2</v>
          </cell>
        </row>
        <row r="6872">
          <cell r="T6872">
            <v>2</v>
          </cell>
        </row>
        <row r="6873">
          <cell r="T6873">
            <v>2</v>
          </cell>
        </row>
        <row r="6874">
          <cell r="T6874">
            <v>2</v>
          </cell>
        </row>
        <row r="6875">
          <cell r="T6875">
            <v>2</v>
          </cell>
        </row>
        <row r="6876">
          <cell r="T6876">
            <v>3</v>
          </cell>
        </row>
        <row r="6877">
          <cell r="T6877">
            <v>3</v>
          </cell>
        </row>
        <row r="6878">
          <cell r="T6878">
            <v>3</v>
          </cell>
        </row>
        <row r="6879">
          <cell r="T6879">
            <v>3</v>
          </cell>
        </row>
        <row r="6880">
          <cell r="T6880">
            <v>3</v>
          </cell>
        </row>
        <row r="6881">
          <cell r="T6881">
            <v>4</v>
          </cell>
        </row>
        <row r="6882">
          <cell r="T6882">
            <v>4</v>
          </cell>
        </row>
        <row r="6883">
          <cell r="T6883">
            <v>3</v>
          </cell>
        </row>
        <row r="6884">
          <cell r="T6884">
            <v>2</v>
          </cell>
        </row>
        <row r="6885">
          <cell r="T6885">
            <v>4</v>
          </cell>
        </row>
        <row r="6886">
          <cell r="T6886">
            <v>1</v>
          </cell>
        </row>
        <row r="6887">
          <cell r="T6887">
            <v>1</v>
          </cell>
        </row>
        <row r="6888">
          <cell r="T6888">
            <v>1</v>
          </cell>
        </row>
        <row r="6889">
          <cell r="T6889">
            <v>1</v>
          </cell>
        </row>
        <row r="6890">
          <cell r="T6890">
            <v>1</v>
          </cell>
        </row>
        <row r="6891">
          <cell r="T6891">
            <v>3</v>
          </cell>
        </row>
        <row r="6892">
          <cell r="T6892">
            <v>3</v>
          </cell>
        </row>
        <row r="6893">
          <cell r="T6893">
            <v>3</v>
          </cell>
        </row>
        <row r="6894">
          <cell r="T6894">
            <v>3</v>
          </cell>
        </row>
        <row r="6895">
          <cell r="T6895">
            <v>3</v>
          </cell>
        </row>
        <row r="6896">
          <cell r="T6896">
            <v>3</v>
          </cell>
        </row>
        <row r="6897">
          <cell r="T6897">
            <v>3</v>
          </cell>
        </row>
        <row r="6898">
          <cell r="T6898">
            <v>3</v>
          </cell>
        </row>
        <row r="6899">
          <cell r="T6899">
            <v>4</v>
          </cell>
        </row>
        <row r="6900">
          <cell r="T6900">
            <v>4</v>
          </cell>
        </row>
        <row r="6901">
          <cell r="T6901">
            <v>4</v>
          </cell>
        </row>
        <row r="6902">
          <cell r="T6902">
            <v>4</v>
          </cell>
        </row>
        <row r="6903">
          <cell r="T6903">
            <v>4</v>
          </cell>
        </row>
        <row r="6904">
          <cell r="T6904">
            <v>3</v>
          </cell>
        </row>
        <row r="6905">
          <cell r="T6905">
            <v>3</v>
          </cell>
        </row>
        <row r="6906">
          <cell r="T6906">
            <v>3</v>
          </cell>
        </row>
        <row r="6907">
          <cell r="T6907">
            <v>3</v>
          </cell>
        </row>
        <row r="6908">
          <cell r="T6908">
            <v>3</v>
          </cell>
        </row>
        <row r="6909">
          <cell r="T6909">
            <v>3</v>
          </cell>
        </row>
        <row r="6910">
          <cell r="T6910">
            <v>2</v>
          </cell>
        </row>
        <row r="6911">
          <cell r="T6911">
            <v>2</v>
          </cell>
        </row>
        <row r="6912">
          <cell r="T6912">
            <v>2</v>
          </cell>
        </row>
        <row r="6913">
          <cell r="T6913">
            <v>2</v>
          </cell>
        </row>
        <row r="6914">
          <cell r="T6914">
            <v>2</v>
          </cell>
        </row>
        <row r="6915">
          <cell r="T6915">
            <v>1</v>
          </cell>
        </row>
        <row r="6916">
          <cell r="T6916">
            <v>1</v>
          </cell>
        </row>
        <row r="6917">
          <cell r="T6917">
            <v>1</v>
          </cell>
        </row>
        <row r="6918">
          <cell r="T6918">
            <v>1</v>
          </cell>
        </row>
        <row r="6919">
          <cell r="T6919">
            <v>1</v>
          </cell>
        </row>
        <row r="6920">
          <cell r="T6920">
            <v>3</v>
          </cell>
        </row>
        <row r="6921">
          <cell r="T6921">
            <v>4</v>
          </cell>
        </row>
        <row r="6922">
          <cell r="T6922">
            <v>2</v>
          </cell>
        </row>
        <row r="6923">
          <cell r="T6923">
            <v>2</v>
          </cell>
        </row>
        <row r="6924">
          <cell r="T6924">
            <v>4</v>
          </cell>
        </row>
        <row r="6925">
          <cell r="T6925">
            <v>3</v>
          </cell>
        </row>
        <row r="6926">
          <cell r="T6926">
            <v>2</v>
          </cell>
        </row>
        <row r="6927">
          <cell r="T6927">
            <v>2</v>
          </cell>
        </row>
        <row r="6928">
          <cell r="T6928">
            <v>2</v>
          </cell>
        </row>
        <row r="6929">
          <cell r="T6929">
            <v>4</v>
          </cell>
        </row>
        <row r="6930">
          <cell r="T6930">
            <v>2</v>
          </cell>
        </row>
        <row r="6931">
          <cell r="T6931">
            <v>3</v>
          </cell>
        </row>
        <row r="6932">
          <cell r="T6932">
            <v>4</v>
          </cell>
        </row>
        <row r="6933">
          <cell r="T6933">
            <v>1</v>
          </cell>
        </row>
        <row r="6934">
          <cell r="T6934">
            <v>2</v>
          </cell>
        </row>
        <row r="6935">
          <cell r="T6935">
            <v>2</v>
          </cell>
        </row>
        <row r="6936">
          <cell r="T6936">
            <v>1</v>
          </cell>
        </row>
        <row r="6937">
          <cell r="T6937">
            <v>3</v>
          </cell>
        </row>
        <row r="6938">
          <cell r="T6938">
            <v>3</v>
          </cell>
        </row>
        <row r="6939">
          <cell r="T6939">
            <v>3</v>
          </cell>
        </row>
        <row r="6940">
          <cell r="T6940">
            <v>3</v>
          </cell>
        </row>
        <row r="6941">
          <cell r="T6941">
            <v>3</v>
          </cell>
        </row>
        <row r="6942">
          <cell r="T6942">
            <v>2</v>
          </cell>
        </row>
        <row r="6943">
          <cell r="T6943">
            <v>2</v>
          </cell>
        </row>
        <row r="6944">
          <cell r="T6944">
            <v>2</v>
          </cell>
        </row>
        <row r="6945">
          <cell r="T6945">
            <v>2</v>
          </cell>
        </row>
        <row r="6946">
          <cell r="T6946">
            <v>2</v>
          </cell>
        </row>
        <row r="6947">
          <cell r="T6947">
            <v>3</v>
          </cell>
        </row>
        <row r="6948">
          <cell r="T6948">
            <v>1</v>
          </cell>
        </row>
        <row r="6949">
          <cell r="T6949">
            <v>1</v>
          </cell>
        </row>
        <row r="6950">
          <cell r="T6950">
            <v>4</v>
          </cell>
        </row>
        <row r="6951">
          <cell r="T6951">
            <v>4</v>
          </cell>
        </row>
        <row r="6952">
          <cell r="T6952">
            <v>4</v>
          </cell>
        </row>
        <row r="6953">
          <cell r="T6953">
            <v>4</v>
          </cell>
        </row>
        <row r="6954">
          <cell r="T6954">
            <v>4</v>
          </cell>
        </row>
        <row r="6955">
          <cell r="T6955">
            <v>2</v>
          </cell>
        </row>
        <row r="6956">
          <cell r="T6956">
            <v>4</v>
          </cell>
        </row>
        <row r="6957">
          <cell r="T6957">
            <v>3</v>
          </cell>
        </row>
        <row r="6958">
          <cell r="T6958">
            <v>4</v>
          </cell>
        </row>
        <row r="6959">
          <cell r="T6959">
            <v>4</v>
          </cell>
        </row>
        <row r="6960">
          <cell r="T6960">
            <v>2</v>
          </cell>
        </row>
        <row r="6961">
          <cell r="T6961">
            <v>4</v>
          </cell>
        </row>
        <row r="6962">
          <cell r="T6962">
            <v>4</v>
          </cell>
        </row>
        <row r="6963">
          <cell r="T6963">
            <v>4</v>
          </cell>
        </row>
        <row r="6964">
          <cell r="T6964">
            <v>4</v>
          </cell>
        </row>
        <row r="6965">
          <cell r="T6965">
            <v>1</v>
          </cell>
        </row>
        <row r="6966">
          <cell r="T6966">
            <v>2</v>
          </cell>
        </row>
        <row r="6967">
          <cell r="T6967">
            <v>4</v>
          </cell>
        </row>
        <row r="6968">
          <cell r="T6968">
            <v>4</v>
          </cell>
        </row>
        <row r="6969">
          <cell r="T6969">
            <v>3</v>
          </cell>
        </row>
        <row r="6970">
          <cell r="T6970">
            <v>3</v>
          </cell>
        </row>
        <row r="6971">
          <cell r="T6971">
            <v>3</v>
          </cell>
        </row>
        <row r="6972">
          <cell r="T6972">
            <v>3</v>
          </cell>
        </row>
        <row r="6973">
          <cell r="T6973">
            <v>3</v>
          </cell>
        </row>
        <row r="6974">
          <cell r="T6974">
            <v>4</v>
          </cell>
        </row>
        <row r="6975">
          <cell r="T6975">
            <v>4</v>
          </cell>
        </row>
        <row r="6976">
          <cell r="T6976">
            <v>4</v>
          </cell>
        </row>
        <row r="6977">
          <cell r="T6977">
            <v>4</v>
          </cell>
        </row>
        <row r="6978">
          <cell r="T6978">
            <v>4</v>
          </cell>
        </row>
        <row r="6979">
          <cell r="T6979">
            <v>4</v>
          </cell>
        </row>
        <row r="6980">
          <cell r="T6980">
            <v>4</v>
          </cell>
        </row>
        <row r="6981">
          <cell r="T6981">
            <v>4</v>
          </cell>
        </row>
        <row r="6982">
          <cell r="T6982">
            <v>4</v>
          </cell>
        </row>
        <row r="6983">
          <cell r="T6983">
            <v>4</v>
          </cell>
        </row>
        <row r="6984">
          <cell r="T6984">
            <v>4</v>
          </cell>
        </row>
        <row r="6985">
          <cell r="T6985">
            <v>4</v>
          </cell>
        </row>
        <row r="6986">
          <cell r="T6986">
            <v>4</v>
          </cell>
        </row>
        <row r="6987">
          <cell r="T6987">
            <v>4</v>
          </cell>
        </row>
        <row r="6988">
          <cell r="T6988">
            <v>4</v>
          </cell>
        </row>
        <row r="6989">
          <cell r="T6989">
            <v>4</v>
          </cell>
        </row>
        <row r="6990">
          <cell r="T6990">
            <v>4</v>
          </cell>
        </row>
        <row r="6991">
          <cell r="T6991">
            <v>2</v>
          </cell>
        </row>
        <row r="6992">
          <cell r="T6992">
            <v>2</v>
          </cell>
        </row>
        <row r="6993">
          <cell r="T6993">
            <v>2</v>
          </cell>
        </row>
        <row r="6994">
          <cell r="T6994">
            <v>2</v>
          </cell>
        </row>
        <row r="6995">
          <cell r="T6995">
            <v>2</v>
          </cell>
        </row>
        <row r="6996">
          <cell r="T6996">
            <v>3</v>
          </cell>
        </row>
        <row r="6997">
          <cell r="T6997">
            <v>3</v>
          </cell>
        </row>
        <row r="6998">
          <cell r="T6998">
            <v>3</v>
          </cell>
        </row>
        <row r="6999">
          <cell r="T6999">
            <v>3</v>
          </cell>
        </row>
        <row r="7000">
          <cell r="T7000">
            <v>3</v>
          </cell>
        </row>
        <row r="7001">
          <cell r="T7001">
            <v>3</v>
          </cell>
        </row>
        <row r="7002">
          <cell r="T7002">
            <v>3</v>
          </cell>
        </row>
        <row r="7003">
          <cell r="T7003">
            <v>3</v>
          </cell>
        </row>
        <row r="7004">
          <cell r="T7004">
            <v>3</v>
          </cell>
        </row>
        <row r="7005">
          <cell r="T7005">
            <v>3</v>
          </cell>
        </row>
        <row r="7006">
          <cell r="T7006">
            <v>4</v>
          </cell>
        </row>
        <row r="7007">
          <cell r="T7007">
            <v>2</v>
          </cell>
        </row>
        <row r="7008">
          <cell r="T7008">
            <v>4</v>
          </cell>
        </row>
        <row r="7009">
          <cell r="T7009">
            <v>4</v>
          </cell>
        </row>
        <row r="7010">
          <cell r="T7010">
            <v>4</v>
          </cell>
        </row>
        <row r="7011">
          <cell r="T7011">
            <v>2</v>
          </cell>
        </row>
        <row r="7012">
          <cell r="T7012">
            <v>2</v>
          </cell>
        </row>
        <row r="7013">
          <cell r="T7013">
            <v>4</v>
          </cell>
        </row>
        <row r="7014">
          <cell r="T7014">
            <v>4</v>
          </cell>
        </row>
        <row r="7015">
          <cell r="T7015">
            <v>2</v>
          </cell>
        </row>
        <row r="7016">
          <cell r="T7016">
            <v>3</v>
          </cell>
        </row>
        <row r="7017">
          <cell r="T7017">
            <v>2</v>
          </cell>
        </row>
        <row r="7018">
          <cell r="T7018">
            <v>3</v>
          </cell>
        </row>
        <row r="7019">
          <cell r="T7019">
            <v>2</v>
          </cell>
        </row>
        <row r="7020">
          <cell r="T7020">
            <v>4</v>
          </cell>
        </row>
        <row r="7021">
          <cell r="T7021">
            <v>4</v>
          </cell>
        </row>
        <row r="7022">
          <cell r="T7022">
            <v>3</v>
          </cell>
        </row>
        <row r="7023">
          <cell r="T7023">
            <v>2</v>
          </cell>
        </row>
        <row r="7024">
          <cell r="T7024">
            <v>2</v>
          </cell>
        </row>
        <row r="7025">
          <cell r="T7025">
            <v>3</v>
          </cell>
        </row>
        <row r="7026">
          <cell r="T7026">
            <v>4</v>
          </cell>
        </row>
        <row r="7027">
          <cell r="T7027">
            <v>2</v>
          </cell>
        </row>
        <row r="7028">
          <cell r="T7028">
            <v>3</v>
          </cell>
        </row>
        <row r="7029">
          <cell r="T7029">
            <v>2</v>
          </cell>
        </row>
        <row r="7030">
          <cell r="T7030">
            <v>4</v>
          </cell>
        </row>
        <row r="7031">
          <cell r="T7031">
            <v>2</v>
          </cell>
        </row>
        <row r="7032">
          <cell r="T7032">
            <v>2</v>
          </cell>
        </row>
        <row r="7033">
          <cell r="T7033">
            <v>2</v>
          </cell>
        </row>
        <row r="7034">
          <cell r="T7034">
            <v>2</v>
          </cell>
        </row>
        <row r="7035">
          <cell r="T7035">
            <v>3</v>
          </cell>
        </row>
        <row r="7036">
          <cell r="T7036">
            <v>3</v>
          </cell>
        </row>
        <row r="7037">
          <cell r="T7037">
            <v>2</v>
          </cell>
        </row>
        <row r="7038">
          <cell r="T7038">
            <v>2</v>
          </cell>
        </row>
        <row r="7039">
          <cell r="T7039">
            <v>2</v>
          </cell>
        </row>
        <row r="7040">
          <cell r="T7040">
            <v>2</v>
          </cell>
        </row>
        <row r="7041">
          <cell r="T7041">
            <v>2</v>
          </cell>
        </row>
        <row r="7042">
          <cell r="T7042">
            <v>3</v>
          </cell>
        </row>
        <row r="7043">
          <cell r="T7043">
            <v>2</v>
          </cell>
        </row>
        <row r="7044">
          <cell r="T7044">
            <v>2</v>
          </cell>
        </row>
        <row r="7045">
          <cell r="T7045">
            <v>3</v>
          </cell>
        </row>
        <row r="7046">
          <cell r="T7046">
            <v>3</v>
          </cell>
        </row>
        <row r="7047">
          <cell r="T7047">
            <v>3</v>
          </cell>
        </row>
        <row r="7048">
          <cell r="T7048">
            <v>2</v>
          </cell>
        </row>
        <row r="7049">
          <cell r="T7049">
            <v>2</v>
          </cell>
        </row>
        <row r="7050">
          <cell r="T7050">
            <v>2</v>
          </cell>
        </row>
        <row r="7051">
          <cell r="T7051">
            <v>2</v>
          </cell>
        </row>
        <row r="7052">
          <cell r="T7052">
            <v>3</v>
          </cell>
        </row>
        <row r="7053">
          <cell r="T7053">
            <v>3</v>
          </cell>
        </row>
        <row r="7054">
          <cell r="T7054">
            <v>3</v>
          </cell>
        </row>
        <row r="7055">
          <cell r="T7055">
            <v>3</v>
          </cell>
        </row>
        <row r="7056">
          <cell r="T7056">
            <v>3</v>
          </cell>
        </row>
        <row r="7057">
          <cell r="T7057">
            <v>3</v>
          </cell>
        </row>
        <row r="7058">
          <cell r="T7058">
            <v>1</v>
          </cell>
        </row>
        <row r="7059">
          <cell r="T7059">
            <v>1</v>
          </cell>
        </row>
        <row r="7060">
          <cell r="T7060">
            <v>1</v>
          </cell>
        </row>
        <row r="7061">
          <cell r="T7061">
            <v>1</v>
          </cell>
        </row>
        <row r="7062">
          <cell r="T7062">
            <v>2</v>
          </cell>
        </row>
        <row r="7063">
          <cell r="T7063">
            <v>2</v>
          </cell>
        </row>
        <row r="7064">
          <cell r="T7064">
            <v>2</v>
          </cell>
        </row>
        <row r="7065">
          <cell r="T7065">
            <v>2</v>
          </cell>
        </row>
        <row r="7066">
          <cell r="T7066">
            <v>2</v>
          </cell>
        </row>
        <row r="7067">
          <cell r="T7067">
            <v>1</v>
          </cell>
        </row>
        <row r="7068">
          <cell r="T7068">
            <v>2</v>
          </cell>
        </row>
        <row r="7069">
          <cell r="T7069">
            <v>2</v>
          </cell>
        </row>
        <row r="7070">
          <cell r="T7070">
            <v>2</v>
          </cell>
        </row>
        <row r="7071">
          <cell r="T7071">
            <v>2</v>
          </cell>
        </row>
        <row r="7072">
          <cell r="T7072">
            <v>2</v>
          </cell>
        </row>
        <row r="7073">
          <cell r="T7073">
            <v>1</v>
          </cell>
        </row>
        <row r="7074">
          <cell r="T7074">
            <v>4</v>
          </cell>
        </row>
        <row r="7075">
          <cell r="T7075">
            <v>4</v>
          </cell>
        </row>
        <row r="7076">
          <cell r="T7076">
            <v>4</v>
          </cell>
        </row>
        <row r="7077">
          <cell r="T7077">
            <v>4</v>
          </cell>
        </row>
        <row r="7078">
          <cell r="T7078">
            <v>4</v>
          </cell>
        </row>
        <row r="7079">
          <cell r="T7079">
            <v>2</v>
          </cell>
        </row>
        <row r="7080">
          <cell r="T7080">
            <v>4</v>
          </cell>
        </row>
        <row r="7081">
          <cell r="T7081">
            <v>3</v>
          </cell>
        </row>
        <row r="7082">
          <cell r="T7082">
            <v>4</v>
          </cell>
        </row>
        <row r="7083">
          <cell r="T7083">
            <v>4</v>
          </cell>
        </row>
        <row r="7084">
          <cell r="T7084">
            <v>3</v>
          </cell>
        </row>
        <row r="7085">
          <cell r="T7085">
            <v>4</v>
          </cell>
        </row>
        <row r="7086">
          <cell r="T7086">
            <v>3</v>
          </cell>
        </row>
        <row r="7087">
          <cell r="T7087">
            <v>4</v>
          </cell>
        </row>
        <row r="7088">
          <cell r="T7088">
            <v>2</v>
          </cell>
        </row>
        <row r="7089">
          <cell r="T7089">
            <v>3</v>
          </cell>
        </row>
        <row r="7090">
          <cell r="T7090">
            <v>3</v>
          </cell>
        </row>
        <row r="7091">
          <cell r="T7091">
            <v>3</v>
          </cell>
        </row>
        <row r="7092">
          <cell r="T7092">
            <v>3</v>
          </cell>
        </row>
        <row r="7093">
          <cell r="T7093">
            <v>3</v>
          </cell>
        </row>
        <row r="7094">
          <cell r="T7094">
            <v>2</v>
          </cell>
        </row>
        <row r="7095">
          <cell r="T7095">
            <v>4</v>
          </cell>
        </row>
        <row r="7096">
          <cell r="T7096">
            <v>2</v>
          </cell>
        </row>
        <row r="7097">
          <cell r="T7097">
            <v>3</v>
          </cell>
        </row>
        <row r="7098">
          <cell r="T7098">
            <v>3</v>
          </cell>
        </row>
        <row r="7099">
          <cell r="T7099">
            <v>2</v>
          </cell>
        </row>
        <row r="7100">
          <cell r="T7100">
            <v>1</v>
          </cell>
        </row>
        <row r="7101">
          <cell r="T7101">
            <v>4</v>
          </cell>
        </row>
        <row r="7102">
          <cell r="T7102">
            <v>2</v>
          </cell>
        </row>
        <row r="7103">
          <cell r="T7103">
            <v>2</v>
          </cell>
        </row>
        <row r="7104">
          <cell r="T7104">
            <v>2</v>
          </cell>
        </row>
        <row r="7105">
          <cell r="T7105">
            <v>2</v>
          </cell>
        </row>
        <row r="7106">
          <cell r="T7106">
            <v>2</v>
          </cell>
        </row>
        <row r="7107">
          <cell r="T7107">
            <v>2</v>
          </cell>
        </row>
        <row r="7108">
          <cell r="T7108">
            <v>4</v>
          </cell>
        </row>
        <row r="7109">
          <cell r="T7109">
            <v>4</v>
          </cell>
        </row>
        <row r="7110">
          <cell r="T7110">
            <v>4</v>
          </cell>
        </row>
        <row r="7111">
          <cell r="T7111">
            <v>2</v>
          </cell>
        </row>
        <row r="7112">
          <cell r="T7112">
            <v>3</v>
          </cell>
        </row>
        <row r="7113">
          <cell r="T7113">
            <v>3</v>
          </cell>
        </row>
        <row r="7114">
          <cell r="T7114">
            <v>1</v>
          </cell>
        </row>
        <row r="7115">
          <cell r="T7115">
            <v>1</v>
          </cell>
        </row>
        <row r="7116">
          <cell r="T7116">
            <v>1</v>
          </cell>
        </row>
        <row r="7117">
          <cell r="T7117">
            <v>1</v>
          </cell>
        </row>
        <row r="7118">
          <cell r="T7118">
            <v>1</v>
          </cell>
        </row>
        <row r="7119">
          <cell r="T7119">
            <v>3</v>
          </cell>
        </row>
        <row r="7120">
          <cell r="T7120">
            <v>3</v>
          </cell>
        </row>
        <row r="7121">
          <cell r="T7121">
            <v>4</v>
          </cell>
        </row>
        <row r="7122">
          <cell r="T7122">
            <v>4</v>
          </cell>
        </row>
        <row r="7123">
          <cell r="T7123">
            <v>2</v>
          </cell>
        </row>
        <row r="7124">
          <cell r="T7124">
            <v>2</v>
          </cell>
        </row>
        <row r="7125">
          <cell r="T7125">
            <v>2</v>
          </cell>
        </row>
        <row r="7126">
          <cell r="T7126">
            <v>2</v>
          </cell>
        </row>
        <row r="7127">
          <cell r="T7127">
            <v>2</v>
          </cell>
        </row>
        <row r="7128">
          <cell r="T7128">
            <v>4</v>
          </cell>
        </row>
        <row r="7129">
          <cell r="T7129">
            <v>4</v>
          </cell>
        </row>
        <row r="7130">
          <cell r="T7130">
            <v>4</v>
          </cell>
        </row>
        <row r="7131">
          <cell r="T7131">
            <v>4</v>
          </cell>
        </row>
        <row r="7132">
          <cell r="T7132">
            <v>2</v>
          </cell>
        </row>
        <row r="7133">
          <cell r="T7133">
            <v>3</v>
          </cell>
        </row>
        <row r="7134">
          <cell r="T7134">
            <v>3</v>
          </cell>
        </row>
        <row r="7135">
          <cell r="T7135">
            <v>3</v>
          </cell>
        </row>
        <row r="7136">
          <cell r="T7136">
            <v>3</v>
          </cell>
        </row>
        <row r="7137">
          <cell r="T7137">
            <v>3</v>
          </cell>
        </row>
        <row r="7138">
          <cell r="T7138">
            <v>4</v>
          </cell>
        </row>
        <row r="7139">
          <cell r="T7139">
            <v>4</v>
          </cell>
        </row>
        <row r="7140">
          <cell r="T7140">
            <v>4</v>
          </cell>
        </row>
        <row r="7141">
          <cell r="T7141">
            <v>4</v>
          </cell>
        </row>
        <row r="7142">
          <cell r="T7142">
            <v>4</v>
          </cell>
        </row>
        <row r="7143">
          <cell r="T7143">
            <v>4</v>
          </cell>
        </row>
        <row r="7144">
          <cell r="T7144">
            <v>4</v>
          </cell>
        </row>
        <row r="7145">
          <cell r="T7145">
            <v>4</v>
          </cell>
        </row>
        <row r="7146">
          <cell r="T7146">
            <v>2</v>
          </cell>
        </row>
        <row r="7147">
          <cell r="T7147">
            <v>4</v>
          </cell>
        </row>
        <row r="7148">
          <cell r="T7148">
            <v>4</v>
          </cell>
        </row>
        <row r="7149">
          <cell r="T7149">
            <v>4</v>
          </cell>
        </row>
        <row r="7150">
          <cell r="T7150">
            <v>3</v>
          </cell>
        </row>
        <row r="7151">
          <cell r="T7151">
            <v>4</v>
          </cell>
        </row>
        <row r="7152">
          <cell r="T7152">
            <v>1</v>
          </cell>
        </row>
        <row r="7153">
          <cell r="T7153">
            <v>1</v>
          </cell>
        </row>
        <row r="7154">
          <cell r="T7154">
            <v>1</v>
          </cell>
        </row>
        <row r="7155">
          <cell r="T7155">
            <v>1</v>
          </cell>
        </row>
        <row r="7156">
          <cell r="T7156">
            <v>1</v>
          </cell>
        </row>
        <row r="7157">
          <cell r="T7157">
            <v>2</v>
          </cell>
        </row>
        <row r="7158">
          <cell r="T7158">
            <v>4</v>
          </cell>
        </row>
        <row r="7159">
          <cell r="T7159">
            <v>4</v>
          </cell>
        </row>
        <row r="7160">
          <cell r="T7160">
            <v>4</v>
          </cell>
        </row>
        <row r="7161">
          <cell r="T7161">
            <v>4</v>
          </cell>
        </row>
        <row r="7162">
          <cell r="T7162">
            <v>2</v>
          </cell>
        </row>
        <row r="7163">
          <cell r="T7163">
            <v>4</v>
          </cell>
        </row>
        <row r="7164">
          <cell r="T7164">
            <v>2</v>
          </cell>
        </row>
        <row r="7165">
          <cell r="T7165">
            <v>4</v>
          </cell>
        </row>
        <row r="7166">
          <cell r="T7166">
            <v>2</v>
          </cell>
        </row>
        <row r="7167">
          <cell r="T7167">
            <v>2</v>
          </cell>
        </row>
        <row r="7168">
          <cell r="T7168">
            <v>4</v>
          </cell>
        </row>
        <row r="7169">
          <cell r="T7169">
            <v>3</v>
          </cell>
        </row>
        <row r="7170">
          <cell r="T7170">
            <v>2</v>
          </cell>
        </row>
        <row r="7171">
          <cell r="T7171">
            <v>3</v>
          </cell>
        </row>
        <row r="7172">
          <cell r="T7172">
            <v>4</v>
          </cell>
        </row>
        <row r="7173">
          <cell r="T7173">
            <v>1</v>
          </cell>
        </row>
        <row r="7174">
          <cell r="T7174">
            <v>1</v>
          </cell>
        </row>
        <row r="7175">
          <cell r="T7175">
            <v>1</v>
          </cell>
        </row>
        <row r="7176">
          <cell r="T7176">
            <v>1</v>
          </cell>
        </row>
        <row r="7177">
          <cell r="T7177">
            <v>4</v>
          </cell>
        </row>
        <row r="7178">
          <cell r="T7178">
            <v>3</v>
          </cell>
        </row>
        <row r="7179">
          <cell r="T7179">
            <v>3</v>
          </cell>
        </row>
        <row r="7180">
          <cell r="T7180">
            <v>1</v>
          </cell>
        </row>
        <row r="7181">
          <cell r="T7181">
            <v>3</v>
          </cell>
        </row>
        <row r="7182">
          <cell r="T7182">
            <v>2</v>
          </cell>
        </row>
        <row r="7183">
          <cell r="T7183">
            <v>2</v>
          </cell>
        </row>
        <row r="7184">
          <cell r="T7184">
            <v>2</v>
          </cell>
        </row>
        <row r="7185">
          <cell r="T7185">
            <v>2</v>
          </cell>
        </row>
        <row r="7186">
          <cell r="T7186">
            <v>2</v>
          </cell>
        </row>
        <row r="7187">
          <cell r="T7187">
            <v>2</v>
          </cell>
        </row>
        <row r="7188">
          <cell r="T7188">
            <v>2</v>
          </cell>
        </row>
        <row r="7189">
          <cell r="T7189">
            <v>2</v>
          </cell>
        </row>
        <row r="7190">
          <cell r="T7190">
            <v>2</v>
          </cell>
        </row>
        <row r="7191">
          <cell r="T7191">
            <v>2</v>
          </cell>
        </row>
        <row r="7192">
          <cell r="T7192">
            <v>2</v>
          </cell>
        </row>
        <row r="7193">
          <cell r="T7193">
            <v>2</v>
          </cell>
        </row>
        <row r="7194">
          <cell r="T7194">
            <v>2</v>
          </cell>
        </row>
        <row r="7195">
          <cell r="T7195">
            <v>2</v>
          </cell>
        </row>
        <row r="7196">
          <cell r="T7196">
            <v>2</v>
          </cell>
        </row>
        <row r="7197">
          <cell r="T7197">
            <v>4</v>
          </cell>
        </row>
        <row r="7198">
          <cell r="T7198">
            <v>3</v>
          </cell>
        </row>
        <row r="7199">
          <cell r="T7199">
            <v>3</v>
          </cell>
        </row>
        <row r="7200">
          <cell r="T7200">
            <v>4</v>
          </cell>
        </row>
        <row r="7201">
          <cell r="T7201">
            <v>4</v>
          </cell>
        </row>
        <row r="7202">
          <cell r="T7202">
            <v>2</v>
          </cell>
        </row>
        <row r="7203">
          <cell r="T7203">
            <v>4</v>
          </cell>
        </row>
        <row r="7204">
          <cell r="T7204">
            <v>2</v>
          </cell>
        </row>
        <row r="7205">
          <cell r="T7205">
            <v>4</v>
          </cell>
        </row>
        <row r="7206">
          <cell r="T7206">
            <v>2</v>
          </cell>
        </row>
        <row r="7207">
          <cell r="T7207">
            <v>2</v>
          </cell>
        </row>
        <row r="7208">
          <cell r="T7208">
            <v>4</v>
          </cell>
        </row>
        <row r="7209">
          <cell r="T7209">
            <v>1</v>
          </cell>
        </row>
        <row r="7210">
          <cell r="T7210">
            <v>3</v>
          </cell>
        </row>
        <row r="7211">
          <cell r="T7211">
            <v>1</v>
          </cell>
        </row>
        <row r="7212">
          <cell r="T7212">
            <v>3</v>
          </cell>
        </row>
        <row r="7213">
          <cell r="T7213">
            <v>3</v>
          </cell>
        </row>
        <row r="7214">
          <cell r="T7214">
            <v>1</v>
          </cell>
        </row>
        <row r="7215">
          <cell r="T7215">
            <v>1</v>
          </cell>
        </row>
        <row r="7216">
          <cell r="T7216">
            <v>1</v>
          </cell>
        </row>
        <row r="7217">
          <cell r="T7217">
            <v>3</v>
          </cell>
        </row>
        <row r="7218">
          <cell r="T7218">
            <v>3</v>
          </cell>
        </row>
        <row r="7219">
          <cell r="T7219">
            <v>4</v>
          </cell>
        </row>
        <row r="7220">
          <cell r="T7220">
            <v>3</v>
          </cell>
        </row>
        <row r="7221">
          <cell r="T7221">
            <v>3</v>
          </cell>
        </row>
        <row r="7222">
          <cell r="T7222">
            <v>3</v>
          </cell>
        </row>
        <row r="7223">
          <cell r="T7223">
            <v>3</v>
          </cell>
        </row>
        <row r="7224">
          <cell r="T7224">
            <v>3</v>
          </cell>
        </row>
        <row r="7225">
          <cell r="T7225">
            <v>2</v>
          </cell>
        </row>
        <row r="7226">
          <cell r="T7226">
            <v>2</v>
          </cell>
        </row>
        <row r="7227">
          <cell r="T7227">
            <v>2</v>
          </cell>
        </row>
        <row r="7228">
          <cell r="T7228">
            <v>2</v>
          </cell>
        </row>
        <row r="7229">
          <cell r="T7229">
            <v>2</v>
          </cell>
        </row>
        <row r="7230">
          <cell r="T7230">
            <v>3</v>
          </cell>
        </row>
        <row r="7231">
          <cell r="T7231">
            <v>3</v>
          </cell>
        </row>
        <row r="7232">
          <cell r="T7232">
            <v>3</v>
          </cell>
        </row>
        <row r="7233">
          <cell r="T7233">
            <v>1</v>
          </cell>
        </row>
        <row r="7234">
          <cell r="T7234">
            <v>3</v>
          </cell>
        </row>
        <row r="7235">
          <cell r="T7235">
            <v>3</v>
          </cell>
        </row>
        <row r="7236">
          <cell r="T7236">
            <v>1</v>
          </cell>
        </row>
        <row r="7237">
          <cell r="T7237">
            <v>1</v>
          </cell>
        </row>
        <row r="7238">
          <cell r="T7238">
            <v>1</v>
          </cell>
        </row>
        <row r="7239">
          <cell r="T7239">
            <v>1</v>
          </cell>
        </row>
        <row r="7240">
          <cell r="T7240">
            <v>1</v>
          </cell>
        </row>
        <row r="7241">
          <cell r="T7241">
            <v>3</v>
          </cell>
        </row>
        <row r="7242">
          <cell r="T7242">
            <v>3</v>
          </cell>
        </row>
        <row r="7243">
          <cell r="T7243">
            <v>3</v>
          </cell>
        </row>
        <row r="7244">
          <cell r="T7244">
            <v>3</v>
          </cell>
        </row>
        <row r="7245">
          <cell r="T7245">
            <v>3</v>
          </cell>
        </row>
        <row r="7246">
          <cell r="T7246">
            <v>3</v>
          </cell>
        </row>
        <row r="7247">
          <cell r="T7247">
            <v>3</v>
          </cell>
        </row>
        <row r="7248">
          <cell r="T7248">
            <v>3</v>
          </cell>
        </row>
        <row r="7249">
          <cell r="T7249">
            <v>3</v>
          </cell>
        </row>
        <row r="7250">
          <cell r="T7250">
            <v>4</v>
          </cell>
        </row>
        <row r="7251">
          <cell r="T7251">
            <v>4</v>
          </cell>
        </row>
        <row r="7252">
          <cell r="T7252">
            <v>3</v>
          </cell>
        </row>
        <row r="7253">
          <cell r="T7253">
            <v>1</v>
          </cell>
        </row>
        <row r="7254">
          <cell r="T7254">
            <v>4</v>
          </cell>
        </row>
        <row r="7255">
          <cell r="T7255">
            <v>3</v>
          </cell>
        </row>
        <row r="7256">
          <cell r="T7256">
            <v>4</v>
          </cell>
        </row>
        <row r="7257">
          <cell r="T7257">
            <v>4</v>
          </cell>
        </row>
        <row r="7258">
          <cell r="T7258">
            <v>4</v>
          </cell>
        </row>
        <row r="7259">
          <cell r="T7259">
            <v>4</v>
          </cell>
        </row>
        <row r="7260">
          <cell r="T7260">
            <v>4</v>
          </cell>
        </row>
        <row r="7261">
          <cell r="T7261">
            <v>4</v>
          </cell>
        </row>
        <row r="7262">
          <cell r="T7262">
            <v>4</v>
          </cell>
        </row>
        <row r="7263">
          <cell r="T7263">
            <v>4</v>
          </cell>
        </row>
        <row r="7264">
          <cell r="T7264">
            <v>4</v>
          </cell>
        </row>
        <row r="7265">
          <cell r="T7265">
            <v>2</v>
          </cell>
        </row>
        <row r="7266">
          <cell r="T7266">
            <v>2</v>
          </cell>
        </row>
        <row r="7267">
          <cell r="T7267">
            <v>2</v>
          </cell>
        </row>
        <row r="7268">
          <cell r="T7268">
            <v>2</v>
          </cell>
        </row>
        <row r="7269">
          <cell r="T7269">
            <v>2</v>
          </cell>
        </row>
        <row r="7270">
          <cell r="T7270">
            <v>2</v>
          </cell>
        </row>
        <row r="7271">
          <cell r="T7271">
            <v>2</v>
          </cell>
        </row>
        <row r="7272">
          <cell r="T7272">
            <v>2</v>
          </cell>
        </row>
        <row r="7273">
          <cell r="T7273">
            <v>2</v>
          </cell>
        </row>
        <row r="7274">
          <cell r="T7274">
            <v>2</v>
          </cell>
        </row>
        <row r="7275">
          <cell r="T7275">
            <v>4</v>
          </cell>
        </row>
        <row r="7276">
          <cell r="T7276">
            <v>3</v>
          </cell>
        </row>
        <row r="7277">
          <cell r="T7277">
            <v>3</v>
          </cell>
        </row>
        <row r="7278">
          <cell r="T7278">
            <v>3</v>
          </cell>
        </row>
        <row r="7279">
          <cell r="T7279">
            <v>3</v>
          </cell>
        </row>
        <row r="7280">
          <cell r="T7280">
            <v>3</v>
          </cell>
        </row>
        <row r="7281">
          <cell r="T7281">
            <v>2</v>
          </cell>
        </row>
        <row r="7282">
          <cell r="T7282">
            <v>4</v>
          </cell>
        </row>
        <row r="7283">
          <cell r="T7283">
            <v>3</v>
          </cell>
        </row>
        <row r="7284">
          <cell r="T7284">
            <v>3</v>
          </cell>
        </row>
        <row r="7285">
          <cell r="T7285">
            <v>3</v>
          </cell>
        </row>
        <row r="7286">
          <cell r="T7286">
            <v>3</v>
          </cell>
        </row>
        <row r="7287">
          <cell r="T7287">
            <v>3</v>
          </cell>
        </row>
        <row r="7288">
          <cell r="T7288">
            <v>4</v>
          </cell>
        </row>
        <row r="7289">
          <cell r="T7289">
            <v>4</v>
          </cell>
        </row>
        <row r="7290">
          <cell r="T7290">
            <v>1</v>
          </cell>
        </row>
        <row r="7291">
          <cell r="T7291">
            <v>4</v>
          </cell>
        </row>
        <row r="7292">
          <cell r="T7292">
            <v>1</v>
          </cell>
        </row>
        <row r="7293">
          <cell r="T7293">
            <v>1</v>
          </cell>
        </row>
        <row r="7294">
          <cell r="T7294">
            <v>4</v>
          </cell>
        </row>
        <row r="7295">
          <cell r="T7295">
            <v>3</v>
          </cell>
        </row>
        <row r="7296">
          <cell r="T7296">
            <v>4</v>
          </cell>
        </row>
        <row r="7297">
          <cell r="T7297">
            <v>1</v>
          </cell>
        </row>
        <row r="7298">
          <cell r="T7298">
            <v>1</v>
          </cell>
        </row>
        <row r="7299">
          <cell r="T7299">
            <v>4</v>
          </cell>
        </row>
        <row r="7300">
          <cell r="T7300">
            <v>4</v>
          </cell>
        </row>
        <row r="7301">
          <cell r="T7301">
            <v>4</v>
          </cell>
        </row>
        <row r="7302">
          <cell r="T7302">
            <v>4</v>
          </cell>
        </row>
        <row r="7303">
          <cell r="T7303">
            <v>4</v>
          </cell>
        </row>
        <row r="7304">
          <cell r="T7304">
            <v>3</v>
          </cell>
        </row>
        <row r="7305">
          <cell r="T7305">
            <v>4</v>
          </cell>
        </row>
        <row r="7306">
          <cell r="T7306">
            <v>4</v>
          </cell>
        </row>
        <row r="7307">
          <cell r="T7307">
            <v>3</v>
          </cell>
        </row>
        <row r="7308">
          <cell r="T7308">
            <v>3</v>
          </cell>
        </row>
        <row r="7309">
          <cell r="T7309">
            <v>3</v>
          </cell>
        </row>
        <row r="7310">
          <cell r="T7310">
            <v>4</v>
          </cell>
        </row>
        <row r="7311">
          <cell r="T7311">
            <v>3</v>
          </cell>
        </row>
        <row r="7312">
          <cell r="T7312">
            <v>2</v>
          </cell>
        </row>
        <row r="7313">
          <cell r="T7313">
            <v>2</v>
          </cell>
        </row>
        <row r="7314">
          <cell r="T7314">
            <v>2</v>
          </cell>
        </row>
        <row r="7315">
          <cell r="T7315">
            <v>2</v>
          </cell>
        </row>
        <row r="7316">
          <cell r="T7316">
            <v>2</v>
          </cell>
        </row>
        <row r="7317">
          <cell r="T7317">
            <v>2</v>
          </cell>
        </row>
        <row r="7318">
          <cell r="T7318">
            <v>2</v>
          </cell>
        </row>
        <row r="7319">
          <cell r="T7319">
            <v>2</v>
          </cell>
        </row>
        <row r="7320">
          <cell r="T7320">
            <v>2</v>
          </cell>
        </row>
        <row r="7321">
          <cell r="T7321">
            <v>2</v>
          </cell>
        </row>
        <row r="7322">
          <cell r="T7322">
            <v>3</v>
          </cell>
        </row>
        <row r="7323">
          <cell r="T7323">
            <v>2</v>
          </cell>
        </row>
        <row r="7324">
          <cell r="T7324">
            <v>2</v>
          </cell>
        </row>
        <row r="7325">
          <cell r="T7325">
            <v>2</v>
          </cell>
        </row>
        <row r="7326">
          <cell r="T7326">
            <v>2</v>
          </cell>
        </row>
        <row r="7327">
          <cell r="T7327">
            <v>2</v>
          </cell>
        </row>
        <row r="7328">
          <cell r="T7328">
            <v>2</v>
          </cell>
        </row>
        <row r="7329">
          <cell r="T7329">
            <v>2</v>
          </cell>
        </row>
        <row r="7330">
          <cell r="T7330">
            <v>2</v>
          </cell>
        </row>
        <row r="7331">
          <cell r="T7331">
            <v>3</v>
          </cell>
        </row>
        <row r="7332">
          <cell r="T7332">
            <v>3</v>
          </cell>
        </row>
        <row r="7333">
          <cell r="T7333">
            <v>3</v>
          </cell>
        </row>
        <row r="7334">
          <cell r="T7334">
            <v>2</v>
          </cell>
        </row>
        <row r="7335">
          <cell r="T7335">
            <v>2</v>
          </cell>
        </row>
        <row r="7336">
          <cell r="T7336">
            <v>3</v>
          </cell>
        </row>
        <row r="7337">
          <cell r="T7337">
            <v>3</v>
          </cell>
        </row>
        <row r="7338">
          <cell r="T7338">
            <v>2</v>
          </cell>
        </row>
        <row r="7339">
          <cell r="T7339">
            <v>2</v>
          </cell>
        </row>
        <row r="7340">
          <cell r="T7340">
            <v>2</v>
          </cell>
        </row>
        <row r="7341">
          <cell r="T7341">
            <v>2</v>
          </cell>
        </row>
        <row r="7342">
          <cell r="T7342">
            <v>2</v>
          </cell>
        </row>
        <row r="7343">
          <cell r="T7343">
            <v>2</v>
          </cell>
        </row>
        <row r="7344">
          <cell r="T7344">
            <v>1</v>
          </cell>
        </row>
        <row r="7345">
          <cell r="T7345">
            <v>1</v>
          </cell>
        </row>
        <row r="7346">
          <cell r="T7346">
            <v>1</v>
          </cell>
        </row>
        <row r="7347">
          <cell r="T7347">
            <v>1</v>
          </cell>
        </row>
        <row r="7348">
          <cell r="T7348">
            <v>2</v>
          </cell>
        </row>
        <row r="7349">
          <cell r="T7349">
            <v>1</v>
          </cell>
        </row>
        <row r="7350">
          <cell r="T7350">
            <v>2</v>
          </cell>
        </row>
        <row r="7351">
          <cell r="T7351">
            <v>2</v>
          </cell>
        </row>
        <row r="7352">
          <cell r="T7352">
            <v>2</v>
          </cell>
        </row>
        <row r="7353">
          <cell r="T7353">
            <v>2</v>
          </cell>
        </row>
        <row r="7354">
          <cell r="T7354">
            <v>1</v>
          </cell>
        </row>
        <row r="7355">
          <cell r="T7355">
            <v>2</v>
          </cell>
        </row>
        <row r="7356">
          <cell r="T7356">
            <v>1</v>
          </cell>
        </row>
        <row r="7357">
          <cell r="T7357">
            <v>2</v>
          </cell>
        </row>
        <row r="7358">
          <cell r="T7358">
            <v>1</v>
          </cell>
        </row>
        <row r="7359">
          <cell r="T7359">
            <v>1</v>
          </cell>
        </row>
        <row r="7360">
          <cell r="T7360">
            <v>1</v>
          </cell>
        </row>
        <row r="7361">
          <cell r="T7361">
            <v>1</v>
          </cell>
        </row>
        <row r="7362">
          <cell r="T7362">
            <v>1</v>
          </cell>
        </row>
        <row r="7363">
          <cell r="T7363">
            <v>2</v>
          </cell>
        </row>
        <row r="7364">
          <cell r="T7364">
            <v>4</v>
          </cell>
        </row>
        <row r="7365">
          <cell r="T7365">
            <v>2</v>
          </cell>
        </row>
        <row r="7366">
          <cell r="T7366">
            <v>3</v>
          </cell>
        </row>
        <row r="7367">
          <cell r="T7367">
            <v>4</v>
          </cell>
        </row>
        <row r="7368">
          <cell r="T7368">
            <v>4</v>
          </cell>
        </row>
        <row r="7369">
          <cell r="T7369">
            <v>4</v>
          </cell>
        </row>
        <row r="7370">
          <cell r="T7370">
            <v>4</v>
          </cell>
        </row>
        <row r="7371">
          <cell r="T7371">
            <v>4</v>
          </cell>
        </row>
        <row r="7372">
          <cell r="T7372">
            <v>4</v>
          </cell>
        </row>
        <row r="7373">
          <cell r="T7373">
            <v>2</v>
          </cell>
        </row>
        <row r="7374">
          <cell r="T7374">
            <v>2</v>
          </cell>
        </row>
        <row r="7375">
          <cell r="T7375">
            <v>4</v>
          </cell>
        </row>
        <row r="7376">
          <cell r="T7376">
            <v>4</v>
          </cell>
        </row>
        <row r="7377">
          <cell r="T7377">
            <v>4</v>
          </cell>
        </row>
        <row r="7378">
          <cell r="T7378">
            <v>4</v>
          </cell>
        </row>
        <row r="7379">
          <cell r="T7379">
            <v>4</v>
          </cell>
        </row>
        <row r="7380">
          <cell r="T7380">
            <v>2</v>
          </cell>
        </row>
        <row r="7381">
          <cell r="T7381">
            <v>2</v>
          </cell>
        </row>
        <row r="7382">
          <cell r="T7382">
            <v>2</v>
          </cell>
        </row>
        <row r="7383">
          <cell r="T7383">
            <v>2</v>
          </cell>
        </row>
        <row r="7384">
          <cell r="T7384">
            <v>2</v>
          </cell>
        </row>
        <row r="7385">
          <cell r="T7385">
            <v>2</v>
          </cell>
        </row>
        <row r="7386">
          <cell r="T7386">
            <v>2</v>
          </cell>
        </row>
        <row r="7387">
          <cell r="T7387">
            <v>2</v>
          </cell>
        </row>
        <row r="7388">
          <cell r="T7388">
            <v>3</v>
          </cell>
        </row>
        <row r="7389">
          <cell r="T7389">
            <v>2</v>
          </cell>
        </row>
        <row r="7390">
          <cell r="T7390">
            <v>4</v>
          </cell>
        </row>
        <row r="7391">
          <cell r="T7391">
            <v>4</v>
          </cell>
        </row>
        <row r="7392">
          <cell r="T7392">
            <v>2</v>
          </cell>
        </row>
        <row r="7393">
          <cell r="T7393">
            <v>4</v>
          </cell>
        </row>
        <row r="7394">
          <cell r="T7394">
            <v>4</v>
          </cell>
        </row>
        <row r="7395">
          <cell r="T7395">
            <v>4</v>
          </cell>
        </row>
        <row r="7396">
          <cell r="T7396">
            <v>4</v>
          </cell>
        </row>
        <row r="7397">
          <cell r="T7397">
            <v>4</v>
          </cell>
        </row>
        <row r="7398">
          <cell r="T7398">
            <v>4</v>
          </cell>
        </row>
        <row r="7399">
          <cell r="T7399">
            <v>4</v>
          </cell>
        </row>
        <row r="7400">
          <cell r="T7400">
            <v>4</v>
          </cell>
        </row>
        <row r="7401">
          <cell r="T7401">
            <v>4</v>
          </cell>
        </row>
        <row r="7402">
          <cell r="T7402">
            <v>4</v>
          </cell>
        </row>
        <row r="7403">
          <cell r="T7403">
            <v>4</v>
          </cell>
        </row>
        <row r="7404">
          <cell r="T7404">
            <v>4</v>
          </cell>
        </row>
        <row r="7405">
          <cell r="T7405">
            <v>4</v>
          </cell>
        </row>
        <row r="7406">
          <cell r="T7406">
            <v>4</v>
          </cell>
        </row>
        <row r="7407">
          <cell r="T7407">
            <v>4</v>
          </cell>
        </row>
        <row r="7408">
          <cell r="T7408">
            <v>4</v>
          </cell>
        </row>
        <row r="7409">
          <cell r="T7409">
            <v>4</v>
          </cell>
        </row>
        <row r="7410">
          <cell r="T7410">
            <v>4</v>
          </cell>
        </row>
        <row r="7411">
          <cell r="T7411">
            <v>2</v>
          </cell>
        </row>
        <row r="7412">
          <cell r="T7412">
            <v>4</v>
          </cell>
        </row>
        <row r="7413">
          <cell r="T7413">
            <v>4</v>
          </cell>
        </row>
        <row r="7414">
          <cell r="T7414">
            <v>4</v>
          </cell>
        </row>
        <row r="7415">
          <cell r="T7415">
            <v>4</v>
          </cell>
        </row>
        <row r="7416">
          <cell r="T7416">
            <v>4</v>
          </cell>
        </row>
        <row r="7417">
          <cell r="T7417">
            <v>2</v>
          </cell>
        </row>
        <row r="7418">
          <cell r="T7418">
            <v>2</v>
          </cell>
        </row>
        <row r="7419">
          <cell r="T7419">
            <v>2</v>
          </cell>
        </row>
        <row r="7420">
          <cell r="T7420">
            <v>2</v>
          </cell>
        </row>
        <row r="7421">
          <cell r="T7421">
            <v>2</v>
          </cell>
        </row>
        <row r="7422">
          <cell r="T7422">
            <v>2</v>
          </cell>
        </row>
        <row r="7423">
          <cell r="T7423">
            <v>2</v>
          </cell>
        </row>
        <row r="7424">
          <cell r="T7424">
            <v>1</v>
          </cell>
        </row>
        <row r="7425">
          <cell r="T7425">
            <v>1</v>
          </cell>
        </row>
        <row r="7426">
          <cell r="T7426">
            <v>2</v>
          </cell>
        </row>
        <row r="7427">
          <cell r="T7427">
            <v>2</v>
          </cell>
        </row>
        <row r="7428">
          <cell r="T7428">
            <v>2</v>
          </cell>
        </row>
        <row r="7429">
          <cell r="T7429">
            <v>2</v>
          </cell>
        </row>
        <row r="7430">
          <cell r="T7430">
            <v>2</v>
          </cell>
        </row>
        <row r="7431">
          <cell r="T7431">
            <v>2</v>
          </cell>
        </row>
        <row r="7432">
          <cell r="T7432">
            <v>2</v>
          </cell>
        </row>
        <row r="7433">
          <cell r="T7433">
            <v>2</v>
          </cell>
        </row>
        <row r="7434">
          <cell r="T7434">
            <v>2</v>
          </cell>
        </row>
        <row r="7435">
          <cell r="T7435">
            <v>4</v>
          </cell>
        </row>
        <row r="7436">
          <cell r="T7436">
            <v>2</v>
          </cell>
        </row>
        <row r="7437">
          <cell r="T7437">
            <v>4</v>
          </cell>
        </row>
        <row r="7438">
          <cell r="T7438">
            <v>4</v>
          </cell>
        </row>
        <row r="7439">
          <cell r="T7439">
            <v>2</v>
          </cell>
        </row>
        <row r="7440">
          <cell r="T7440">
            <v>2</v>
          </cell>
        </row>
        <row r="7441">
          <cell r="T7441">
            <v>4</v>
          </cell>
        </row>
        <row r="7442">
          <cell r="T7442">
            <v>4</v>
          </cell>
        </row>
        <row r="7443">
          <cell r="T7443">
            <v>2</v>
          </cell>
        </row>
        <row r="7444">
          <cell r="T7444">
            <v>4</v>
          </cell>
        </row>
        <row r="7445">
          <cell r="T7445">
            <v>2</v>
          </cell>
        </row>
        <row r="7446">
          <cell r="T7446">
            <v>4</v>
          </cell>
        </row>
        <row r="7447">
          <cell r="T7447">
            <v>4</v>
          </cell>
        </row>
        <row r="7448">
          <cell r="T7448">
            <v>4</v>
          </cell>
        </row>
        <row r="7449">
          <cell r="T7449">
            <v>4</v>
          </cell>
        </row>
        <row r="7450">
          <cell r="T7450">
            <v>4</v>
          </cell>
        </row>
        <row r="7451">
          <cell r="T7451">
            <v>3</v>
          </cell>
        </row>
        <row r="7452">
          <cell r="T7452">
            <v>3</v>
          </cell>
        </row>
        <row r="7453">
          <cell r="T7453">
            <v>3</v>
          </cell>
        </row>
        <row r="7454">
          <cell r="T7454">
            <v>3</v>
          </cell>
        </row>
        <row r="7455">
          <cell r="T7455">
            <v>3</v>
          </cell>
        </row>
        <row r="7456">
          <cell r="T7456">
            <v>2</v>
          </cell>
        </row>
        <row r="7457">
          <cell r="T7457">
            <v>2</v>
          </cell>
        </row>
        <row r="7458">
          <cell r="T7458">
            <v>1</v>
          </cell>
        </row>
        <row r="7459">
          <cell r="T7459">
            <v>1</v>
          </cell>
        </row>
        <row r="7460">
          <cell r="T7460">
            <v>2</v>
          </cell>
        </row>
        <row r="7461">
          <cell r="T7461">
            <v>2</v>
          </cell>
        </row>
        <row r="7462">
          <cell r="T7462">
            <v>2</v>
          </cell>
        </row>
        <row r="7463">
          <cell r="T7463">
            <v>2</v>
          </cell>
        </row>
        <row r="7464">
          <cell r="T7464">
            <v>1</v>
          </cell>
        </row>
        <row r="7465">
          <cell r="T7465">
            <v>1</v>
          </cell>
        </row>
        <row r="7466">
          <cell r="T7466">
            <v>1</v>
          </cell>
        </row>
        <row r="7467">
          <cell r="T7467">
            <v>1</v>
          </cell>
        </row>
        <row r="7468">
          <cell r="T7468">
            <v>1</v>
          </cell>
        </row>
        <row r="7469">
          <cell r="T7469">
            <v>3</v>
          </cell>
        </row>
        <row r="7470">
          <cell r="T7470">
            <v>4</v>
          </cell>
        </row>
        <row r="7471">
          <cell r="T7471">
            <v>3</v>
          </cell>
        </row>
        <row r="7472">
          <cell r="T7472">
            <v>3</v>
          </cell>
        </row>
        <row r="7473">
          <cell r="T7473">
            <v>3</v>
          </cell>
        </row>
        <row r="7474">
          <cell r="T7474">
            <v>3</v>
          </cell>
        </row>
        <row r="7475">
          <cell r="T7475">
            <v>3</v>
          </cell>
        </row>
        <row r="7476">
          <cell r="T7476">
            <v>2</v>
          </cell>
        </row>
        <row r="7477">
          <cell r="T7477">
            <v>4</v>
          </cell>
        </row>
        <row r="7478">
          <cell r="T7478">
            <v>4</v>
          </cell>
        </row>
        <row r="7479">
          <cell r="T7479">
            <v>4</v>
          </cell>
        </row>
        <row r="7480">
          <cell r="T7480">
            <v>4</v>
          </cell>
        </row>
        <row r="7481">
          <cell r="T7481">
            <v>4</v>
          </cell>
        </row>
        <row r="7482">
          <cell r="T7482">
            <v>4</v>
          </cell>
        </row>
        <row r="7483">
          <cell r="T7483">
            <v>3</v>
          </cell>
        </row>
        <row r="7484">
          <cell r="T7484">
            <v>3</v>
          </cell>
        </row>
        <row r="7485">
          <cell r="T7485">
            <v>3</v>
          </cell>
        </row>
        <row r="7486">
          <cell r="T7486">
            <v>3</v>
          </cell>
        </row>
        <row r="7487">
          <cell r="T7487">
            <v>3</v>
          </cell>
        </row>
        <row r="7488">
          <cell r="T7488">
            <v>4</v>
          </cell>
        </row>
        <row r="7489">
          <cell r="T7489">
            <v>4</v>
          </cell>
        </row>
        <row r="7490">
          <cell r="T7490">
            <v>4</v>
          </cell>
        </row>
        <row r="7491">
          <cell r="T7491">
            <v>4</v>
          </cell>
        </row>
        <row r="7492">
          <cell r="T7492">
            <v>4</v>
          </cell>
        </row>
        <row r="7493">
          <cell r="T7493">
            <v>2</v>
          </cell>
        </row>
        <row r="7494">
          <cell r="T7494">
            <v>4</v>
          </cell>
        </row>
        <row r="7495">
          <cell r="T7495">
            <v>4</v>
          </cell>
        </row>
        <row r="7496">
          <cell r="T7496">
            <v>1</v>
          </cell>
        </row>
        <row r="7497">
          <cell r="T7497">
            <v>4</v>
          </cell>
        </row>
        <row r="7498">
          <cell r="T7498">
            <v>1</v>
          </cell>
        </row>
        <row r="7499">
          <cell r="T7499">
            <v>2</v>
          </cell>
        </row>
        <row r="7500">
          <cell r="T7500">
            <v>2</v>
          </cell>
        </row>
        <row r="7501">
          <cell r="T7501">
            <v>2</v>
          </cell>
        </row>
        <row r="7502">
          <cell r="T7502">
            <v>2</v>
          </cell>
        </row>
        <row r="7503">
          <cell r="T7503">
            <v>2</v>
          </cell>
        </row>
        <row r="7504">
          <cell r="T7504">
            <v>2</v>
          </cell>
        </row>
        <row r="7505">
          <cell r="T7505">
            <v>1</v>
          </cell>
        </row>
        <row r="7506">
          <cell r="T7506">
            <v>1</v>
          </cell>
        </row>
        <row r="7507">
          <cell r="T7507">
            <v>1</v>
          </cell>
        </row>
        <row r="7508">
          <cell r="T7508">
            <v>1</v>
          </cell>
        </row>
        <row r="7509">
          <cell r="T7509">
            <v>1</v>
          </cell>
        </row>
        <row r="7510">
          <cell r="T7510">
            <v>4</v>
          </cell>
        </row>
        <row r="7511">
          <cell r="T7511">
            <v>3</v>
          </cell>
        </row>
        <row r="7512">
          <cell r="T7512">
            <v>4</v>
          </cell>
        </row>
        <row r="7513">
          <cell r="T7513">
            <v>1</v>
          </cell>
        </row>
        <row r="7514">
          <cell r="T7514">
            <v>2</v>
          </cell>
        </row>
        <row r="7515">
          <cell r="T7515">
            <v>3</v>
          </cell>
        </row>
        <row r="7516">
          <cell r="T7516">
            <v>4</v>
          </cell>
        </row>
        <row r="7517">
          <cell r="T7517">
            <v>3</v>
          </cell>
        </row>
        <row r="7518">
          <cell r="T7518">
            <v>4</v>
          </cell>
        </row>
        <row r="7519">
          <cell r="T7519">
            <v>2</v>
          </cell>
        </row>
        <row r="7520">
          <cell r="T7520">
            <v>2</v>
          </cell>
        </row>
        <row r="7521">
          <cell r="T7521">
            <v>2</v>
          </cell>
        </row>
        <row r="7522">
          <cell r="T7522">
            <v>2</v>
          </cell>
        </row>
        <row r="7523">
          <cell r="T7523">
            <v>2</v>
          </cell>
        </row>
        <row r="7524">
          <cell r="T7524">
            <v>4</v>
          </cell>
        </row>
        <row r="7525">
          <cell r="T7525">
            <v>4</v>
          </cell>
        </row>
        <row r="7526">
          <cell r="T7526">
            <v>4</v>
          </cell>
        </row>
        <row r="7527">
          <cell r="T7527">
            <v>4</v>
          </cell>
        </row>
        <row r="7528">
          <cell r="T7528">
            <v>4</v>
          </cell>
        </row>
        <row r="7529">
          <cell r="T7529">
            <v>3</v>
          </cell>
        </row>
        <row r="7530">
          <cell r="T7530">
            <v>3</v>
          </cell>
        </row>
        <row r="7531">
          <cell r="T7531">
            <v>3</v>
          </cell>
        </row>
        <row r="7532">
          <cell r="T7532">
            <v>2</v>
          </cell>
        </row>
        <row r="7533">
          <cell r="T7533">
            <v>3</v>
          </cell>
        </row>
        <row r="7534">
          <cell r="T7534">
            <v>3</v>
          </cell>
        </row>
        <row r="7535">
          <cell r="T7535">
            <v>2</v>
          </cell>
        </row>
        <row r="7536">
          <cell r="T7536">
            <v>2</v>
          </cell>
        </row>
        <row r="7537">
          <cell r="T7537">
            <v>2</v>
          </cell>
        </row>
        <row r="7538">
          <cell r="T7538">
            <v>2</v>
          </cell>
        </row>
        <row r="7539">
          <cell r="T7539">
            <v>3</v>
          </cell>
        </row>
        <row r="7540">
          <cell r="T7540">
            <v>1</v>
          </cell>
        </row>
        <row r="7541">
          <cell r="T7541">
            <v>4</v>
          </cell>
        </row>
        <row r="7542">
          <cell r="T7542">
            <v>4</v>
          </cell>
        </row>
        <row r="7543">
          <cell r="T7543">
            <v>4</v>
          </cell>
        </row>
        <row r="7544">
          <cell r="T7544">
            <v>4</v>
          </cell>
        </row>
        <row r="7545">
          <cell r="T7545">
            <v>4</v>
          </cell>
        </row>
        <row r="7546">
          <cell r="T7546">
            <v>1</v>
          </cell>
        </row>
        <row r="7547">
          <cell r="T7547">
            <v>1</v>
          </cell>
        </row>
        <row r="7548">
          <cell r="T7548">
            <v>1</v>
          </cell>
        </row>
        <row r="7549">
          <cell r="T7549">
            <v>1</v>
          </cell>
        </row>
        <row r="7550">
          <cell r="T7550">
            <v>1</v>
          </cell>
        </row>
        <row r="7551">
          <cell r="T7551">
            <v>1</v>
          </cell>
        </row>
        <row r="7552">
          <cell r="T7552">
            <v>1</v>
          </cell>
        </row>
        <row r="7553">
          <cell r="T7553">
            <v>1</v>
          </cell>
        </row>
        <row r="7554">
          <cell r="T7554">
            <v>1</v>
          </cell>
        </row>
        <row r="7555">
          <cell r="T7555">
            <v>1</v>
          </cell>
        </row>
        <row r="7556">
          <cell r="T7556">
            <v>3</v>
          </cell>
        </row>
        <row r="7557">
          <cell r="T7557">
            <v>4</v>
          </cell>
        </row>
        <row r="7558">
          <cell r="T7558">
            <v>3</v>
          </cell>
        </row>
        <row r="7559">
          <cell r="T7559">
            <v>2</v>
          </cell>
        </row>
        <row r="7560">
          <cell r="T7560">
            <v>1</v>
          </cell>
        </row>
        <row r="7561">
          <cell r="T7561">
            <v>4</v>
          </cell>
        </row>
        <row r="7562">
          <cell r="T7562">
            <v>4</v>
          </cell>
        </row>
        <row r="7563">
          <cell r="T7563">
            <v>4</v>
          </cell>
        </row>
        <row r="7564">
          <cell r="T7564">
            <v>4</v>
          </cell>
        </row>
        <row r="7565">
          <cell r="T7565">
            <v>4</v>
          </cell>
        </row>
        <row r="7566">
          <cell r="T7566">
            <v>4</v>
          </cell>
        </row>
        <row r="7567">
          <cell r="T7567">
            <v>1</v>
          </cell>
        </row>
        <row r="7568">
          <cell r="T7568">
            <v>1</v>
          </cell>
        </row>
        <row r="7569">
          <cell r="T7569">
            <v>1</v>
          </cell>
        </row>
        <row r="7570">
          <cell r="T7570">
            <v>1</v>
          </cell>
        </row>
        <row r="7571">
          <cell r="T7571">
            <v>1</v>
          </cell>
        </row>
        <row r="7572">
          <cell r="T7572">
            <v>3</v>
          </cell>
        </row>
        <row r="7573">
          <cell r="T7573">
            <v>2</v>
          </cell>
        </row>
        <row r="7574">
          <cell r="T7574">
            <v>2</v>
          </cell>
        </row>
        <row r="7575">
          <cell r="T7575">
            <v>3</v>
          </cell>
        </row>
        <row r="7576">
          <cell r="T7576">
            <v>3</v>
          </cell>
        </row>
        <row r="7577">
          <cell r="T7577">
            <v>2</v>
          </cell>
        </row>
        <row r="7578">
          <cell r="T7578">
            <v>4</v>
          </cell>
        </row>
        <row r="7579">
          <cell r="T7579">
            <v>4</v>
          </cell>
        </row>
        <row r="7580">
          <cell r="T7580">
            <v>4</v>
          </cell>
        </row>
        <row r="7581">
          <cell r="T7581">
            <v>4</v>
          </cell>
        </row>
        <row r="7582">
          <cell r="T7582">
            <v>4</v>
          </cell>
        </row>
        <row r="7583">
          <cell r="T7583">
            <v>3</v>
          </cell>
        </row>
        <row r="7584">
          <cell r="T7584">
            <v>2</v>
          </cell>
        </row>
        <row r="7585">
          <cell r="T7585">
            <v>1</v>
          </cell>
        </row>
        <row r="7586">
          <cell r="T7586">
            <v>1</v>
          </cell>
        </row>
        <row r="7587">
          <cell r="T7587">
            <v>1</v>
          </cell>
        </row>
        <row r="7588">
          <cell r="T7588">
            <v>1</v>
          </cell>
        </row>
        <row r="7589">
          <cell r="T7589">
            <v>1</v>
          </cell>
        </row>
        <row r="7590">
          <cell r="T7590">
            <v>4</v>
          </cell>
        </row>
        <row r="7591">
          <cell r="T7591">
            <v>4</v>
          </cell>
        </row>
        <row r="7592">
          <cell r="T7592">
            <v>4</v>
          </cell>
        </row>
        <row r="7593">
          <cell r="T7593">
            <v>4</v>
          </cell>
        </row>
        <row r="7594">
          <cell r="T7594">
            <v>4</v>
          </cell>
        </row>
        <row r="7595">
          <cell r="T7595">
            <v>3</v>
          </cell>
        </row>
        <row r="7596">
          <cell r="T7596">
            <v>2</v>
          </cell>
        </row>
        <row r="7597">
          <cell r="T7597">
            <v>2</v>
          </cell>
        </row>
        <row r="7598">
          <cell r="T7598">
            <v>2</v>
          </cell>
        </row>
        <row r="7599">
          <cell r="T7599">
            <v>2</v>
          </cell>
        </row>
        <row r="7600">
          <cell r="T7600">
            <v>2</v>
          </cell>
        </row>
        <row r="7601">
          <cell r="T7601">
            <v>3</v>
          </cell>
        </row>
        <row r="7602">
          <cell r="T7602">
            <v>3</v>
          </cell>
        </row>
        <row r="7603">
          <cell r="T7603">
            <v>3</v>
          </cell>
        </row>
        <row r="7604">
          <cell r="T7604">
            <v>3</v>
          </cell>
        </row>
        <row r="7605">
          <cell r="T7605">
            <v>3</v>
          </cell>
        </row>
        <row r="7606">
          <cell r="T7606">
            <v>3</v>
          </cell>
        </row>
        <row r="7607">
          <cell r="T7607">
            <v>3</v>
          </cell>
        </row>
        <row r="7608">
          <cell r="T7608">
            <v>3</v>
          </cell>
        </row>
        <row r="7609">
          <cell r="T7609">
            <v>4</v>
          </cell>
        </row>
        <row r="7610">
          <cell r="T7610">
            <v>3</v>
          </cell>
        </row>
        <row r="7611">
          <cell r="T7611">
            <v>3</v>
          </cell>
        </row>
        <row r="7612">
          <cell r="T7612">
            <v>1</v>
          </cell>
        </row>
        <row r="7613">
          <cell r="T7613">
            <v>1</v>
          </cell>
        </row>
        <row r="7614">
          <cell r="T7614">
            <v>1</v>
          </cell>
        </row>
        <row r="7615">
          <cell r="T7615">
            <v>1</v>
          </cell>
        </row>
        <row r="7616">
          <cell r="T7616">
            <v>1</v>
          </cell>
        </row>
        <row r="7617">
          <cell r="T7617">
            <v>1</v>
          </cell>
        </row>
        <row r="7618">
          <cell r="T7618">
            <v>3</v>
          </cell>
        </row>
        <row r="7619">
          <cell r="T7619">
            <v>3</v>
          </cell>
        </row>
        <row r="7620">
          <cell r="T7620">
            <v>3</v>
          </cell>
        </row>
        <row r="7621">
          <cell r="T7621">
            <v>4</v>
          </cell>
        </row>
        <row r="7622">
          <cell r="T7622">
            <v>4</v>
          </cell>
        </row>
        <row r="7623">
          <cell r="T7623">
            <v>4</v>
          </cell>
        </row>
        <row r="7624">
          <cell r="T7624">
            <v>4</v>
          </cell>
        </row>
        <row r="7625">
          <cell r="T7625">
            <v>4</v>
          </cell>
        </row>
        <row r="7626">
          <cell r="T7626">
            <v>4</v>
          </cell>
        </row>
        <row r="7627">
          <cell r="T7627">
            <v>2</v>
          </cell>
        </row>
        <row r="7628">
          <cell r="T7628">
            <v>2</v>
          </cell>
        </row>
        <row r="7629">
          <cell r="T7629">
            <v>2</v>
          </cell>
        </row>
        <row r="7630">
          <cell r="T7630">
            <v>2</v>
          </cell>
        </row>
        <row r="7631">
          <cell r="T7631">
            <v>2</v>
          </cell>
        </row>
        <row r="7632">
          <cell r="T7632">
            <v>4</v>
          </cell>
        </row>
        <row r="7633">
          <cell r="T7633">
            <v>4</v>
          </cell>
        </row>
        <row r="7634">
          <cell r="T7634">
            <v>4</v>
          </cell>
        </row>
        <row r="7635">
          <cell r="T7635">
            <v>4</v>
          </cell>
        </row>
        <row r="7636">
          <cell r="T7636">
            <v>4</v>
          </cell>
        </row>
        <row r="7637">
          <cell r="T7637">
            <v>2</v>
          </cell>
        </row>
        <row r="7638">
          <cell r="T7638">
            <v>2</v>
          </cell>
        </row>
        <row r="7639">
          <cell r="T7639">
            <v>2</v>
          </cell>
        </row>
        <row r="7640">
          <cell r="T7640">
            <v>2</v>
          </cell>
        </row>
        <row r="7641">
          <cell r="T7641">
            <v>2</v>
          </cell>
        </row>
        <row r="7642">
          <cell r="T7642">
            <v>4</v>
          </cell>
        </row>
        <row r="7643">
          <cell r="T7643">
            <v>4</v>
          </cell>
        </row>
        <row r="7644">
          <cell r="T7644">
            <v>4</v>
          </cell>
        </row>
        <row r="7645">
          <cell r="T7645">
            <v>4</v>
          </cell>
        </row>
        <row r="7646">
          <cell r="T7646">
            <v>4</v>
          </cell>
        </row>
        <row r="7647">
          <cell r="T7647">
            <v>2</v>
          </cell>
        </row>
        <row r="7648">
          <cell r="T7648">
            <v>4</v>
          </cell>
        </row>
        <row r="7649">
          <cell r="T7649">
            <v>4</v>
          </cell>
        </row>
        <row r="7650">
          <cell r="T7650">
            <v>1</v>
          </cell>
        </row>
        <row r="7651">
          <cell r="T7651">
            <v>2</v>
          </cell>
        </row>
        <row r="7652">
          <cell r="T7652">
            <v>2</v>
          </cell>
        </row>
        <row r="7653">
          <cell r="T7653">
            <v>4</v>
          </cell>
        </row>
        <row r="7654">
          <cell r="T7654">
            <v>4</v>
          </cell>
        </row>
        <row r="7655">
          <cell r="T7655">
            <v>4</v>
          </cell>
        </row>
        <row r="7656">
          <cell r="T7656">
            <v>2</v>
          </cell>
        </row>
        <row r="7657">
          <cell r="T7657">
            <v>2</v>
          </cell>
        </row>
        <row r="7658">
          <cell r="T7658">
            <v>2</v>
          </cell>
        </row>
        <row r="7659">
          <cell r="T7659">
            <v>2</v>
          </cell>
        </row>
        <row r="7660">
          <cell r="T7660">
            <v>3</v>
          </cell>
        </row>
        <row r="7661">
          <cell r="T7661">
            <v>2</v>
          </cell>
        </row>
        <row r="7662">
          <cell r="T7662">
            <v>2</v>
          </cell>
        </row>
        <row r="7663">
          <cell r="T7663">
            <v>2</v>
          </cell>
        </row>
        <row r="7664">
          <cell r="T7664">
            <v>2</v>
          </cell>
        </row>
        <row r="7665">
          <cell r="T7665">
            <v>3</v>
          </cell>
        </row>
        <row r="7666">
          <cell r="T7666">
            <v>3</v>
          </cell>
        </row>
        <row r="7667">
          <cell r="T7667">
            <v>3</v>
          </cell>
        </row>
        <row r="7668">
          <cell r="T7668">
            <v>3</v>
          </cell>
        </row>
        <row r="7669">
          <cell r="T7669">
            <v>3</v>
          </cell>
        </row>
        <row r="7670">
          <cell r="T7670">
            <v>2</v>
          </cell>
        </row>
        <row r="7671">
          <cell r="T7671">
            <v>2</v>
          </cell>
        </row>
        <row r="7672">
          <cell r="T7672">
            <v>2</v>
          </cell>
        </row>
        <row r="7673">
          <cell r="T7673">
            <v>2</v>
          </cell>
        </row>
        <row r="7674">
          <cell r="T7674">
            <v>2</v>
          </cell>
        </row>
        <row r="7675">
          <cell r="T7675">
            <v>2</v>
          </cell>
        </row>
        <row r="7676">
          <cell r="T7676">
            <v>2</v>
          </cell>
        </row>
        <row r="7677">
          <cell r="T7677">
            <v>2</v>
          </cell>
        </row>
        <row r="7678">
          <cell r="T7678">
            <v>2</v>
          </cell>
        </row>
        <row r="7679">
          <cell r="T7679">
            <v>2</v>
          </cell>
        </row>
        <row r="7680">
          <cell r="T7680">
            <v>2</v>
          </cell>
        </row>
        <row r="7681">
          <cell r="T7681">
            <v>3</v>
          </cell>
        </row>
        <row r="7682">
          <cell r="T7682">
            <v>4</v>
          </cell>
        </row>
        <row r="7683">
          <cell r="T7683">
            <v>4</v>
          </cell>
        </row>
        <row r="7684">
          <cell r="T7684">
            <v>4</v>
          </cell>
        </row>
        <row r="7685">
          <cell r="T7685">
            <v>4</v>
          </cell>
        </row>
        <row r="7686">
          <cell r="T7686">
            <v>4</v>
          </cell>
        </row>
        <row r="7687">
          <cell r="T7687">
            <v>3</v>
          </cell>
        </row>
        <row r="7688">
          <cell r="T7688">
            <v>1</v>
          </cell>
        </row>
        <row r="7689">
          <cell r="T7689">
            <v>1</v>
          </cell>
        </row>
        <row r="7690">
          <cell r="T7690">
            <v>1</v>
          </cell>
        </row>
        <row r="7691">
          <cell r="T7691">
            <v>1</v>
          </cell>
        </row>
        <row r="7692">
          <cell r="T7692">
            <v>1</v>
          </cell>
        </row>
        <row r="7693">
          <cell r="T7693">
            <v>3</v>
          </cell>
        </row>
        <row r="7694">
          <cell r="T7694">
            <v>3</v>
          </cell>
        </row>
        <row r="7695">
          <cell r="T7695">
            <v>3</v>
          </cell>
        </row>
        <row r="7696">
          <cell r="T7696">
            <v>3</v>
          </cell>
        </row>
        <row r="7697">
          <cell r="T7697">
            <v>3</v>
          </cell>
        </row>
        <row r="7698">
          <cell r="T7698">
            <v>1</v>
          </cell>
        </row>
        <row r="7699">
          <cell r="T7699">
            <v>1</v>
          </cell>
        </row>
        <row r="7700">
          <cell r="T7700">
            <v>1</v>
          </cell>
        </row>
        <row r="7701">
          <cell r="T7701">
            <v>1</v>
          </cell>
        </row>
        <row r="7702">
          <cell r="T7702">
            <v>1</v>
          </cell>
        </row>
        <row r="7703">
          <cell r="T7703">
            <v>2</v>
          </cell>
        </row>
        <row r="7704">
          <cell r="T7704">
            <v>2</v>
          </cell>
        </row>
        <row r="7705">
          <cell r="T7705">
            <v>2</v>
          </cell>
        </row>
        <row r="7706">
          <cell r="T7706">
            <v>2</v>
          </cell>
        </row>
        <row r="7707">
          <cell r="T7707">
            <v>2</v>
          </cell>
        </row>
        <row r="7708">
          <cell r="T7708">
            <v>2</v>
          </cell>
        </row>
        <row r="7709">
          <cell r="T7709">
            <v>2</v>
          </cell>
        </row>
        <row r="7710">
          <cell r="T7710">
            <v>2</v>
          </cell>
        </row>
        <row r="7711">
          <cell r="T7711">
            <v>2</v>
          </cell>
        </row>
        <row r="7712">
          <cell r="T7712">
            <v>2</v>
          </cell>
        </row>
        <row r="7713">
          <cell r="T7713">
            <v>4</v>
          </cell>
        </row>
        <row r="7714">
          <cell r="T7714">
            <v>2</v>
          </cell>
        </row>
        <row r="7715">
          <cell r="T7715">
            <v>4</v>
          </cell>
        </row>
        <row r="7716">
          <cell r="T7716">
            <v>4</v>
          </cell>
        </row>
        <row r="7717">
          <cell r="T7717">
            <v>4</v>
          </cell>
        </row>
        <row r="7718">
          <cell r="T7718">
            <v>4</v>
          </cell>
        </row>
        <row r="7719">
          <cell r="T7719">
            <v>4</v>
          </cell>
        </row>
        <row r="7720">
          <cell r="T7720">
            <v>4</v>
          </cell>
        </row>
        <row r="7721">
          <cell r="T7721">
            <v>2</v>
          </cell>
        </row>
        <row r="7722">
          <cell r="T7722">
            <v>4</v>
          </cell>
        </row>
        <row r="7723">
          <cell r="T7723">
            <v>4</v>
          </cell>
        </row>
        <row r="7724">
          <cell r="T7724">
            <v>4</v>
          </cell>
        </row>
        <row r="7725">
          <cell r="T7725">
            <v>4</v>
          </cell>
        </row>
        <row r="7726">
          <cell r="T7726">
            <v>4</v>
          </cell>
        </row>
        <row r="7727">
          <cell r="T7727">
            <v>4</v>
          </cell>
        </row>
        <row r="7728">
          <cell r="T7728">
            <v>4</v>
          </cell>
        </row>
        <row r="7729">
          <cell r="T7729">
            <v>4</v>
          </cell>
        </row>
        <row r="7730">
          <cell r="T7730">
            <v>4</v>
          </cell>
        </row>
        <row r="7731">
          <cell r="T7731">
            <v>4</v>
          </cell>
        </row>
        <row r="7732">
          <cell r="T7732">
            <v>4</v>
          </cell>
        </row>
        <row r="7733">
          <cell r="T7733">
            <v>4</v>
          </cell>
        </row>
        <row r="7734">
          <cell r="T7734">
            <v>4</v>
          </cell>
        </row>
        <row r="7735">
          <cell r="T7735">
            <v>4</v>
          </cell>
        </row>
        <row r="7736">
          <cell r="T7736">
            <v>4</v>
          </cell>
        </row>
        <row r="7737">
          <cell r="T7737">
            <v>4</v>
          </cell>
        </row>
        <row r="7738">
          <cell r="T7738">
            <v>2</v>
          </cell>
        </row>
        <row r="7739">
          <cell r="T7739">
            <v>2</v>
          </cell>
        </row>
        <row r="7740">
          <cell r="T7740">
            <v>2</v>
          </cell>
        </row>
        <row r="7741">
          <cell r="T7741">
            <v>2</v>
          </cell>
        </row>
        <row r="7742">
          <cell r="T7742">
            <v>2</v>
          </cell>
        </row>
        <row r="7743">
          <cell r="T7743">
            <v>4</v>
          </cell>
        </row>
        <row r="7744">
          <cell r="T7744">
            <v>4</v>
          </cell>
        </row>
        <row r="7745">
          <cell r="T7745">
            <v>1</v>
          </cell>
        </row>
        <row r="7746">
          <cell r="T7746">
            <v>2</v>
          </cell>
        </row>
        <row r="7747">
          <cell r="T7747">
            <v>3</v>
          </cell>
        </row>
        <row r="7748">
          <cell r="T7748">
            <v>3</v>
          </cell>
        </row>
        <row r="7749">
          <cell r="T7749">
            <v>3</v>
          </cell>
        </row>
        <row r="7750">
          <cell r="T7750">
            <v>3</v>
          </cell>
        </row>
        <row r="7751">
          <cell r="T7751">
            <v>3</v>
          </cell>
        </row>
        <row r="7752">
          <cell r="T7752">
            <v>2</v>
          </cell>
        </row>
        <row r="7753">
          <cell r="T7753">
            <v>2</v>
          </cell>
        </row>
        <row r="7754">
          <cell r="T7754">
            <v>2</v>
          </cell>
        </row>
        <row r="7755">
          <cell r="T7755">
            <v>2</v>
          </cell>
        </row>
        <row r="7756">
          <cell r="T7756">
            <v>2</v>
          </cell>
        </row>
        <row r="7757">
          <cell r="T7757">
            <v>1</v>
          </cell>
        </row>
        <row r="7758">
          <cell r="T7758">
            <v>4</v>
          </cell>
        </row>
        <row r="7759">
          <cell r="T7759">
            <v>4</v>
          </cell>
        </row>
        <row r="7760">
          <cell r="T7760">
            <v>4</v>
          </cell>
        </row>
        <row r="7761">
          <cell r="T7761">
            <v>4</v>
          </cell>
        </row>
        <row r="7762">
          <cell r="T7762">
            <v>4</v>
          </cell>
        </row>
        <row r="7763">
          <cell r="T7763">
            <v>2</v>
          </cell>
        </row>
        <row r="7764">
          <cell r="T7764">
            <v>2</v>
          </cell>
        </row>
        <row r="7765">
          <cell r="T7765">
            <v>4</v>
          </cell>
        </row>
        <row r="7766">
          <cell r="T7766">
            <v>4</v>
          </cell>
        </row>
        <row r="7767">
          <cell r="T7767">
            <v>4</v>
          </cell>
        </row>
        <row r="7768">
          <cell r="T7768">
            <v>4</v>
          </cell>
        </row>
        <row r="7769">
          <cell r="T7769">
            <v>4</v>
          </cell>
        </row>
        <row r="7770">
          <cell r="T7770">
            <v>4</v>
          </cell>
        </row>
        <row r="7771">
          <cell r="T7771">
            <v>4</v>
          </cell>
        </row>
        <row r="7772">
          <cell r="T7772">
            <v>4</v>
          </cell>
        </row>
        <row r="7773">
          <cell r="T7773">
            <v>4</v>
          </cell>
        </row>
        <row r="7774">
          <cell r="T7774">
            <v>4</v>
          </cell>
        </row>
        <row r="7775">
          <cell r="T7775">
            <v>1</v>
          </cell>
        </row>
        <row r="7776">
          <cell r="T7776">
            <v>1</v>
          </cell>
        </row>
        <row r="7777">
          <cell r="T7777">
            <v>1</v>
          </cell>
        </row>
        <row r="7778">
          <cell r="T7778">
            <v>1</v>
          </cell>
        </row>
        <row r="7779">
          <cell r="T7779">
            <v>1</v>
          </cell>
        </row>
        <row r="7780">
          <cell r="T7780">
            <v>2</v>
          </cell>
        </row>
        <row r="7781">
          <cell r="T7781">
            <v>2</v>
          </cell>
        </row>
        <row r="7782">
          <cell r="T7782">
            <v>2</v>
          </cell>
        </row>
        <row r="7783">
          <cell r="T7783">
            <v>2</v>
          </cell>
        </row>
        <row r="7784">
          <cell r="T7784">
            <v>2</v>
          </cell>
        </row>
        <row r="7785">
          <cell r="T7785">
            <v>4</v>
          </cell>
        </row>
        <row r="7786">
          <cell r="T7786">
            <v>4</v>
          </cell>
        </row>
        <row r="7787">
          <cell r="T7787">
            <v>4</v>
          </cell>
        </row>
        <row r="7788">
          <cell r="T7788">
            <v>1</v>
          </cell>
        </row>
        <row r="7789">
          <cell r="T7789">
            <v>4</v>
          </cell>
        </row>
        <row r="7790">
          <cell r="T7790">
            <v>4</v>
          </cell>
        </row>
        <row r="7791">
          <cell r="T7791">
            <v>4</v>
          </cell>
        </row>
        <row r="7792">
          <cell r="T7792">
            <v>4</v>
          </cell>
        </row>
        <row r="7793">
          <cell r="T7793">
            <v>4</v>
          </cell>
        </row>
        <row r="7794">
          <cell r="T7794">
            <v>4</v>
          </cell>
        </row>
        <row r="7795">
          <cell r="T7795">
            <v>2</v>
          </cell>
        </row>
        <row r="7796">
          <cell r="T7796">
            <v>4</v>
          </cell>
        </row>
        <row r="7797">
          <cell r="T7797">
            <v>2</v>
          </cell>
        </row>
        <row r="7798">
          <cell r="T7798">
            <v>2</v>
          </cell>
        </row>
        <row r="7799">
          <cell r="T7799">
            <v>2</v>
          </cell>
        </row>
        <row r="7800">
          <cell r="T7800">
            <v>2</v>
          </cell>
        </row>
        <row r="7801">
          <cell r="T7801">
            <v>2</v>
          </cell>
        </row>
        <row r="7802">
          <cell r="T7802">
            <v>2</v>
          </cell>
        </row>
        <row r="7803">
          <cell r="T7803">
            <v>4</v>
          </cell>
        </row>
        <row r="7804">
          <cell r="T7804">
            <v>3</v>
          </cell>
        </row>
        <row r="7805">
          <cell r="T7805">
            <v>4</v>
          </cell>
        </row>
        <row r="7806">
          <cell r="T7806">
            <v>4</v>
          </cell>
        </row>
        <row r="7807">
          <cell r="T7807">
            <v>4</v>
          </cell>
        </row>
        <row r="7808">
          <cell r="T7808">
            <v>4</v>
          </cell>
        </row>
        <row r="7809">
          <cell r="T7809">
            <v>4</v>
          </cell>
        </row>
        <row r="7810">
          <cell r="T7810">
            <v>4</v>
          </cell>
        </row>
        <row r="7811">
          <cell r="T7811">
            <v>4</v>
          </cell>
        </row>
        <row r="7812">
          <cell r="T7812">
            <v>4</v>
          </cell>
        </row>
        <row r="7813">
          <cell r="T7813">
            <v>4</v>
          </cell>
        </row>
        <row r="7814">
          <cell r="T7814">
            <v>4</v>
          </cell>
        </row>
        <row r="7815">
          <cell r="T7815">
            <v>2</v>
          </cell>
        </row>
        <row r="7816">
          <cell r="T7816">
            <v>3</v>
          </cell>
        </row>
        <row r="7817">
          <cell r="T7817">
            <v>4</v>
          </cell>
        </row>
        <row r="7818">
          <cell r="T7818">
            <v>4</v>
          </cell>
        </row>
        <row r="7819">
          <cell r="T7819">
            <v>4</v>
          </cell>
        </row>
        <row r="7820">
          <cell r="T7820">
            <v>4</v>
          </cell>
        </row>
        <row r="7821">
          <cell r="T7821">
            <v>4</v>
          </cell>
        </row>
        <row r="7822">
          <cell r="T7822">
            <v>2</v>
          </cell>
        </row>
        <row r="7823">
          <cell r="T7823">
            <v>2</v>
          </cell>
        </row>
        <row r="7824">
          <cell r="T7824">
            <v>2</v>
          </cell>
        </row>
        <row r="7825">
          <cell r="T7825">
            <v>1</v>
          </cell>
        </row>
        <row r="7826">
          <cell r="T7826">
            <v>4</v>
          </cell>
        </row>
        <row r="7827">
          <cell r="T7827">
            <v>2</v>
          </cell>
        </row>
        <row r="7828">
          <cell r="T7828">
            <v>4</v>
          </cell>
        </row>
        <row r="7829">
          <cell r="T7829">
            <v>4</v>
          </cell>
        </row>
        <row r="7830">
          <cell r="T7830">
            <v>4</v>
          </cell>
        </row>
        <row r="7831">
          <cell r="T7831">
            <v>4</v>
          </cell>
        </row>
        <row r="7832">
          <cell r="T7832">
            <v>4</v>
          </cell>
        </row>
        <row r="7833">
          <cell r="T7833">
            <v>4</v>
          </cell>
        </row>
        <row r="7834">
          <cell r="T7834">
            <v>4</v>
          </cell>
        </row>
        <row r="7835">
          <cell r="T7835">
            <v>4</v>
          </cell>
        </row>
        <row r="7836">
          <cell r="T7836">
            <v>4</v>
          </cell>
        </row>
        <row r="7837">
          <cell r="T7837">
            <v>3</v>
          </cell>
        </row>
        <row r="7838">
          <cell r="T7838">
            <v>3</v>
          </cell>
        </row>
        <row r="7839">
          <cell r="T7839">
            <v>3</v>
          </cell>
        </row>
        <row r="7840">
          <cell r="T7840">
            <v>3</v>
          </cell>
        </row>
        <row r="7841">
          <cell r="T7841">
            <v>3</v>
          </cell>
        </row>
        <row r="7842">
          <cell r="T7842">
            <v>3</v>
          </cell>
        </row>
        <row r="7843">
          <cell r="T7843">
            <v>3</v>
          </cell>
        </row>
        <row r="7844">
          <cell r="T7844">
            <v>3</v>
          </cell>
        </row>
        <row r="7845">
          <cell r="T7845">
            <v>4</v>
          </cell>
        </row>
        <row r="7846">
          <cell r="T7846">
            <v>4</v>
          </cell>
        </row>
        <row r="7847">
          <cell r="T7847">
            <v>4</v>
          </cell>
        </row>
        <row r="7848">
          <cell r="T7848">
            <v>4</v>
          </cell>
        </row>
        <row r="7849">
          <cell r="T7849">
            <v>4</v>
          </cell>
        </row>
        <row r="7850">
          <cell r="T7850">
            <v>3</v>
          </cell>
        </row>
        <row r="7851">
          <cell r="T7851">
            <v>3</v>
          </cell>
        </row>
        <row r="7852">
          <cell r="T7852">
            <v>3</v>
          </cell>
        </row>
        <row r="7853">
          <cell r="T7853">
            <v>3</v>
          </cell>
        </row>
        <row r="7854">
          <cell r="T7854">
            <v>3</v>
          </cell>
        </row>
        <row r="7855">
          <cell r="T7855">
            <v>4</v>
          </cell>
        </row>
        <row r="7856">
          <cell r="T7856">
            <v>4</v>
          </cell>
        </row>
        <row r="7857">
          <cell r="T7857">
            <v>4</v>
          </cell>
        </row>
        <row r="7858">
          <cell r="T7858">
            <v>4</v>
          </cell>
        </row>
        <row r="7859">
          <cell r="T7859">
            <v>4</v>
          </cell>
        </row>
        <row r="7860">
          <cell r="T7860">
            <v>2</v>
          </cell>
        </row>
        <row r="7861">
          <cell r="T7861">
            <v>2</v>
          </cell>
        </row>
        <row r="7862">
          <cell r="T7862">
            <v>3</v>
          </cell>
        </row>
        <row r="7863">
          <cell r="T7863">
            <v>2</v>
          </cell>
        </row>
        <row r="7864">
          <cell r="T7864">
            <v>2</v>
          </cell>
        </row>
        <row r="7865">
          <cell r="T7865">
            <v>2</v>
          </cell>
        </row>
        <row r="7866">
          <cell r="T7866">
            <v>2</v>
          </cell>
        </row>
        <row r="7867">
          <cell r="T7867">
            <v>2</v>
          </cell>
        </row>
        <row r="7868">
          <cell r="T7868">
            <v>2</v>
          </cell>
        </row>
        <row r="7869">
          <cell r="T7869">
            <v>2</v>
          </cell>
        </row>
        <row r="7870">
          <cell r="T7870">
            <v>2</v>
          </cell>
        </row>
        <row r="7871">
          <cell r="T7871">
            <v>4</v>
          </cell>
        </row>
        <row r="7872">
          <cell r="T7872">
            <v>4</v>
          </cell>
        </row>
        <row r="7873">
          <cell r="T7873">
            <v>4</v>
          </cell>
        </row>
        <row r="7874">
          <cell r="T7874">
            <v>4</v>
          </cell>
        </row>
        <row r="7875">
          <cell r="T7875">
            <v>4</v>
          </cell>
        </row>
        <row r="7876">
          <cell r="T7876">
            <v>3</v>
          </cell>
        </row>
        <row r="7877">
          <cell r="T7877">
            <v>3</v>
          </cell>
        </row>
        <row r="7878">
          <cell r="T7878">
            <v>3</v>
          </cell>
        </row>
        <row r="7879">
          <cell r="T7879">
            <v>3</v>
          </cell>
        </row>
        <row r="7880">
          <cell r="T7880">
            <v>3</v>
          </cell>
        </row>
        <row r="7881">
          <cell r="T7881">
            <v>3</v>
          </cell>
        </row>
        <row r="7882">
          <cell r="T7882">
            <v>3</v>
          </cell>
        </row>
        <row r="7883">
          <cell r="T7883">
            <v>3</v>
          </cell>
        </row>
        <row r="7884">
          <cell r="T7884">
            <v>3</v>
          </cell>
        </row>
        <row r="7885">
          <cell r="T7885">
            <v>3</v>
          </cell>
        </row>
        <row r="7886">
          <cell r="T7886">
            <v>3</v>
          </cell>
        </row>
        <row r="7887">
          <cell r="T7887">
            <v>3</v>
          </cell>
        </row>
        <row r="7888">
          <cell r="T7888">
            <v>4</v>
          </cell>
        </row>
        <row r="7889">
          <cell r="T7889">
            <v>3</v>
          </cell>
        </row>
        <row r="7890">
          <cell r="T7890">
            <v>4</v>
          </cell>
        </row>
        <row r="7891">
          <cell r="T7891">
            <v>3</v>
          </cell>
        </row>
        <row r="7892">
          <cell r="T7892">
            <v>4</v>
          </cell>
        </row>
        <row r="7893">
          <cell r="T7893">
            <v>4</v>
          </cell>
        </row>
        <row r="7894">
          <cell r="T7894">
            <v>4</v>
          </cell>
        </row>
        <row r="7895">
          <cell r="T7895">
            <v>3</v>
          </cell>
        </row>
        <row r="7896">
          <cell r="T7896">
            <v>3</v>
          </cell>
        </row>
        <row r="7897">
          <cell r="T7897">
            <v>3</v>
          </cell>
        </row>
        <row r="7898">
          <cell r="T7898">
            <v>3</v>
          </cell>
        </row>
        <row r="7899">
          <cell r="T7899">
            <v>3</v>
          </cell>
        </row>
        <row r="7900">
          <cell r="T7900">
            <v>3</v>
          </cell>
        </row>
        <row r="7901">
          <cell r="T7901">
            <v>3</v>
          </cell>
        </row>
        <row r="7902">
          <cell r="T7902">
            <v>3</v>
          </cell>
        </row>
        <row r="7903">
          <cell r="T7903">
            <v>3</v>
          </cell>
        </row>
        <row r="7904">
          <cell r="T7904">
            <v>3</v>
          </cell>
        </row>
        <row r="7905">
          <cell r="T7905">
            <v>3</v>
          </cell>
        </row>
        <row r="7906">
          <cell r="T7906">
            <v>4</v>
          </cell>
        </row>
        <row r="7907">
          <cell r="T7907">
            <v>4</v>
          </cell>
        </row>
        <row r="7908">
          <cell r="T7908">
            <v>4</v>
          </cell>
        </row>
        <row r="7909">
          <cell r="T7909">
            <v>4</v>
          </cell>
        </row>
        <row r="7910">
          <cell r="T7910">
            <v>4</v>
          </cell>
        </row>
        <row r="7911">
          <cell r="T7911">
            <v>2</v>
          </cell>
        </row>
        <row r="7912">
          <cell r="T7912">
            <v>2</v>
          </cell>
        </row>
        <row r="7913">
          <cell r="T7913">
            <v>2</v>
          </cell>
        </row>
        <row r="7914">
          <cell r="T7914">
            <v>2</v>
          </cell>
        </row>
        <row r="7915">
          <cell r="T7915">
            <v>2</v>
          </cell>
        </row>
        <row r="7916">
          <cell r="T7916">
            <v>2</v>
          </cell>
        </row>
        <row r="7917">
          <cell r="T7917">
            <v>1</v>
          </cell>
        </row>
        <row r="7918">
          <cell r="T7918">
            <v>3</v>
          </cell>
        </row>
        <row r="7919">
          <cell r="T7919">
            <v>4</v>
          </cell>
        </row>
        <row r="7920">
          <cell r="T7920">
            <v>3</v>
          </cell>
        </row>
        <row r="7921">
          <cell r="T7921">
            <v>3</v>
          </cell>
        </row>
        <row r="7922">
          <cell r="T7922">
            <v>3</v>
          </cell>
        </row>
        <row r="7923">
          <cell r="T7923">
            <v>3</v>
          </cell>
        </row>
        <row r="7924">
          <cell r="T7924">
            <v>3</v>
          </cell>
        </row>
        <row r="7925">
          <cell r="T7925">
            <v>2</v>
          </cell>
        </row>
        <row r="7926">
          <cell r="T7926">
            <v>2</v>
          </cell>
        </row>
        <row r="7927">
          <cell r="T7927">
            <v>2</v>
          </cell>
        </row>
        <row r="7928">
          <cell r="T7928">
            <v>2</v>
          </cell>
        </row>
        <row r="7929">
          <cell r="T7929">
            <v>2</v>
          </cell>
        </row>
        <row r="7930">
          <cell r="T7930">
            <v>3</v>
          </cell>
        </row>
        <row r="7931">
          <cell r="T7931">
            <v>1</v>
          </cell>
        </row>
        <row r="7932">
          <cell r="T7932">
            <v>4</v>
          </cell>
        </row>
        <row r="7933">
          <cell r="T7933">
            <v>1</v>
          </cell>
        </row>
        <row r="7934">
          <cell r="T7934">
            <v>2</v>
          </cell>
        </row>
        <row r="7935">
          <cell r="T7935">
            <v>4</v>
          </cell>
        </row>
        <row r="7936">
          <cell r="T7936">
            <v>4</v>
          </cell>
        </row>
        <row r="7937">
          <cell r="T7937">
            <v>4</v>
          </cell>
        </row>
        <row r="7938">
          <cell r="T7938">
            <v>4</v>
          </cell>
        </row>
        <row r="7939">
          <cell r="T7939">
            <v>4</v>
          </cell>
        </row>
        <row r="7940">
          <cell r="T7940">
            <v>2</v>
          </cell>
        </row>
        <row r="7941">
          <cell r="T7941">
            <v>4</v>
          </cell>
        </row>
        <row r="7942">
          <cell r="T7942">
            <v>3</v>
          </cell>
        </row>
        <row r="7943">
          <cell r="T7943">
            <v>4</v>
          </cell>
        </row>
        <row r="7944">
          <cell r="T7944">
            <v>4</v>
          </cell>
        </row>
        <row r="7945">
          <cell r="T7945">
            <v>4</v>
          </cell>
        </row>
        <row r="7946">
          <cell r="T7946">
            <v>4</v>
          </cell>
        </row>
        <row r="7947">
          <cell r="T7947">
            <v>4</v>
          </cell>
        </row>
        <row r="7948">
          <cell r="T7948">
            <v>2</v>
          </cell>
        </row>
        <row r="7949">
          <cell r="T7949">
            <v>2</v>
          </cell>
        </row>
        <row r="7950">
          <cell r="T7950">
            <v>2</v>
          </cell>
        </row>
        <row r="7951">
          <cell r="T7951">
            <v>2</v>
          </cell>
        </row>
        <row r="7952">
          <cell r="T7952">
            <v>2</v>
          </cell>
        </row>
        <row r="7953">
          <cell r="T7953">
            <v>2</v>
          </cell>
        </row>
        <row r="7954">
          <cell r="T7954">
            <v>2</v>
          </cell>
        </row>
        <row r="7955">
          <cell r="T7955">
            <v>2</v>
          </cell>
        </row>
        <row r="7956">
          <cell r="T7956">
            <v>1</v>
          </cell>
        </row>
        <row r="7957">
          <cell r="T7957">
            <v>1</v>
          </cell>
        </row>
        <row r="7958">
          <cell r="T7958">
            <v>1</v>
          </cell>
        </row>
        <row r="7959">
          <cell r="T7959">
            <v>1</v>
          </cell>
        </row>
        <row r="7960">
          <cell r="T7960">
            <v>1</v>
          </cell>
        </row>
        <row r="7961">
          <cell r="T7961">
            <v>4</v>
          </cell>
        </row>
        <row r="7962">
          <cell r="T7962">
            <v>4</v>
          </cell>
        </row>
        <row r="7963">
          <cell r="T7963">
            <v>4</v>
          </cell>
        </row>
        <row r="7964">
          <cell r="T7964">
            <v>4</v>
          </cell>
        </row>
        <row r="7965">
          <cell r="T7965">
            <v>4</v>
          </cell>
        </row>
        <row r="7966">
          <cell r="T7966">
            <v>4</v>
          </cell>
        </row>
        <row r="7967">
          <cell r="T7967">
            <v>2</v>
          </cell>
        </row>
        <row r="7968">
          <cell r="T7968">
            <v>2</v>
          </cell>
        </row>
        <row r="7969">
          <cell r="T7969">
            <v>4</v>
          </cell>
        </row>
        <row r="7970">
          <cell r="T7970">
            <v>4</v>
          </cell>
        </row>
        <row r="7971">
          <cell r="T7971">
            <v>4</v>
          </cell>
        </row>
        <row r="7972">
          <cell r="T7972">
            <v>4</v>
          </cell>
        </row>
        <row r="7973">
          <cell r="T7973">
            <v>4</v>
          </cell>
        </row>
        <row r="7974">
          <cell r="T7974">
            <v>1</v>
          </cell>
        </row>
        <row r="7975">
          <cell r="T7975">
            <v>1</v>
          </cell>
        </row>
        <row r="7976">
          <cell r="T7976">
            <v>1</v>
          </cell>
        </row>
        <row r="7977">
          <cell r="T7977">
            <v>1</v>
          </cell>
        </row>
        <row r="7978">
          <cell r="T7978">
            <v>1</v>
          </cell>
        </row>
        <row r="7979">
          <cell r="T7979">
            <v>1</v>
          </cell>
        </row>
        <row r="7980">
          <cell r="T7980">
            <v>2</v>
          </cell>
        </row>
        <row r="7981">
          <cell r="T7981">
            <v>2</v>
          </cell>
        </row>
        <row r="7982">
          <cell r="T7982">
            <v>2</v>
          </cell>
        </row>
        <row r="7983">
          <cell r="T7983">
            <v>2</v>
          </cell>
        </row>
        <row r="7984">
          <cell r="T7984">
            <v>2</v>
          </cell>
        </row>
        <row r="7985">
          <cell r="T7985">
            <v>4</v>
          </cell>
        </row>
        <row r="7986">
          <cell r="T7986">
            <v>3</v>
          </cell>
        </row>
        <row r="7987">
          <cell r="T7987">
            <v>4</v>
          </cell>
        </row>
        <row r="7988">
          <cell r="T7988">
            <v>4</v>
          </cell>
        </row>
        <row r="7989">
          <cell r="T7989">
            <v>4</v>
          </cell>
        </row>
        <row r="7990">
          <cell r="T7990">
            <v>4</v>
          </cell>
        </row>
        <row r="7991">
          <cell r="T7991">
            <v>4</v>
          </cell>
        </row>
        <row r="7992">
          <cell r="T7992">
            <v>4</v>
          </cell>
        </row>
        <row r="7993">
          <cell r="T7993">
            <v>2</v>
          </cell>
        </row>
        <row r="7994">
          <cell r="T7994">
            <v>3</v>
          </cell>
        </row>
        <row r="7995">
          <cell r="T7995">
            <v>1</v>
          </cell>
        </row>
        <row r="7996">
          <cell r="T7996">
            <v>4</v>
          </cell>
        </row>
        <row r="7997">
          <cell r="T7997">
            <v>4</v>
          </cell>
        </row>
        <row r="7998">
          <cell r="T7998">
            <v>4</v>
          </cell>
        </row>
        <row r="7999">
          <cell r="T7999">
            <v>4</v>
          </cell>
        </row>
        <row r="8000">
          <cell r="T8000">
            <v>4</v>
          </cell>
        </row>
        <row r="8001">
          <cell r="T8001">
            <v>4</v>
          </cell>
        </row>
        <row r="8002">
          <cell r="T8002">
            <v>4</v>
          </cell>
        </row>
        <row r="8003">
          <cell r="T8003">
            <v>4</v>
          </cell>
        </row>
        <row r="8004">
          <cell r="T8004">
            <v>4</v>
          </cell>
        </row>
        <row r="8005">
          <cell r="T8005">
            <v>4</v>
          </cell>
        </row>
        <row r="8006">
          <cell r="T8006">
            <v>4</v>
          </cell>
        </row>
        <row r="8007">
          <cell r="T8007">
            <v>3</v>
          </cell>
        </row>
        <row r="8008">
          <cell r="T8008">
            <v>2</v>
          </cell>
        </row>
        <row r="8009">
          <cell r="T8009">
            <v>2</v>
          </cell>
        </row>
        <row r="8010">
          <cell r="T8010">
            <v>2</v>
          </cell>
        </row>
        <row r="8011">
          <cell r="T8011">
            <v>2</v>
          </cell>
        </row>
        <row r="8012">
          <cell r="T8012">
            <v>2</v>
          </cell>
        </row>
        <row r="8013">
          <cell r="T8013">
            <v>4</v>
          </cell>
        </row>
        <row r="8014">
          <cell r="T8014">
            <v>4</v>
          </cell>
        </row>
        <row r="8015">
          <cell r="T8015">
            <v>4</v>
          </cell>
        </row>
        <row r="8016">
          <cell r="T8016">
            <v>4</v>
          </cell>
        </row>
        <row r="8017">
          <cell r="T8017">
            <v>4</v>
          </cell>
        </row>
        <row r="8018">
          <cell r="T8018">
            <v>4</v>
          </cell>
        </row>
        <row r="8019">
          <cell r="T8019">
            <v>1</v>
          </cell>
        </row>
        <row r="8020">
          <cell r="T8020">
            <v>2</v>
          </cell>
        </row>
        <row r="8021">
          <cell r="T8021">
            <v>2</v>
          </cell>
        </row>
        <row r="8022">
          <cell r="T8022">
            <v>4</v>
          </cell>
        </row>
        <row r="8023">
          <cell r="T8023">
            <v>4</v>
          </cell>
        </row>
        <row r="8024">
          <cell r="T8024">
            <v>3</v>
          </cell>
        </row>
        <row r="8025">
          <cell r="T8025">
            <v>4</v>
          </cell>
        </row>
        <row r="8026">
          <cell r="T8026">
            <v>2</v>
          </cell>
        </row>
        <row r="8027">
          <cell r="T8027">
            <v>3</v>
          </cell>
        </row>
        <row r="8028">
          <cell r="T8028">
            <v>4</v>
          </cell>
        </row>
        <row r="8029">
          <cell r="T8029">
            <v>2</v>
          </cell>
        </row>
        <row r="8030">
          <cell r="T8030">
            <v>2</v>
          </cell>
        </row>
        <row r="8031">
          <cell r="T8031">
            <v>2</v>
          </cell>
        </row>
        <row r="8032">
          <cell r="T8032">
            <v>2</v>
          </cell>
        </row>
        <row r="8033">
          <cell r="T8033">
            <v>2</v>
          </cell>
        </row>
        <row r="8034">
          <cell r="T8034">
            <v>2</v>
          </cell>
        </row>
        <row r="8035">
          <cell r="T8035">
            <v>2</v>
          </cell>
        </row>
        <row r="8036">
          <cell r="T8036">
            <v>2</v>
          </cell>
        </row>
        <row r="8037">
          <cell r="T8037">
            <v>2</v>
          </cell>
        </row>
        <row r="8038">
          <cell r="T8038">
            <v>2</v>
          </cell>
        </row>
        <row r="8039">
          <cell r="T8039">
            <v>2</v>
          </cell>
        </row>
        <row r="8040">
          <cell r="T8040">
            <v>4</v>
          </cell>
        </row>
        <row r="8041">
          <cell r="T8041">
            <v>4</v>
          </cell>
        </row>
        <row r="8042">
          <cell r="T8042">
            <v>4</v>
          </cell>
        </row>
        <row r="8043">
          <cell r="T8043">
            <v>4</v>
          </cell>
        </row>
        <row r="8044">
          <cell r="T8044">
            <v>4</v>
          </cell>
        </row>
        <row r="8045">
          <cell r="T8045">
            <v>4</v>
          </cell>
        </row>
        <row r="8046">
          <cell r="T8046">
            <v>4</v>
          </cell>
        </row>
        <row r="8047">
          <cell r="T8047">
            <v>4</v>
          </cell>
        </row>
        <row r="8048">
          <cell r="T8048">
            <v>4</v>
          </cell>
        </row>
        <row r="8049">
          <cell r="T8049">
            <v>4</v>
          </cell>
        </row>
        <row r="8050">
          <cell r="T8050">
            <v>4</v>
          </cell>
        </row>
        <row r="8051">
          <cell r="T8051">
            <v>4</v>
          </cell>
        </row>
        <row r="8052">
          <cell r="T8052">
            <v>4</v>
          </cell>
        </row>
        <row r="8053">
          <cell r="T8053">
            <v>4</v>
          </cell>
        </row>
        <row r="8054">
          <cell r="T8054">
            <v>3</v>
          </cell>
        </row>
        <row r="8055">
          <cell r="T8055">
            <v>3</v>
          </cell>
        </row>
        <row r="8056">
          <cell r="T8056">
            <v>4</v>
          </cell>
        </row>
        <row r="8057">
          <cell r="T8057">
            <v>1</v>
          </cell>
        </row>
        <row r="8058">
          <cell r="T8058">
            <v>3</v>
          </cell>
        </row>
        <row r="8059">
          <cell r="T8059">
            <v>3</v>
          </cell>
        </row>
        <row r="8060">
          <cell r="T8060">
            <v>4</v>
          </cell>
        </row>
        <row r="8061">
          <cell r="T8061">
            <v>4</v>
          </cell>
        </row>
        <row r="8062">
          <cell r="T8062">
            <v>2</v>
          </cell>
        </row>
        <row r="8063">
          <cell r="T8063">
            <v>2</v>
          </cell>
        </row>
        <row r="8064">
          <cell r="T8064">
            <v>3</v>
          </cell>
        </row>
        <row r="8065">
          <cell r="T8065">
            <v>2</v>
          </cell>
        </row>
        <row r="8066">
          <cell r="T8066">
            <v>2</v>
          </cell>
        </row>
        <row r="8067">
          <cell r="T8067">
            <v>4</v>
          </cell>
        </row>
        <row r="8068">
          <cell r="T8068">
            <v>4</v>
          </cell>
        </row>
        <row r="8069">
          <cell r="T8069">
            <v>2</v>
          </cell>
        </row>
        <row r="8070">
          <cell r="T8070">
            <v>4</v>
          </cell>
        </row>
        <row r="8071">
          <cell r="T8071">
            <v>1</v>
          </cell>
        </row>
        <row r="8072">
          <cell r="T8072">
            <v>2</v>
          </cell>
        </row>
        <row r="8073">
          <cell r="T8073">
            <v>2</v>
          </cell>
        </row>
        <row r="8074">
          <cell r="T8074">
            <v>2</v>
          </cell>
        </row>
        <row r="8075">
          <cell r="T8075">
            <v>2</v>
          </cell>
        </row>
        <row r="8076">
          <cell r="T8076">
            <v>2</v>
          </cell>
        </row>
        <row r="8077">
          <cell r="T8077">
            <v>3</v>
          </cell>
        </row>
        <row r="8078">
          <cell r="T8078">
            <v>3</v>
          </cell>
        </row>
        <row r="8079">
          <cell r="T8079">
            <v>3</v>
          </cell>
        </row>
        <row r="8080">
          <cell r="T8080">
            <v>3</v>
          </cell>
        </row>
        <row r="8081">
          <cell r="T8081">
            <v>3</v>
          </cell>
        </row>
        <row r="8082">
          <cell r="T8082">
            <v>2</v>
          </cell>
        </row>
        <row r="8083">
          <cell r="T8083">
            <v>2</v>
          </cell>
        </row>
        <row r="8084">
          <cell r="T8084">
            <v>2</v>
          </cell>
        </row>
        <row r="8085">
          <cell r="T8085">
            <v>2</v>
          </cell>
        </row>
        <row r="8086">
          <cell r="T8086">
            <v>2</v>
          </cell>
        </row>
        <row r="8087">
          <cell r="T8087">
            <v>4</v>
          </cell>
        </row>
        <row r="8088">
          <cell r="T8088">
            <v>4</v>
          </cell>
        </row>
        <row r="8089">
          <cell r="T8089">
            <v>4</v>
          </cell>
        </row>
        <row r="8090">
          <cell r="T8090">
            <v>4</v>
          </cell>
        </row>
        <row r="8091">
          <cell r="T8091">
            <v>2</v>
          </cell>
        </row>
        <row r="8092">
          <cell r="T8092">
            <v>4</v>
          </cell>
        </row>
        <row r="8093">
          <cell r="T8093">
            <v>2</v>
          </cell>
        </row>
        <row r="8094">
          <cell r="T8094">
            <v>2</v>
          </cell>
        </row>
        <row r="8095">
          <cell r="T8095">
            <v>2</v>
          </cell>
        </row>
        <row r="8096">
          <cell r="T8096">
            <v>2</v>
          </cell>
        </row>
        <row r="8097">
          <cell r="T8097">
            <v>2</v>
          </cell>
        </row>
        <row r="8098">
          <cell r="T8098">
            <v>2</v>
          </cell>
        </row>
        <row r="8099">
          <cell r="T8099">
            <v>2</v>
          </cell>
        </row>
        <row r="8100">
          <cell r="T8100">
            <v>2</v>
          </cell>
        </row>
        <row r="8101">
          <cell r="T8101">
            <v>3</v>
          </cell>
        </row>
        <row r="8102">
          <cell r="T8102">
            <v>2</v>
          </cell>
        </row>
        <row r="8103">
          <cell r="T8103">
            <v>3</v>
          </cell>
        </row>
        <row r="8104">
          <cell r="T8104">
            <v>3</v>
          </cell>
        </row>
        <row r="8105">
          <cell r="T8105">
            <v>3</v>
          </cell>
        </row>
        <row r="8106">
          <cell r="T8106">
            <v>3</v>
          </cell>
        </row>
        <row r="8107">
          <cell r="T8107">
            <v>3</v>
          </cell>
        </row>
        <row r="8108">
          <cell r="T8108">
            <v>3</v>
          </cell>
        </row>
        <row r="8109">
          <cell r="T8109">
            <v>3</v>
          </cell>
        </row>
        <row r="8110">
          <cell r="T8110">
            <v>3</v>
          </cell>
        </row>
        <row r="8111">
          <cell r="T8111">
            <v>3</v>
          </cell>
        </row>
        <row r="8112">
          <cell r="T8112">
            <v>3</v>
          </cell>
        </row>
        <row r="8113">
          <cell r="T8113">
            <v>3</v>
          </cell>
        </row>
        <row r="8114">
          <cell r="T8114">
            <v>1</v>
          </cell>
        </row>
        <row r="8115">
          <cell r="T8115">
            <v>4</v>
          </cell>
        </row>
        <row r="8116">
          <cell r="T8116">
            <v>4</v>
          </cell>
        </row>
        <row r="8117">
          <cell r="T8117">
            <v>3</v>
          </cell>
        </row>
        <row r="8118">
          <cell r="T8118">
            <v>3</v>
          </cell>
        </row>
        <row r="8119">
          <cell r="T8119">
            <v>4</v>
          </cell>
        </row>
        <row r="8120">
          <cell r="T8120">
            <v>4</v>
          </cell>
        </row>
        <row r="8121">
          <cell r="T8121">
            <v>3</v>
          </cell>
        </row>
        <row r="8122">
          <cell r="T8122">
            <v>4</v>
          </cell>
        </row>
        <row r="8123">
          <cell r="T8123">
            <v>1</v>
          </cell>
        </row>
        <row r="8124">
          <cell r="T8124">
            <v>1</v>
          </cell>
        </row>
        <row r="8125">
          <cell r="T8125">
            <v>1</v>
          </cell>
        </row>
        <row r="8126">
          <cell r="T8126">
            <v>1</v>
          </cell>
        </row>
        <row r="8127">
          <cell r="T8127">
            <v>1</v>
          </cell>
        </row>
        <row r="8128">
          <cell r="T8128">
            <v>1</v>
          </cell>
        </row>
        <row r="8129">
          <cell r="T8129">
            <v>4</v>
          </cell>
        </row>
        <row r="8130">
          <cell r="T8130">
            <v>1</v>
          </cell>
        </row>
        <row r="8131">
          <cell r="T8131">
            <v>1</v>
          </cell>
        </row>
        <row r="8132">
          <cell r="T8132">
            <v>1</v>
          </cell>
        </row>
        <row r="8133">
          <cell r="T8133">
            <v>4</v>
          </cell>
        </row>
        <row r="8134">
          <cell r="T8134">
            <v>4</v>
          </cell>
        </row>
        <row r="8135">
          <cell r="T8135">
            <v>4</v>
          </cell>
        </row>
        <row r="8136">
          <cell r="T8136">
            <v>1</v>
          </cell>
        </row>
        <row r="8137">
          <cell r="T8137">
            <v>4</v>
          </cell>
        </row>
        <row r="8138">
          <cell r="T8138">
            <v>2</v>
          </cell>
        </row>
        <row r="8139">
          <cell r="T8139">
            <v>2</v>
          </cell>
        </row>
        <row r="8140">
          <cell r="T8140">
            <v>2</v>
          </cell>
        </row>
        <row r="8141">
          <cell r="T8141">
            <v>2</v>
          </cell>
        </row>
        <row r="8142">
          <cell r="T8142">
            <v>2</v>
          </cell>
        </row>
        <row r="8143">
          <cell r="T8143">
            <v>2</v>
          </cell>
        </row>
        <row r="8144">
          <cell r="T8144">
            <v>2</v>
          </cell>
        </row>
        <row r="8145">
          <cell r="T8145">
            <v>2</v>
          </cell>
        </row>
        <row r="8146">
          <cell r="T8146">
            <v>3</v>
          </cell>
        </row>
        <row r="8147">
          <cell r="T8147">
            <v>2</v>
          </cell>
        </row>
        <row r="8148">
          <cell r="T8148">
            <v>2</v>
          </cell>
        </row>
        <row r="8149">
          <cell r="T8149">
            <v>3</v>
          </cell>
        </row>
        <row r="8150">
          <cell r="T8150">
            <v>3</v>
          </cell>
        </row>
        <row r="8151">
          <cell r="T8151">
            <v>3</v>
          </cell>
        </row>
        <row r="8152">
          <cell r="T8152">
            <v>3</v>
          </cell>
        </row>
        <row r="8153">
          <cell r="T8153">
            <v>3</v>
          </cell>
        </row>
        <row r="8154">
          <cell r="T8154">
            <v>3</v>
          </cell>
        </row>
        <row r="8155">
          <cell r="T8155">
            <v>1</v>
          </cell>
        </row>
        <row r="8156">
          <cell r="T8156">
            <v>3</v>
          </cell>
        </row>
        <row r="8157">
          <cell r="T8157">
            <v>1</v>
          </cell>
        </row>
        <row r="8158">
          <cell r="T8158">
            <v>3</v>
          </cell>
        </row>
        <row r="8159">
          <cell r="T8159">
            <v>4</v>
          </cell>
        </row>
        <row r="8160">
          <cell r="T8160">
            <v>1</v>
          </cell>
        </row>
        <row r="8161">
          <cell r="T8161">
            <v>1</v>
          </cell>
        </row>
        <row r="8162">
          <cell r="T8162">
            <v>1</v>
          </cell>
        </row>
        <row r="8163">
          <cell r="T8163">
            <v>1</v>
          </cell>
        </row>
        <row r="8164">
          <cell r="T8164">
            <v>4</v>
          </cell>
        </row>
        <row r="8165">
          <cell r="T8165">
            <v>1</v>
          </cell>
        </row>
        <row r="8166">
          <cell r="T8166">
            <v>4</v>
          </cell>
        </row>
        <row r="8167">
          <cell r="T8167">
            <v>3</v>
          </cell>
        </row>
        <row r="8168">
          <cell r="T8168">
            <v>4</v>
          </cell>
        </row>
        <row r="8169">
          <cell r="T8169">
            <v>1</v>
          </cell>
        </row>
        <row r="8170">
          <cell r="T8170">
            <v>4</v>
          </cell>
        </row>
        <row r="8171">
          <cell r="T8171">
            <v>1</v>
          </cell>
        </row>
        <row r="8172">
          <cell r="T8172">
            <v>1</v>
          </cell>
        </row>
        <row r="8173">
          <cell r="T8173">
            <v>3</v>
          </cell>
        </row>
        <row r="8174">
          <cell r="T8174">
            <v>3</v>
          </cell>
        </row>
        <row r="8175">
          <cell r="T8175">
            <v>3</v>
          </cell>
        </row>
        <row r="8176">
          <cell r="T8176">
            <v>3</v>
          </cell>
        </row>
        <row r="8177">
          <cell r="T8177">
            <v>4</v>
          </cell>
        </row>
        <row r="8178">
          <cell r="T8178">
            <v>4</v>
          </cell>
        </row>
        <row r="8179">
          <cell r="T8179">
            <v>1</v>
          </cell>
        </row>
        <row r="8180">
          <cell r="T8180">
            <v>4</v>
          </cell>
        </row>
        <row r="8181">
          <cell r="T8181">
            <v>4</v>
          </cell>
        </row>
        <row r="8182">
          <cell r="T8182">
            <v>1</v>
          </cell>
        </row>
        <row r="8183">
          <cell r="T8183">
            <v>4</v>
          </cell>
        </row>
        <row r="8184">
          <cell r="T8184">
            <v>1</v>
          </cell>
        </row>
        <row r="8185">
          <cell r="T8185">
            <v>4</v>
          </cell>
        </row>
        <row r="8186">
          <cell r="T8186">
            <v>1</v>
          </cell>
        </row>
        <row r="8187">
          <cell r="T8187">
            <v>1</v>
          </cell>
        </row>
        <row r="8188">
          <cell r="T8188">
            <v>4</v>
          </cell>
        </row>
        <row r="8189">
          <cell r="T8189">
            <v>4</v>
          </cell>
        </row>
        <row r="8190">
          <cell r="T8190">
            <v>3</v>
          </cell>
        </row>
        <row r="8191">
          <cell r="T8191">
            <v>4</v>
          </cell>
        </row>
        <row r="8192">
          <cell r="T8192">
            <v>4</v>
          </cell>
        </row>
        <row r="8193">
          <cell r="T8193">
            <v>4</v>
          </cell>
        </row>
        <row r="8194">
          <cell r="T8194">
            <v>4</v>
          </cell>
        </row>
        <row r="8195">
          <cell r="T8195">
            <v>4</v>
          </cell>
        </row>
        <row r="8196">
          <cell r="T8196">
            <v>4</v>
          </cell>
        </row>
        <row r="8197">
          <cell r="T8197">
            <v>4</v>
          </cell>
        </row>
        <row r="8198">
          <cell r="T8198">
            <v>3</v>
          </cell>
        </row>
        <row r="8199">
          <cell r="T8199">
            <v>1</v>
          </cell>
        </row>
        <row r="8200">
          <cell r="T8200">
            <v>3</v>
          </cell>
        </row>
        <row r="8201">
          <cell r="T8201">
            <v>3</v>
          </cell>
        </row>
        <row r="8202">
          <cell r="T8202">
            <v>3</v>
          </cell>
        </row>
        <row r="8203">
          <cell r="T8203">
            <v>1</v>
          </cell>
        </row>
        <row r="8204">
          <cell r="T8204">
            <v>1</v>
          </cell>
        </row>
        <row r="8205">
          <cell r="T8205">
            <v>1</v>
          </cell>
        </row>
        <row r="8206">
          <cell r="T8206">
            <v>1</v>
          </cell>
        </row>
        <row r="8207">
          <cell r="T8207">
            <v>3</v>
          </cell>
        </row>
        <row r="8208">
          <cell r="T8208">
            <v>2</v>
          </cell>
        </row>
        <row r="8209">
          <cell r="T8209">
            <v>2</v>
          </cell>
        </row>
        <row r="8210">
          <cell r="T8210">
            <v>4</v>
          </cell>
        </row>
        <row r="8211">
          <cell r="T8211">
            <v>2</v>
          </cell>
        </row>
        <row r="8212">
          <cell r="T8212">
            <v>2</v>
          </cell>
        </row>
        <row r="8213">
          <cell r="T8213">
            <v>2</v>
          </cell>
        </row>
        <row r="8214">
          <cell r="T8214">
            <v>3</v>
          </cell>
        </row>
        <row r="8215">
          <cell r="T8215">
            <v>3</v>
          </cell>
        </row>
        <row r="8216">
          <cell r="T8216">
            <v>3</v>
          </cell>
        </row>
        <row r="8217">
          <cell r="T8217">
            <v>3</v>
          </cell>
        </row>
        <row r="8218">
          <cell r="T8218">
            <v>3</v>
          </cell>
        </row>
        <row r="8219">
          <cell r="T8219">
            <v>3</v>
          </cell>
        </row>
        <row r="8220">
          <cell r="T8220">
            <v>4</v>
          </cell>
        </row>
        <row r="8221">
          <cell r="T8221">
            <v>1</v>
          </cell>
        </row>
        <row r="8222">
          <cell r="T8222">
            <v>2</v>
          </cell>
        </row>
        <row r="8223">
          <cell r="T8223">
            <v>2</v>
          </cell>
        </row>
        <row r="8224">
          <cell r="T8224">
            <v>2</v>
          </cell>
        </row>
        <row r="8225">
          <cell r="T8225">
            <v>2</v>
          </cell>
        </row>
        <row r="8226">
          <cell r="T8226">
            <v>2</v>
          </cell>
        </row>
        <row r="8227">
          <cell r="T8227">
            <v>2</v>
          </cell>
        </row>
        <row r="8228">
          <cell r="T8228">
            <v>2</v>
          </cell>
        </row>
        <row r="8229">
          <cell r="T8229">
            <v>2</v>
          </cell>
        </row>
        <row r="8230">
          <cell r="T8230">
            <v>3</v>
          </cell>
        </row>
        <row r="8231">
          <cell r="T8231">
            <v>3</v>
          </cell>
        </row>
        <row r="8232">
          <cell r="T8232">
            <v>3</v>
          </cell>
        </row>
        <row r="8233">
          <cell r="T8233">
            <v>3</v>
          </cell>
        </row>
        <row r="8234">
          <cell r="T8234">
            <v>3</v>
          </cell>
        </row>
        <row r="8235">
          <cell r="T8235">
            <v>1</v>
          </cell>
        </row>
        <row r="8236">
          <cell r="T8236">
            <v>3</v>
          </cell>
        </row>
        <row r="8237">
          <cell r="T8237">
            <v>3</v>
          </cell>
        </row>
        <row r="8238">
          <cell r="T8238">
            <v>3</v>
          </cell>
        </row>
        <row r="8239">
          <cell r="T8239">
            <v>3</v>
          </cell>
        </row>
        <row r="8240">
          <cell r="T8240">
            <v>3</v>
          </cell>
        </row>
        <row r="8241">
          <cell r="T8241">
            <v>4</v>
          </cell>
        </row>
        <row r="8242">
          <cell r="T8242">
            <v>3</v>
          </cell>
        </row>
        <row r="8243">
          <cell r="T8243">
            <v>2</v>
          </cell>
        </row>
        <row r="8244">
          <cell r="T8244">
            <v>4</v>
          </cell>
        </row>
        <row r="8245">
          <cell r="T8245">
            <v>4</v>
          </cell>
        </row>
        <row r="8246">
          <cell r="T8246">
            <v>4</v>
          </cell>
        </row>
        <row r="8247">
          <cell r="T8247">
            <v>4</v>
          </cell>
        </row>
        <row r="8248">
          <cell r="T8248">
            <v>4</v>
          </cell>
        </row>
        <row r="8249">
          <cell r="T8249">
            <v>4</v>
          </cell>
        </row>
        <row r="8250">
          <cell r="T8250">
            <v>4</v>
          </cell>
        </row>
        <row r="8251">
          <cell r="T8251">
            <v>2</v>
          </cell>
        </row>
        <row r="8252">
          <cell r="T8252">
            <v>2</v>
          </cell>
        </row>
        <row r="8253">
          <cell r="T8253">
            <v>4</v>
          </cell>
        </row>
        <row r="8254">
          <cell r="T8254">
            <v>4</v>
          </cell>
        </row>
        <row r="8255">
          <cell r="T8255">
            <v>4</v>
          </cell>
        </row>
        <row r="8256">
          <cell r="T8256">
            <v>4</v>
          </cell>
        </row>
        <row r="8257">
          <cell r="T8257">
            <v>4</v>
          </cell>
        </row>
        <row r="8258">
          <cell r="T8258">
            <v>4</v>
          </cell>
        </row>
        <row r="8259">
          <cell r="T8259">
            <v>4</v>
          </cell>
        </row>
        <row r="8260">
          <cell r="T8260">
            <v>4</v>
          </cell>
        </row>
        <row r="8261">
          <cell r="T8261">
            <v>4</v>
          </cell>
        </row>
        <row r="8262">
          <cell r="T8262">
            <v>4</v>
          </cell>
        </row>
        <row r="8263">
          <cell r="T8263">
            <v>4</v>
          </cell>
        </row>
        <row r="8264">
          <cell r="T8264">
            <v>3</v>
          </cell>
        </row>
        <row r="8265">
          <cell r="T8265">
            <v>3</v>
          </cell>
        </row>
        <row r="8266">
          <cell r="T8266">
            <v>3</v>
          </cell>
        </row>
        <row r="8267">
          <cell r="T8267">
            <v>3</v>
          </cell>
        </row>
        <row r="8268">
          <cell r="T8268">
            <v>3</v>
          </cell>
        </row>
        <row r="8269">
          <cell r="T8269">
            <v>1</v>
          </cell>
        </row>
        <row r="8270">
          <cell r="T8270">
            <v>1</v>
          </cell>
        </row>
        <row r="8271">
          <cell r="T8271">
            <v>1</v>
          </cell>
        </row>
        <row r="8272">
          <cell r="T8272">
            <v>1</v>
          </cell>
        </row>
        <row r="8273">
          <cell r="T8273">
            <v>1</v>
          </cell>
        </row>
        <row r="8274">
          <cell r="T8274">
            <v>2</v>
          </cell>
        </row>
        <row r="8275">
          <cell r="T8275">
            <v>3</v>
          </cell>
        </row>
        <row r="8276">
          <cell r="T8276">
            <v>3</v>
          </cell>
        </row>
        <row r="8277">
          <cell r="T8277">
            <v>3</v>
          </cell>
        </row>
        <row r="8278">
          <cell r="T8278">
            <v>3</v>
          </cell>
        </row>
        <row r="8279">
          <cell r="T8279">
            <v>3</v>
          </cell>
        </row>
        <row r="8280">
          <cell r="T8280">
            <v>3</v>
          </cell>
        </row>
        <row r="8281">
          <cell r="T8281">
            <v>4</v>
          </cell>
        </row>
        <row r="8282">
          <cell r="T8282">
            <v>2</v>
          </cell>
        </row>
        <row r="8283">
          <cell r="T8283">
            <v>2</v>
          </cell>
        </row>
        <row r="8284">
          <cell r="T8284">
            <v>2</v>
          </cell>
        </row>
        <row r="8285">
          <cell r="T8285">
            <v>4</v>
          </cell>
        </row>
        <row r="8286">
          <cell r="T8286">
            <v>3</v>
          </cell>
        </row>
        <row r="8287">
          <cell r="T8287">
            <v>3</v>
          </cell>
        </row>
        <row r="8288">
          <cell r="T8288">
            <v>3</v>
          </cell>
        </row>
        <row r="8289">
          <cell r="T8289">
            <v>4</v>
          </cell>
        </row>
        <row r="8290">
          <cell r="T8290">
            <v>4</v>
          </cell>
        </row>
        <row r="8291">
          <cell r="T8291">
            <v>4</v>
          </cell>
        </row>
        <row r="8292">
          <cell r="T8292">
            <v>4</v>
          </cell>
        </row>
        <row r="8293">
          <cell r="T8293">
            <v>4</v>
          </cell>
        </row>
        <row r="8294">
          <cell r="T8294">
            <v>4</v>
          </cell>
        </row>
        <row r="8295">
          <cell r="T8295">
            <v>4</v>
          </cell>
        </row>
        <row r="8296">
          <cell r="T8296">
            <v>3</v>
          </cell>
        </row>
        <row r="8297">
          <cell r="T8297">
            <v>3</v>
          </cell>
        </row>
        <row r="8298">
          <cell r="T8298">
            <v>3</v>
          </cell>
        </row>
        <row r="8299">
          <cell r="T8299">
            <v>3</v>
          </cell>
        </row>
        <row r="8300">
          <cell r="T8300">
            <v>3</v>
          </cell>
        </row>
        <row r="8301">
          <cell r="T8301">
            <v>2</v>
          </cell>
        </row>
        <row r="8302">
          <cell r="T8302">
            <v>4</v>
          </cell>
        </row>
        <row r="8303">
          <cell r="T8303">
            <v>4</v>
          </cell>
        </row>
        <row r="8304">
          <cell r="T8304">
            <v>4</v>
          </cell>
        </row>
        <row r="8305">
          <cell r="T8305">
            <v>4</v>
          </cell>
        </row>
        <row r="8306">
          <cell r="T8306">
            <v>4</v>
          </cell>
        </row>
        <row r="8307">
          <cell r="T8307">
            <v>4</v>
          </cell>
        </row>
        <row r="8308">
          <cell r="T8308">
            <v>4</v>
          </cell>
        </row>
        <row r="8309">
          <cell r="T8309">
            <v>4</v>
          </cell>
        </row>
        <row r="8310">
          <cell r="T8310">
            <v>2</v>
          </cell>
        </row>
        <row r="8311">
          <cell r="T8311">
            <v>2</v>
          </cell>
        </row>
        <row r="8312">
          <cell r="T8312">
            <v>4</v>
          </cell>
        </row>
        <row r="8313">
          <cell r="T8313">
            <v>4</v>
          </cell>
        </row>
        <row r="8314">
          <cell r="T8314">
            <v>4</v>
          </cell>
        </row>
        <row r="8315">
          <cell r="T8315">
            <v>4</v>
          </cell>
        </row>
        <row r="8316">
          <cell r="T8316">
            <v>4</v>
          </cell>
        </row>
        <row r="8317">
          <cell r="T8317">
            <v>3</v>
          </cell>
        </row>
        <row r="8318">
          <cell r="T8318">
            <v>4</v>
          </cell>
        </row>
        <row r="8319">
          <cell r="T8319">
            <v>3</v>
          </cell>
        </row>
        <row r="8320">
          <cell r="T8320">
            <v>3</v>
          </cell>
        </row>
        <row r="8321">
          <cell r="T8321">
            <v>3</v>
          </cell>
        </row>
        <row r="8322">
          <cell r="T8322">
            <v>3</v>
          </cell>
        </row>
        <row r="8323">
          <cell r="T8323">
            <v>3</v>
          </cell>
        </row>
        <row r="8324">
          <cell r="T8324">
            <v>4</v>
          </cell>
        </row>
        <row r="8325">
          <cell r="T8325">
            <v>4</v>
          </cell>
        </row>
        <row r="8326">
          <cell r="T8326">
            <v>4</v>
          </cell>
        </row>
        <row r="8327">
          <cell r="T8327">
            <v>4</v>
          </cell>
        </row>
        <row r="8328">
          <cell r="T8328">
            <v>4</v>
          </cell>
        </row>
        <row r="8329">
          <cell r="T8329">
            <v>2</v>
          </cell>
        </row>
        <row r="8330">
          <cell r="T8330">
            <v>2</v>
          </cell>
        </row>
        <row r="8331">
          <cell r="T8331">
            <v>2</v>
          </cell>
        </row>
        <row r="8332">
          <cell r="T8332">
            <v>2</v>
          </cell>
        </row>
        <row r="8333">
          <cell r="T8333">
            <v>2</v>
          </cell>
        </row>
        <row r="8334">
          <cell r="T8334">
            <v>2</v>
          </cell>
        </row>
        <row r="8335">
          <cell r="T8335">
            <v>2</v>
          </cell>
        </row>
        <row r="8336">
          <cell r="T8336">
            <v>2</v>
          </cell>
        </row>
        <row r="8337">
          <cell r="T8337">
            <v>2</v>
          </cell>
        </row>
        <row r="8338">
          <cell r="T8338">
            <v>2</v>
          </cell>
        </row>
        <row r="8339">
          <cell r="T8339">
            <v>1</v>
          </cell>
        </row>
        <row r="8340">
          <cell r="T8340">
            <v>4</v>
          </cell>
        </row>
        <row r="8341">
          <cell r="T8341">
            <v>4</v>
          </cell>
        </row>
        <row r="8342">
          <cell r="T8342">
            <v>4</v>
          </cell>
        </row>
        <row r="8343">
          <cell r="T8343">
            <v>4</v>
          </cell>
        </row>
        <row r="8344">
          <cell r="T8344">
            <v>4</v>
          </cell>
        </row>
        <row r="8345">
          <cell r="T8345">
            <v>4</v>
          </cell>
        </row>
        <row r="8346">
          <cell r="T8346">
            <v>4</v>
          </cell>
        </row>
        <row r="8347">
          <cell r="T8347">
            <v>4</v>
          </cell>
        </row>
        <row r="8348">
          <cell r="T8348">
            <v>4</v>
          </cell>
        </row>
        <row r="8349">
          <cell r="T8349">
            <v>4</v>
          </cell>
        </row>
        <row r="8350">
          <cell r="T8350">
            <v>3</v>
          </cell>
        </row>
        <row r="8351">
          <cell r="T8351">
            <v>3</v>
          </cell>
        </row>
        <row r="8352">
          <cell r="T8352">
            <v>3</v>
          </cell>
        </row>
        <row r="8353">
          <cell r="T8353">
            <v>4</v>
          </cell>
        </row>
        <row r="8354">
          <cell r="T8354">
            <v>4</v>
          </cell>
        </row>
        <row r="8355">
          <cell r="T8355">
            <v>4</v>
          </cell>
        </row>
        <row r="8356">
          <cell r="T8356">
            <v>4</v>
          </cell>
        </row>
        <row r="8357">
          <cell r="T8357">
            <v>4</v>
          </cell>
        </row>
        <row r="8358">
          <cell r="T8358">
            <v>4</v>
          </cell>
        </row>
        <row r="8359">
          <cell r="T8359">
            <v>4</v>
          </cell>
        </row>
        <row r="8360">
          <cell r="T8360">
            <v>2</v>
          </cell>
        </row>
        <row r="8361">
          <cell r="T8361">
            <v>2</v>
          </cell>
        </row>
        <row r="8362">
          <cell r="T8362">
            <v>2</v>
          </cell>
        </row>
        <row r="8363">
          <cell r="T8363">
            <v>2</v>
          </cell>
        </row>
        <row r="8364">
          <cell r="T8364">
            <v>2</v>
          </cell>
        </row>
        <row r="8365">
          <cell r="T8365">
            <v>3</v>
          </cell>
        </row>
        <row r="8366">
          <cell r="T8366">
            <v>2</v>
          </cell>
        </row>
        <row r="8367">
          <cell r="T8367">
            <v>1</v>
          </cell>
        </row>
        <row r="8368">
          <cell r="T8368">
            <v>2</v>
          </cell>
        </row>
        <row r="8369">
          <cell r="T8369">
            <v>4</v>
          </cell>
        </row>
        <row r="8370">
          <cell r="T8370">
            <v>4</v>
          </cell>
        </row>
        <row r="8371">
          <cell r="T8371">
            <v>4</v>
          </cell>
        </row>
        <row r="8372">
          <cell r="T8372">
            <v>4</v>
          </cell>
        </row>
        <row r="8373">
          <cell r="T8373">
            <v>4</v>
          </cell>
        </row>
        <row r="8374">
          <cell r="T8374">
            <v>2</v>
          </cell>
        </row>
        <row r="8375">
          <cell r="T8375">
            <v>4</v>
          </cell>
        </row>
        <row r="8376">
          <cell r="T8376">
            <v>4</v>
          </cell>
        </row>
        <row r="8377">
          <cell r="T8377">
            <v>2</v>
          </cell>
        </row>
        <row r="8378">
          <cell r="T8378">
            <v>2</v>
          </cell>
        </row>
        <row r="8379">
          <cell r="T8379">
            <v>2</v>
          </cell>
        </row>
        <row r="8380">
          <cell r="T8380">
            <v>2</v>
          </cell>
        </row>
        <row r="8381">
          <cell r="T8381">
            <v>2</v>
          </cell>
        </row>
        <row r="8382">
          <cell r="T8382">
            <v>2</v>
          </cell>
        </row>
        <row r="8383">
          <cell r="T8383">
            <v>2</v>
          </cell>
        </row>
        <row r="8384">
          <cell r="T8384">
            <v>2</v>
          </cell>
        </row>
        <row r="8385">
          <cell r="T8385">
            <v>2</v>
          </cell>
        </row>
        <row r="8386">
          <cell r="T8386">
            <v>2</v>
          </cell>
        </row>
        <row r="8387">
          <cell r="T8387">
            <v>3</v>
          </cell>
        </row>
        <row r="8388">
          <cell r="T8388">
            <v>3</v>
          </cell>
        </row>
        <row r="8389">
          <cell r="T8389">
            <v>3</v>
          </cell>
        </row>
        <row r="8390">
          <cell r="T8390">
            <v>2</v>
          </cell>
        </row>
        <row r="8391">
          <cell r="T8391">
            <v>3</v>
          </cell>
        </row>
        <row r="8392">
          <cell r="T8392">
            <v>3</v>
          </cell>
        </row>
        <row r="8393">
          <cell r="T8393">
            <v>3</v>
          </cell>
        </row>
        <row r="8394">
          <cell r="T8394">
            <v>3</v>
          </cell>
        </row>
        <row r="8395">
          <cell r="T8395">
            <v>3</v>
          </cell>
        </row>
        <row r="8396">
          <cell r="T8396">
            <v>1</v>
          </cell>
        </row>
        <row r="8397">
          <cell r="T8397">
            <v>1</v>
          </cell>
        </row>
        <row r="8398">
          <cell r="T8398">
            <v>2</v>
          </cell>
        </row>
        <row r="8399">
          <cell r="T8399">
            <v>2</v>
          </cell>
        </row>
        <row r="8400">
          <cell r="T8400">
            <v>2</v>
          </cell>
        </row>
        <row r="8401">
          <cell r="T8401">
            <v>2</v>
          </cell>
        </row>
        <row r="8402">
          <cell r="T8402">
            <v>2</v>
          </cell>
        </row>
        <row r="8403">
          <cell r="T8403">
            <v>1</v>
          </cell>
        </row>
        <row r="8404">
          <cell r="T8404">
            <v>1</v>
          </cell>
        </row>
        <row r="8405">
          <cell r="T8405">
            <v>1</v>
          </cell>
        </row>
        <row r="8406">
          <cell r="T8406">
            <v>1</v>
          </cell>
        </row>
        <row r="8407">
          <cell r="T8407">
            <v>1</v>
          </cell>
        </row>
        <row r="8408">
          <cell r="T8408">
            <v>1</v>
          </cell>
        </row>
        <row r="8409">
          <cell r="T8409">
            <v>1</v>
          </cell>
        </row>
        <row r="8410">
          <cell r="T8410">
            <v>2</v>
          </cell>
        </row>
        <row r="8411">
          <cell r="T8411">
            <v>4</v>
          </cell>
        </row>
        <row r="8412">
          <cell r="T8412">
            <v>4</v>
          </cell>
        </row>
        <row r="8413">
          <cell r="T8413">
            <v>4</v>
          </cell>
        </row>
        <row r="8414">
          <cell r="T8414">
            <v>4</v>
          </cell>
        </row>
        <row r="8415">
          <cell r="T8415">
            <v>4</v>
          </cell>
        </row>
        <row r="8416">
          <cell r="T8416">
            <v>1</v>
          </cell>
        </row>
        <row r="8417">
          <cell r="T8417">
            <v>4</v>
          </cell>
        </row>
        <row r="8418">
          <cell r="T8418">
            <v>4</v>
          </cell>
        </row>
        <row r="8419">
          <cell r="T8419">
            <v>4</v>
          </cell>
        </row>
        <row r="8420">
          <cell r="T8420">
            <v>4</v>
          </cell>
        </row>
        <row r="8421">
          <cell r="T8421">
            <v>4</v>
          </cell>
        </row>
        <row r="8422">
          <cell r="T8422">
            <v>3</v>
          </cell>
        </row>
        <row r="8423">
          <cell r="T8423">
            <v>4</v>
          </cell>
        </row>
        <row r="8424">
          <cell r="T8424">
            <v>2</v>
          </cell>
        </row>
        <row r="8425">
          <cell r="T8425">
            <v>4</v>
          </cell>
        </row>
        <row r="8426">
          <cell r="T8426">
            <v>4</v>
          </cell>
        </row>
        <row r="8427">
          <cell r="T8427">
            <v>4</v>
          </cell>
        </row>
        <row r="8428">
          <cell r="T8428">
            <v>3</v>
          </cell>
        </row>
        <row r="8429">
          <cell r="T8429">
            <v>4</v>
          </cell>
        </row>
        <row r="8430">
          <cell r="T8430">
            <v>4</v>
          </cell>
        </row>
        <row r="8431">
          <cell r="T8431">
            <v>4</v>
          </cell>
        </row>
        <row r="8432">
          <cell r="T8432">
            <v>4</v>
          </cell>
        </row>
        <row r="8433">
          <cell r="T8433">
            <v>4</v>
          </cell>
        </row>
        <row r="8434">
          <cell r="T8434">
            <v>4</v>
          </cell>
        </row>
        <row r="8435">
          <cell r="T8435">
            <v>4</v>
          </cell>
        </row>
        <row r="8436">
          <cell r="T8436">
            <v>4</v>
          </cell>
        </row>
        <row r="8437">
          <cell r="T8437">
            <v>4</v>
          </cell>
        </row>
        <row r="8438">
          <cell r="T8438">
            <v>4</v>
          </cell>
        </row>
        <row r="8439">
          <cell r="T8439">
            <v>4</v>
          </cell>
        </row>
        <row r="8440">
          <cell r="T8440">
            <v>4</v>
          </cell>
        </row>
        <row r="8441">
          <cell r="T8441">
            <v>4</v>
          </cell>
        </row>
        <row r="8442">
          <cell r="T8442">
            <v>4</v>
          </cell>
        </row>
        <row r="8443">
          <cell r="T8443">
            <v>4</v>
          </cell>
        </row>
        <row r="8444">
          <cell r="T8444">
            <v>4</v>
          </cell>
        </row>
        <row r="8445">
          <cell r="T8445">
            <v>4</v>
          </cell>
        </row>
        <row r="8446">
          <cell r="T8446">
            <v>1</v>
          </cell>
        </row>
        <row r="8447">
          <cell r="T8447">
            <v>1</v>
          </cell>
        </row>
        <row r="8448">
          <cell r="T8448">
            <v>1</v>
          </cell>
        </row>
        <row r="8449">
          <cell r="T8449">
            <v>1</v>
          </cell>
        </row>
        <row r="8450">
          <cell r="T8450">
            <v>1</v>
          </cell>
        </row>
        <row r="8451">
          <cell r="T8451">
            <v>2</v>
          </cell>
        </row>
        <row r="8452">
          <cell r="T8452">
            <v>2</v>
          </cell>
        </row>
        <row r="8453">
          <cell r="T8453">
            <v>3</v>
          </cell>
        </row>
        <row r="8454">
          <cell r="T8454">
            <v>2</v>
          </cell>
        </row>
        <row r="8455">
          <cell r="T8455">
            <v>2</v>
          </cell>
        </row>
        <row r="8456">
          <cell r="T8456">
            <v>2</v>
          </cell>
        </row>
        <row r="8457">
          <cell r="T8457">
            <v>4</v>
          </cell>
        </row>
        <row r="8458">
          <cell r="T8458">
            <v>4</v>
          </cell>
        </row>
        <row r="8459">
          <cell r="T8459">
            <v>4</v>
          </cell>
        </row>
        <row r="8460">
          <cell r="T8460">
            <v>4</v>
          </cell>
        </row>
        <row r="8461">
          <cell r="T8461">
            <v>4</v>
          </cell>
        </row>
        <row r="8462">
          <cell r="T8462">
            <v>3</v>
          </cell>
        </row>
        <row r="8463">
          <cell r="T8463">
            <v>3</v>
          </cell>
        </row>
        <row r="8464">
          <cell r="T8464">
            <v>1</v>
          </cell>
        </row>
        <row r="8465">
          <cell r="T8465">
            <v>1</v>
          </cell>
        </row>
        <row r="8466">
          <cell r="T8466">
            <v>1</v>
          </cell>
        </row>
        <row r="8467">
          <cell r="T8467">
            <v>3</v>
          </cell>
        </row>
        <row r="8468">
          <cell r="T8468">
            <v>3</v>
          </cell>
        </row>
        <row r="8469">
          <cell r="T8469">
            <v>3</v>
          </cell>
        </row>
        <row r="8470">
          <cell r="T8470">
            <v>1</v>
          </cell>
        </row>
        <row r="8471">
          <cell r="T8471">
            <v>1</v>
          </cell>
        </row>
        <row r="8472">
          <cell r="T8472">
            <v>1</v>
          </cell>
        </row>
        <row r="8473">
          <cell r="T8473">
            <v>1</v>
          </cell>
        </row>
        <row r="8474">
          <cell r="T8474">
            <v>1</v>
          </cell>
        </row>
        <row r="8475">
          <cell r="T8475">
            <v>1</v>
          </cell>
        </row>
        <row r="8476">
          <cell r="T8476">
            <v>3</v>
          </cell>
        </row>
        <row r="8477">
          <cell r="T8477">
            <v>4</v>
          </cell>
        </row>
        <row r="8478">
          <cell r="T8478">
            <v>3</v>
          </cell>
        </row>
        <row r="8479">
          <cell r="T8479">
            <v>3</v>
          </cell>
        </row>
        <row r="8480">
          <cell r="T8480">
            <v>3</v>
          </cell>
        </row>
        <row r="8481">
          <cell r="T8481">
            <v>3</v>
          </cell>
        </row>
        <row r="8482">
          <cell r="T8482">
            <v>4</v>
          </cell>
        </row>
        <row r="8483">
          <cell r="T8483">
            <v>1</v>
          </cell>
        </row>
        <row r="8484">
          <cell r="T8484">
            <v>2</v>
          </cell>
        </row>
        <row r="8485">
          <cell r="T8485">
            <v>2</v>
          </cell>
        </row>
        <row r="8486">
          <cell r="T8486">
            <v>1</v>
          </cell>
        </row>
        <row r="8487">
          <cell r="T8487">
            <v>2</v>
          </cell>
        </row>
        <row r="8488">
          <cell r="T8488">
            <v>2</v>
          </cell>
        </row>
        <row r="8489">
          <cell r="T8489">
            <v>2</v>
          </cell>
        </row>
        <row r="8490">
          <cell r="T8490">
            <v>1</v>
          </cell>
        </row>
        <row r="8491">
          <cell r="T8491">
            <v>1</v>
          </cell>
        </row>
        <row r="8492">
          <cell r="T8492">
            <v>1</v>
          </cell>
        </row>
        <row r="8493">
          <cell r="T8493">
            <v>2</v>
          </cell>
        </row>
        <row r="8494">
          <cell r="T8494">
            <v>1</v>
          </cell>
        </row>
        <row r="8495">
          <cell r="T8495">
            <v>1</v>
          </cell>
        </row>
        <row r="8496">
          <cell r="T8496">
            <v>1</v>
          </cell>
        </row>
        <row r="8497">
          <cell r="T8497">
            <v>1</v>
          </cell>
        </row>
        <row r="8498">
          <cell r="T8498">
            <v>2</v>
          </cell>
        </row>
        <row r="8499">
          <cell r="T8499">
            <v>2</v>
          </cell>
        </row>
        <row r="8500">
          <cell r="T8500">
            <v>1</v>
          </cell>
        </row>
        <row r="8501">
          <cell r="T8501">
            <v>2</v>
          </cell>
        </row>
        <row r="8502">
          <cell r="T8502">
            <v>2</v>
          </cell>
        </row>
        <row r="8503">
          <cell r="T8503">
            <v>1</v>
          </cell>
        </row>
        <row r="8504">
          <cell r="T8504">
            <v>4</v>
          </cell>
        </row>
        <row r="8505">
          <cell r="T8505">
            <v>4</v>
          </cell>
        </row>
        <row r="8506">
          <cell r="T8506">
            <v>4</v>
          </cell>
        </row>
        <row r="8507">
          <cell r="T8507">
            <v>4</v>
          </cell>
        </row>
        <row r="8508">
          <cell r="T8508">
            <v>4</v>
          </cell>
        </row>
        <row r="8509">
          <cell r="T8509">
            <v>4</v>
          </cell>
        </row>
        <row r="8510">
          <cell r="T8510">
            <v>4</v>
          </cell>
        </row>
        <row r="8511">
          <cell r="T8511">
            <v>2</v>
          </cell>
        </row>
        <row r="8512">
          <cell r="T8512">
            <v>2</v>
          </cell>
        </row>
        <row r="8513">
          <cell r="T8513">
            <v>4</v>
          </cell>
        </row>
        <row r="8514">
          <cell r="T8514">
            <v>4</v>
          </cell>
        </row>
        <row r="8515">
          <cell r="T8515">
            <v>4</v>
          </cell>
        </row>
        <row r="8516">
          <cell r="T8516">
            <v>4</v>
          </cell>
        </row>
        <row r="8517">
          <cell r="T8517">
            <v>4</v>
          </cell>
        </row>
        <row r="8518">
          <cell r="T8518">
            <v>3</v>
          </cell>
        </row>
        <row r="8519">
          <cell r="T8519">
            <v>2</v>
          </cell>
        </row>
        <row r="8520">
          <cell r="T8520">
            <v>3</v>
          </cell>
        </row>
        <row r="8521">
          <cell r="T8521">
            <v>2</v>
          </cell>
        </row>
        <row r="8522">
          <cell r="T8522">
            <v>4</v>
          </cell>
        </row>
        <row r="8523">
          <cell r="T8523">
            <v>4</v>
          </cell>
        </row>
        <row r="8524">
          <cell r="T8524">
            <v>4</v>
          </cell>
        </row>
        <row r="8525">
          <cell r="T8525">
            <v>4</v>
          </cell>
        </row>
        <row r="8526">
          <cell r="T8526">
            <v>4</v>
          </cell>
        </row>
        <row r="8527">
          <cell r="T8527">
            <v>3</v>
          </cell>
        </row>
        <row r="8528">
          <cell r="T8528">
            <v>3</v>
          </cell>
        </row>
        <row r="8529">
          <cell r="T8529">
            <v>3</v>
          </cell>
        </row>
        <row r="8530">
          <cell r="T8530">
            <v>3</v>
          </cell>
        </row>
        <row r="8531">
          <cell r="T8531">
            <v>3</v>
          </cell>
        </row>
        <row r="8532">
          <cell r="T8532">
            <v>3</v>
          </cell>
        </row>
        <row r="8533">
          <cell r="T8533">
            <v>3</v>
          </cell>
        </row>
        <row r="8534">
          <cell r="T8534">
            <v>2</v>
          </cell>
        </row>
        <row r="8535">
          <cell r="T8535">
            <v>2</v>
          </cell>
        </row>
        <row r="8536">
          <cell r="T8536">
            <v>2</v>
          </cell>
        </row>
        <row r="8537">
          <cell r="T8537">
            <v>2</v>
          </cell>
        </row>
        <row r="8538">
          <cell r="T8538">
            <v>2</v>
          </cell>
        </row>
        <row r="8539">
          <cell r="T8539">
            <v>2</v>
          </cell>
        </row>
        <row r="8540">
          <cell r="T8540">
            <v>2</v>
          </cell>
        </row>
        <row r="8541">
          <cell r="T8541">
            <v>1</v>
          </cell>
        </row>
        <row r="8542">
          <cell r="T8542">
            <v>2</v>
          </cell>
        </row>
        <row r="8543">
          <cell r="T8543">
            <v>3</v>
          </cell>
        </row>
        <row r="8544">
          <cell r="T8544">
            <v>2</v>
          </cell>
        </row>
        <row r="8545">
          <cell r="T8545">
            <v>3</v>
          </cell>
        </row>
        <row r="8546">
          <cell r="T8546">
            <v>2</v>
          </cell>
        </row>
        <row r="8547">
          <cell r="T8547">
            <v>2</v>
          </cell>
        </row>
        <row r="8548">
          <cell r="T8548">
            <v>2</v>
          </cell>
        </row>
        <row r="8549">
          <cell r="T8549">
            <v>2</v>
          </cell>
        </row>
        <row r="8550">
          <cell r="T8550">
            <v>2</v>
          </cell>
        </row>
        <row r="8551">
          <cell r="T8551">
            <v>4</v>
          </cell>
        </row>
        <row r="8552">
          <cell r="T8552">
            <v>4</v>
          </cell>
        </row>
        <row r="8553">
          <cell r="T8553">
            <v>4</v>
          </cell>
        </row>
        <row r="8554">
          <cell r="T8554">
            <v>4</v>
          </cell>
        </row>
        <row r="8555">
          <cell r="T8555">
            <v>4</v>
          </cell>
        </row>
        <row r="8556">
          <cell r="T8556">
            <v>2</v>
          </cell>
        </row>
        <row r="8557">
          <cell r="T8557">
            <v>1</v>
          </cell>
        </row>
        <row r="8558">
          <cell r="T8558">
            <v>2</v>
          </cell>
        </row>
        <row r="8559">
          <cell r="T8559">
            <v>1</v>
          </cell>
        </row>
        <row r="8560">
          <cell r="T8560">
            <v>2</v>
          </cell>
        </row>
        <row r="8561">
          <cell r="T8561">
            <v>2</v>
          </cell>
        </row>
        <row r="8562">
          <cell r="T8562">
            <v>2</v>
          </cell>
        </row>
        <row r="8563">
          <cell r="T8563">
            <v>1</v>
          </cell>
        </row>
        <row r="8564">
          <cell r="T8564">
            <v>1</v>
          </cell>
        </row>
        <row r="8565">
          <cell r="T8565">
            <v>1</v>
          </cell>
        </row>
        <row r="8566">
          <cell r="T8566">
            <v>1</v>
          </cell>
        </row>
        <row r="8567">
          <cell r="T8567">
            <v>1</v>
          </cell>
        </row>
        <row r="8568">
          <cell r="T8568">
            <v>1</v>
          </cell>
        </row>
        <row r="8569">
          <cell r="T8569">
            <v>1</v>
          </cell>
        </row>
        <row r="8570">
          <cell r="T8570">
            <v>1</v>
          </cell>
        </row>
        <row r="8571">
          <cell r="T8571">
            <v>4</v>
          </cell>
        </row>
        <row r="8572">
          <cell r="T8572">
            <v>4</v>
          </cell>
        </row>
        <row r="8573">
          <cell r="T8573">
            <v>4</v>
          </cell>
        </row>
        <row r="8574">
          <cell r="T8574">
            <v>4</v>
          </cell>
        </row>
        <row r="8575">
          <cell r="T8575">
            <v>4</v>
          </cell>
        </row>
        <row r="8576">
          <cell r="T8576">
            <v>2</v>
          </cell>
        </row>
        <row r="8577">
          <cell r="T8577">
            <v>4</v>
          </cell>
        </row>
        <row r="8578">
          <cell r="T8578">
            <v>4</v>
          </cell>
        </row>
        <row r="8579">
          <cell r="T8579">
            <v>2</v>
          </cell>
        </row>
        <row r="8580">
          <cell r="T8580">
            <v>2</v>
          </cell>
        </row>
        <row r="8581">
          <cell r="T8581">
            <v>2</v>
          </cell>
        </row>
        <row r="8582">
          <cell r="T8582">
            <v>2</v>
          </cell>
        </row>
        <row r="8583">
          <cell r="T8583">
            <v>2</v>
          </cell>
        </row>
        <row r="8584">
          <cell r="T8584">
            <v>2</v>
          </cell>
        </row>
        <row r="8585">
          <cell r="T8585">
            <v>2</v>
          </cell>
        </row>
        <row r="8586">
          <cell r="T8586">
            <v>4</v>
          </cell>
        </row>
        <row r="8587">
          <cell r="T8587">
            <v>4</v>
          </cell>
        </row>
        <row r="8588">
          <cell r="T8588">
            <v>4</v>
          </cell>
        </row>
        <row r="8589">
          <cell r="T8589">
            <v>4</v>
          </cell>
        </row>
        <row r="8590">
          <cell r="T8590">
            <v>4</v>
          </cell>
        </row>
        <row r="8591">
          <cell r="T8591">
            <v>2</v>
          </cell>
        </row>
        <row r="8592">
          <cell r="T8592">
            <v>2</v>
          </cell>
        </row>
        <row r="8593">
          <cell r="T8593">
            <v>2</v>
          </cell>
        </row>
        <row r="8594">
          <cell r="T8594">
            <v>2</v>
          </cell>
        </row>
        <row r="8595">
          <cell r="T8595">
            <v>2</v>
          </cell>
        </row>
        <row r="8596">
          <cell r="T8596">
            <v>2</v>
          </cell>
        </row>
        <row r="8597">
          <cell r="T8597">
            <v>2</v>
          </cell>
        </row>
        <row r="8598">
          <cell r="T8598">
            <v>2</v>
          </cell>
        </row>
        <row r="8599">
          <cell r="T8599">
            <v>2</v>
          </cell>
        </row>
        <row r="8600">
          <cell r="T8600">
            <v>2</v>
          </cell>
        </row>
        <row r="8601">
          <cell r="T8601">
            <v>3</v>
          </cell>
        </row>
        <row r="8602">
          <cell r="T8602">
            <v>3</v>
          </cell>
        </row>
        <row r="8603">
          <cell r="T8603">
            <v>4</v>
          </cell>
        </row>
        <row r="8604">
          <cell r="T8604">
            <v>1</v>
          </cell>
        </row>
        <row r="8605">
          <cell r="T8605">
            <v>1</v>
          </cell>
        </row>
        <row r="8606">
          <cell r="T8606">
            <v>1</v>
          </cell>
        </row>
        <row r="8607">
          <cell r="T8607">
            <v>1</v>
          </cell>
        </row>
        <row r="8608">
          <cell r="T8608">
            <v>1</v>
          </cell>
        </row>
        <row r="8609">
          <cell r="T8609">
            <v>1</v>
          </cell>
        </row>
        <row r="8610">
          <cell r="T8610">
            <v>1</v>
          </cell>
        </row>
        <row r="8611">
          <cell r="T8611">
            <v>3</v>
          </cell>
        </row>
        <row r="8612">
          <cell r="T8612">
            <v>2</v>
          </cell>
        </row>
        <row r="8613">
          <cell r="T8613">
            <v>2</v>
          </cell>
        </row>
        <row r="8614">
          <cell r="T8614">
            <v>2</v>
          </cell>
        </row>
        <row r="8615">
          <cell r="T8615">
            <v>2</v>
          </cell>
        </row>
        <row r="8616">
          <cell r="T8616">
            <v>2</v>
          </cell>
        </row>
        <row r="8617">
          <cell r="T8617">
            <v>2</v>
          </cell>
        </row>
        <row r="8618">
          <cell r="T8618">
            <v>2</v>
          </cell>
        </row>
        <row r="8619">
          <cell r="T8619">
            <v>2</v>
          </cell>
        </row>
        <row r="8620">
          <cell r="T8620">
            <v>4</v>
          </cell>
        </row>
        <row r="8621">
          <cell r="T8621">
            <v>2</v>
          </cell>
        </row>
        <row r="8622">
          <cell r="T8622">
            <v>2</v>
          </cell>
        </row>
        <row r="8623">
          <cell r="T8623">
            <v>2</v>
          </cell>
        </row>
        <row r="8624">
          <cell r="T8624">
            <v>2</v>
          </cell>
        </row>
        <row r="8625">
          <cell r="T8625">
            <v>2</v>
          </cell>
        </row>
        <row r="8626">
          <cell r="T8626">
            <v>2</v>
          </cell>
        </row>
        <row r="8627">
          <cell r="T8627">
            <v>2</v>
          </cell>
        </row>
        <row r="8628">
          <cell r="T8628">
            <v>2</v>
          </cell>
        </row>
        <row r="8629">
          <cell r="T8629">
            <v>4</v>
          </cell>
        </row>
        <row r="8630">
          <cell r="T8630">
            <v>4</v>
          </cell>
        </row>
        <row r="8631">
          <cell r="T8631">
            <v>4</v>
          </cell>
        </row>
        <row r="8632">
          <cell r="T8632">
            <v>4</v>
          </cell>
        </row>
        <row r="8633">
          <cell r="T8633">
            <v>4</v>
          </cell>
        </row>
        <row r="8634">
          <cell r="T8634">
            <v>2</v>
          </cell>
        </row>
        <row r="8635">
          <cell r="T8635">
            <v>2</v>
          </cell>
        </row>
        <row r="8636">
          <cell r="T8636">
            <v>2</v>
          </cell>
        </row>
        <row r="8637">
          <cell r="T8637">
            <v>2</v>
          </cell>
        </row>
        <row r="8638">
          <cell r="T8638">
            <v>2</v>
          </cell>
        </row>
        <row r="8639">
          <cell r="T8639">
            <v>4</v>
          </cell>
        </row>
        <row r="8640">
          <cell r="T8640">
            <v>1</v>
          </cell>
        </row>
        <row r="8641">
          <cell r="T8641">
            <v>1</v>
          </cell>
        </row>
        <row r="8642">
          <cell r="T8642">
            <v>1</v>
          </cell>
        </row>
        <row r="8643">
          <cell r="T8643">
            <v>1</v>
          </cell>
        </row>
        <row r="8644">
          <cell r="T8644">
            <v>1</v>
          </cell>
        </row>
        <row r="8645">
          <cell r="T8645">
            <v>4</v>
          </cell>
        </row>
        <row r="8646">
          <cell r="T8646">
            <v>4</v>
          </cell>
        </row>
        <row r="8647">
          <cell r="T8647">
            <v>4</v>
          </cell>
        </row>
        <row r="8648">
          <cell r="T8648">
            <v>4</v>
          </cell>
        </row>
        <row r="8649">
          <cell r="T8649">
            <v>2</v>
          </cell>
        </row>
        <row r="8650">
          <cell r="T8650">
            <v>4</v>
          </cell>
        </row>
        <row r="8651">
          <cell r="T8651">
            <v>4</v>
          </cell>
        </row>
        <row r="8652">
          <cell r="T8652">
            <v>4</v>
          </cell>
        </row>
        <row r="8653">
          <cell r="T8653">
            <v>4</v>
          </cell>
        </row>
        <row r="8654">
          <cell r="T8654">
            <v>4</v>
          </cell>
        </row>
        <row r="8655">
          <cell r="T8655">
            <v>4</v>
          </cell>
        </row>
        <row r="8656">
          <cell r="T8656">
            <v>4</v>
          </cell>
        </row>
        <row r="8657">
          <cell r="T8657">
            <v>4</v>
          </cell>
        </row>
        <row r="8658">
          <cell r="T8658">
            <v>4</v>
          </cell>
        </row>
        <row r="8659">
          <cell r="T8659">
            <v>4</v>
          </cell>
        </row>
        <row r="8660">
          <cell r="T8660">
            <v>4</v>
          </cell>
        </row>
        <row r="8661">
          <cell r="T8661">
            <v>2</v>
          </cell>
        </row>
        <row r="8662">
          <cell r="T8662">
            <v>2</v>
          </cell>
        </row>
        <row r="8663">
          <cell r="T8663">
            <v>2</v>
          </cell>
        </row>
        <row r="8664">
          <cell r="T8664">
            <v>2</v>
          </cell>
        </row>
        <row r="8665">
          <cell r="T8665">
            <v>2</v>
          </cell>
        </row>
        <row r="8666">
          <cell r="T8666">
            <v>2</v>
          </cell>
        </row>
        <row r="8667">
          <cell r="T8667">
            <v>2</v>
          </cell>
        </row>
        <row r="8668">
          <cell r="T8668">
            <v>2</v>
          </cell>
        </row>
        <row r="8669">
          <cell r="T8669">
            <v>2</v>
          </cell>
        </row>
        <row r="8670">
          <cell r="T8670">
            <v>2</v>
          </cell>
        </row>
        <row r="8671">
          <cell r="T8671">
            <v>4</v>
          </cell>
        </row>
        <row r="8672">
          <cell r="T8672">
            <v>2</v>
          </cell>
        </row>
        <row r="8673">
          <cell r="T8673">
            <v>2</v>
          </cell>
        </row>
        <row r="8674">
          <cell r="T8674">
            <v>2</v>
          </cell>
        </row>
        <row r="8675">
          <cell r="T8675">
            <v>2</v>
          </cell>
        </row>
        <row r="8676">
          <cell r="T8676">
            <v>2</v>
          </cell>
        </row>
        <row r="8677">
          <cell r="T8677">
            <v>4</v>
          </cell>
        </row>
        <row r="8678">
          <cell r="T8678">
            <v>4</v>
          </cell>
        </row>
        <row r="8679">
          <cell r="T8679">
            <v>4</v>
          </cell>
        </row>
        <row r="8680">
          <cell r="T8680">
            <v>4</v>
          </cell>
        </row>
        <row r="8681">
          <cell r="T8681">
            <v>4</v>
          </cell>
        </row>
        <row r="8682">
          <cell r="T8682">
            <v>4</v>
          </cell>
        </row>
        <row r="8683">
          <cell r="T8683">
            <v>4</v>
          </cell>
        </row>
        <row r="8684">
          <cell r="T8684">
            <v>4</v>
          </cell>
        </row>
        <row r="8685">
          <cell r="T8685">
            <v>4</v>
          </cell>
        </row>
        <row r="8686">
          <cell r="T8686">
            <v>3</v>
          </cell>
        </row>
        <row r="8687">
          <cell r="T8687">
            <v>4</v>
          </cell>
        </row>
        <row r="8688">
          <cell r="T8688">
            <v>4</v>
          </cell>
        </row>
        <row r="8689">
          <cell r="T8689">
            <v>1</v>
          </cell>
        </row>
        <row r="8690">
          <cell r="T8690">
            <v>2</v>
          </cell>
        </row>
        <row r="8691">
          <cell r="T8691">
            <v>4</v>
          </cell>
        </row>
        <row r="8692">
          <cell r="T8692">
            <v>1</v>
          </cell>
        </row>
        <row r="8693">
          <cell r="T8693">
            <v>4</v>
          </cell>
        </row>
        <row r="8694">
          <cell r="T8694">
            <v>4</v>
          </cell>
        </row>
        <row r="8695">
          <cell r="T8695">
            <v>4</v>
          </cell>
        </row>
        <row r="8696">
          <cell r="T8696">
            <v>4</v>
          </cell>
        </row>
        <row r="8697">
          <cell r="T8697">
            <v>4</v>
          </cell>
        </row>
        <row r="8698">
          <cell r="T8698">
            <v>2</v>
          </cell>
        </row>
        <row r="8699">
          <cell r="T8699">
            <v>2</v>
          </cell>
        </row>
        <row r="8700">
          <cell r="T8700">
            <v>2</v>
          </cell>
        </row>
        <row r="8701">
          <cell r="T8701">
            <v>2</v>
          </cell>
        </row>
        <row r="8702">
          <cell r="T8702">
            <v>2</v>
          </cell>
        </row>
        <row r="8703">
          <cell r="T8703">
            <v>2</v>
          </cell>
        </row>
        <row r="8704">
          <cell r="T8704">
            <v>1</v>
          </cell>
        </row>
        <row r="8705">
          <cell r="T8705">
            <v>1</v>
          </cell>
        </row>
        <row r="8706">
          <cell r="T8706">
            <v>1</v>
          </cell>
        </row>
        <row r="8707">
          <cell r="T8707">
            <v>1</v>
          </cell>
        </row>
        <row r="8708">
          <cell r="T8708">
            <v>1</v>
          </cell>
        </row>
        <row r="8709">
          <cell r="T8709">
            <v>4</v>
          </cell>
        </row>
        <row r="8710">
          <cell r="T8710">
            <v>3</v>
          </cell>
        </row>
        <row r="8711">
          <cell r="T8711">
            <v>3</v>
          </cell>
        </row>
        <row r="8712">
          <cell r="T8712">
            <v>3</v>
          </cell>
        </row>
        <row r="8713">
          <cell r="T8713">
            <v>3</v>
          </cell>
        </row>
        <row r="8714">
          <cell r="T8714">
            <v>3</v>
          </cell>
        </row>
        <row r="8715">
          <cell r="T8715">
            <v>1</v>
          </cell>
        </row>
        <row r="8716">
          <cell r="T8716">
            <v>1</v>
          </cell>
        </row>
        <row r="8717">
          <cell r="T8717">
            <v>3</v>
          </cell>
        </row>
        <row r="8718">
          <cell r="T8718">
            <v>3</v>
          </cell>
        </row>
        <row r="8719">
          <cell r="T8719">
            <v>2</v>
          </cell>
        </row>
        <row r="8720">
          <cell r="T8720">
            <v>1</v>
          </cell>
        </row>
        <row r="8721">
          <cell r="T8721">
            <v>2</v>
          </cell>
        </row>
        <row r="8722">
          <cell r="T8722">
            <v>2</v>
          </cell>
        </row>
        <row r="8723">
          <cell r="T8723">
            <v>3</v>
          </cell>
        </row>
        <row r="8724">
          <cell r="T8724">
            <v>2</v>
          </cell>
        </row>
        <row r="8725">
          <cell r="T8725">
            <v>2</v>
          </cell>
        </row>
        <row r="8726">
          <cell r="T8726">
            <v>2</v>
          </cell>
        </row>
        <row r="8727">
          <cell r="T8727">
            <v>2</v>
          </cell>
        </row>
        <row r="8728">
          <cell r="T8728">
            <v>2</v>
          </cell>
        </row>
        <row r="8729">
          <cell r="T8729">
            <v>2</v>
          </cell>
        </row>
        <row r="8730">
          <cell r="T8730">
            <v>2</v>
          </cell>
        </row>
        <row r="8731">
          <cell r="T8731">
            <v>2</v>
          </cell>
        </row>
        <row r="8732">
          <cell r="T8732">
            <v>2</v>
          </cell>
        </row>
        <row r="8733">
          <cell r="T8733">
            <v>4</v>
          </cell>
        </row>
        <row r="8734">
          <cell r="T8734">
            <v>4</v>
          </cell>
        </row>
        <row r="8735">
          <cell r="T8735">
            <v>2</v>
          </cell>
        </row>
        <row r="8736">
          <cell r="T8736">
            <v>2</v>
          </cell>
        </row>
        <row r="8737">
          <cell r="T8737">
            <v>2</v>
          </cell>
        </row>
        <row r="8738">
          <cell r="T8738">
            <v>2</v>
          </cell>
        </row>
        <row r="8739">
          <cell r="T8739">
            <v>2</v>
          </cell>
        </row>
        <row r="8740">
          <cell r="T8740">
            <v>1</v>
          </cell>
        </row>
        <row r="8741">
          <cell r="T8741">
            <v>1</v>
          </cell>
        </row>
        <row r="8742">
          <cell r="T8742">
            <v>3</v>
          </cell>
        </row>
        <row r="8743">
          <cell r="T8743">
            <v>3</v>
          </cell>
        </row>
        <row r="8744">
          <cell r="T8744">
            <v>3</v>
          </cell>
        </row>
        <row r="8745">
          <cell r="T8745">
            <v>3</v>
          </cell>
        </row>
        <row r="8746">
          <cell r="T8746">
            <v>3</v>
          </cell>
        </row>
        <row r="8747">
          <cell r="T8747">
            <v>2</v>
          </cell>
        </row>
        <row r="8748">
          <cell r="T8748">
            <v>2</v>
          </cell>
        </row>
        <row r="8749">
          <cell r="T8749">
            <v>2</v>
          </cell>
        </row>
        <row r="8750">
          <cell r="T8750">
            <v>2</v>
          </cell>
        </row>
        <row r="8751">
          <cell r="T8751">
            <v>2</v>
          </cell>
        </row>
        <row r="8752">
          <cell r="T8752">
            <v>4</v>
          </cell>
        </row>
        <row r="8753">
          <cell r="T8753">
            <v>4</v>
          </cell>
        </row>
        <row r="8754">
          <cell r="T8754">
            <v>4</v>
          </cell>
        </row>
        <row r="8755">
          <cell r="T8755">
            <v>4</v>
          </cell>
        </row>
        <row r="8756">
          <cell r="T8756">
            <v>4</v>
          </cell>
        </row>
        <row r="8757">
          <cell r="T8757">
            <v>4</v>
          </cell>
        </row>
        <row r="8758">
          <cell r="T8758">
            <v>4</v>
          </cell>
        </row>
        <row r="8759">
          <cell r="T8759">
            <v>4</v>
          </cell>
        </row>
        <row r="8760">
          <cell r="T8760">
            <v>4</v>
          </cell>
        </row>
        <row r="8761">
          <cell r="T8761">
            <v>4</v>
          </cell>
        </row>
        <row r="8762">
          <cell r="T8762">
            <v>2</v>
          </cell>
        </row>
        <row r="8763">
          <cell r="T8763">
            <v>2</v>
          </cell>
        </row>
        <row r="8764">
          <cell r="T8764">
            <v>2</v>
          </cell>
        </row>
        <row r="8765">
          <cell r="T8765">
            <v>2</v>
          </cell>
        </row>
        <row r="8766">
          <cell r="T8766">
            <v>2</v>
          </cell>
        </row>
        <row r="8767">
          <cell r="T8767">
            <v>4</v>
          </cell>
        </row>
        <row r="8768">
          <cell r="T8768">
            <v>4</v>
          </cell>
        </row>
        <row r="8769">
          <cell r="T8769">
            <v>4</v>
          </cell>
        </row>
        <row r="8770">
          <cell r="T8770">
            <v>4</v>
          </cell>
        </row>
        <row r="8771">
          <cell r="T8771">
            <v>4</v>
          </cell>
        </row>
        <row r="8772">
          <cell r="T8772">
            <v>2</v>
          </cell>
        </row>
        <row r="8773">
          <cell r="T8773">
            <v>2</v>
          </cell>
        </row>
        <row r="8774">
          <cell r="T8774">
            <v>2</v>
          </cell>
        </row>
        <row r="8775">
          <cell r="T8775">
            <v>2</v>
          </cell>
        </row>
        <row r="8776">
          <cell r="T8776">
            <v>2</v>
          </cell>
        </row>
        <row r="8777">
          <cell r="T8777">
            <v>2</v>
          </cell>
        </row>
        <row r="8778">
          <cell r="T8778">
            <v>2</v>
          </cell>
        </row>
        <row r="8779">
          <cell r="T8779">
            <v>2</v>
          </cell>
        </row>
        <row r="8780">
          <cell r="T8780">
            <v>2</v>
          </cell>
        </row>
        <row r="8781">
          <cell r="T8781">
            <v>2</v>
          </cell>
        </row>
        <row r="8782">
          <cell r="T8782">
            <v>4</v>
          </cell>
        </row>
        <row r="8783">
          <cell r="T8783">
            <v>4</v>
          </cell>
        </row>
        <row r="8784">
          <cell r="T8784">
            <v>4</v>
          </cell>
        </row>
        <row r="8785">
          <cell r="T8785">
            <v>4</v>
          </cell>
        </row>
        <row r="8786">
          <cell r="T8786">
            <v>4</v>
          </cell>
        </row>
        <row r="8787">
          <cell r="T8787">
            <v>3</v>
          </cell>
        </row>
        <row r="8788">
          <cell r="T8788">
            <v>3</v>
          </cell>
        </row>
        <row r="8789">
          <cell r="T8789">
            <v>3</v>
          </cell>
        </row>
        <row r="8790">
          <cell r="T8790">
            <v>3</v>
          </cell>
        </row>
        <row r="8791">
          <cell r="T8791">
            <v>3</v>
          </cell>
        </row>
        <row r="8792">
          <cell r="T8792">
            <v>4</v>
          </cell>
        </row>
        <row r="8793">
          <cell r="T8793">
            <v>4</v>
          </cell>
        </row>
        <row r="8794">
          <cell r="T8794">
            <v>4</v>
          </cell>
        </row>
        <row r="8795">
          <cell r="T8795">
            <v>4</v>
          </cell>
        </row>
        <row r="8796">
          <cell r="T8796">
            <v>4</v>
          </cell>
        </row>
        <row r="8797">
          <cell r="T8797">
            <v>3</v>
          </cell>
        </row>
        <row r="8798">
          <cell r="T8798">
            <v>4</v>
          </cell>
        </row>
        <row r="8799">
          <cell r="T8799">
            <v>3</v>
          </cell>
        </row>
        <row r="8800">
          <cell r="T8800">
            <v>4</v>
          </cell>
        </row>
        <row r="8801">
          <cell r="T8801">
            <v>4</v>
          </cell>
        </row>
        <row r="8802">
          <cell r="T8802">
            <v>4</v>
          </cell>
        </row>
        <row r="8803">
          <cell r="T8803">
            <v>4</v>
          </cell>
        </row>
        <row r="8804">
          <cell r="T8804">
            <v>3</v>
          </cell>
        </row>
        <row r="8805">
          <cell r="T8805">
            <v>3</v>
          </cell>
        </row>
        <row r="8806">
          <cell r="T8806">
            <v>3</v>
          </cell>
        </row>
        <row r="8807">
          <cell r="T8807">
            <v>2</v>
          </cell>
        </row>
        <row r="8808">
          <cell r="T8808">
            <v>2</v>
          </cell>
        </row>
        <row r="8809">
          <cell r="T8809">
            <v>2</v>
          </cell>
        </row>
        <row r="8810">
          <cell r="T8810">
            <v>2</v>
          </cell>
        </row>
        <row r="8811">
          <cell r="T8811">
            <v>4</v>
          </cell>
        </row>
        <row r="8812">
          <cell r="T8812">
            <v>4</v>
          </cell>
        </row>
        <row r="8813">
          <cell r="T8813">
            <v>4</v>
          </cell>
        </row>
        <row r="8814">
          <cell r="T8814">
            <v>4</v>
          </cell>
        </row>
        <row r="8815">
          <cell r="T8815">
            <v>4</v>
          </cell>
        </row>
        <row r="8816">
          <cell r="T8816">
            <v>2</v>
          </cell>
        </row>
        <row r="8817">
          <cell r="T8817">
            <v>2</v>
          </cell>
        </row>
        <row r="8818">
          <cell r="T8818">
            <v>2</v>
          </cell>
        </row>
        <row r="8819">
          <cell r="T8819">
            <v>2</v>
          </cell>
        </row>
        <row r="8820">
          <cell r="T8820">
            <v>2</v>
          </cell>
        </row>
        <row r="8821">
          <cell r="T8821">
            <v>3</v>
          </cell>
        </row>
        <row r="8822">
          <cell r="T8822">
            <v>3</v>
          </cell>
        </row>
        <row r="8823">
          <cell r="T8823">
            <v>2</v>
          </cell>
        </row>
        <row r="8824">
          <cell r="T8824">
            <v>4</v>
          </cell>
        </row>
        <row r="8825">
          <cell r="T8825">
            <v>4</v>
          </cell>
        </row>
        <row r="8826">
          <cell r="T8826">
            <v>4</v>
          </cell>
        </row>
        <row r="8827">
          <cell r="T8827">
            <v>4</v>
          </cell>
        </row>
        <row r="8828">
          <cell r="T8828">
            <v>1</v>
          </cell>
        </row>
        <row r="8829">
          <cell r="T8829">
            <v>1</v>
          </cell>
        </row>
        <row r="8830">
          <cell r="T8830">
            <v>1</v>
          </cell>
        </row>
        <row r="8831">
          <cell r="T8831">
            <v>1</v>
          </cell>
        </row>
        <row r="8832">
          <cell r="T8832">
            <v>1</v>
          </cell>
        </row>
        <row r="8833">
          <cell r="T8833">
            <v>1</v>
          </cell>
        </row>
        <row r="8834">
          <cell r="T8834">
            <v>2</v>
          </cell>
        </row>
        <row r="8835">
          <cell r="T8835">
            <v>4</v>
          </cell>
        </row>
        <row r="8836">
          <cell r="T8836">
            <v>4</v>
          </cell>
        </row>
        <row r="8837">
          <cell r="T8837">
            <v>4</v>
          </cell>
        </row>
        <row r="8838">
          <cell r="T8838">
            <v>4</v>
          </cell>
        </row>
        <row r="8839">
          <cell r="T8839">
            <v>4</v>
          </cell>
        </row>
        <row r="8840">
          <cell r="T8840">
            <v>2</v>
          </cell>
        </row>
        <row r="8841">
          <cell r="T8841">
            <v>2</v>
          </cell>
        </row>
        <row r="8842">
          <cell r="T8842">
            <v>2</v>
          </cell>
        </row>
        <row r="8843">
          <cell r="T8843">
            <v>2</v>
          </cell>
        </row>
        <row r="8844">
          <cell r="T8844">
            <v>2</v>
          </cell>
        </row>
        <row r="8845">
          <cell r="T8845">
            <v>4</v>
          </cell>
        </row>
        <row r="8846">
          <cell r="T8846">
            <v>4</v>
          </cell>
        </row>
        <row r="8847">
          <cell r="T8847">
            <v>4</v>
          </cell>
        </row>
        <row r="8848">
          <cell r="T8848">
            <v>4</v>
          </cell>
        </row>
        <row r="8849">
          <cell r="T8849">
            <v>4</v>
          </cell>
        </row>
        <row r="8850">
          <cell r="T8850">
            <v>4</v>
          </cell>
        </row>
        <row r="8851">
          <cell r="T8851">
            <v>2</v>
          </cell>
        </row>
        <row r="8852">
          <cell r="T8852">
            <v>2</v>
          </cell>
        </row>
        <row r="8853">
          <cell r="T8853">
            <v>2</v>
          </cell>
        </row>
        <row r="8854">
          <cell r="T8854">
            <v>2</v>
          </cell>
        </row>
        <row r="8855">
          <cell r="T8855">
            <v>2</v>
          </cell>
        </row>
        <row r="8856">
          <cell r="T8856">
            <v>2</v>
          </cell>
        </row>
        <row r="8857">
          <cell r="T8857">
            <v>2</v>
          </cell>
        </row>
        <row r="8858">
          <cell r="T8858">
            <v>3</v>
          </cell>
        </row>
        <row r="8859">
          <cell r="T8859">
            <v>3</v>
          </cell>
        </row>
        <row r="8860">
          <cell r="T8860">
            <v>4</v>
          </cell>
        </row>
        <row r="8861">
          <cell r="T8861">
            <v>3</v>
          </cell>
        </row>
        <row r="8862">
          <cell r="T8862">
            <v>3</v>
          </cell>
        </row>
        <row r="8863">
          <cell r="T8863">
            <v>3</v>
          </cell>
        </row>
        <row r="8864">
          <cell r="T8864">
            <v>3</v>
          </cell>
        </row>
        <row r="8865">
          <cell r="T8865">
            <v>3</v>
          </cell>
        </row>
        <row r="8866">
          <cell r="T8866">
            <v>1</v>
          </cell>
        </row>
        <row r="8867">
          <cell r="T8867">
            <v>2</v>
          </cell>
        </row>
        <row r="8868">
          <cell r="T8868">
            <v>3</v>
          </cell>
        </row>
        <row r="8869">
          <cell r="T8869">
            <v>4</v>
          </cell>
        </row>
        <row r="8870">
          <cell r="T8870">
            <v>4</v>
          </cell>
        </row>
        <row r="8871">
          <cell r="T8871">
            <v>3</v>
          </cell>
        </row>
        <row r="8872">
          <cell r="T8872">
            <v>2</v>
          </cell>
        </row>
        <row r="8873">
          <cell r="T8873">
            <v>2</v>
          </cell>
        </row>
        <row r="8874">
          <cell r="T8874">
            <v>2</v>
          </cell>
        </row>
        <row r="8875">
          <cell r="T8875">
            <v>2</v>
          </cell>
        </row>
        <row r="8876">
          <cell r="T8876">
            <v>2</v>
          </cell>
        </row>
        <row r="8877">
          <cell r="T8877">
            <v>4</v>
          </cell>
        </row>
        <row r="8878">
          <cell r="T8878">
            <v>4</v>
          </cell>
        </row>
        <row r="8879">
          <cell r="T8879">
            <v>3</v>
          </cell>
        </row>
        <row r="8880">
          <cell r="T8880">
            <v>3</v>
          </cell>
        </row>
        <row r="8881">
          <cell r="T8881">
            <v>3</v>
          </cell>
        </row>
        <row r="8882">
          <cell r="T8882">
            <v>3</v>
          </cell>
        </row>
        <row r="8883">
          <cell r="T8883">
            <v>4</v>
          </cell>
        </row>
        <row r="8884">
          <cell r="T8884">
            <v>4</v>
          </cell>
        </row>
        <row r="8885">
          <cell r="T8885">
            <v>4</v>
          </cell>
        </row>
        <row r="8886">
          <cell r="T8886">
            <v>3</v>
          </cell>
        </row>
        <row r="8887">
          <cell r="T8887">
            <v>4</v>
          </cell>
        </row>
        <row r="8888">
          <cell r="T8888">
            <v>4</v>
          </cell>
        </row>
        <row r="8889">
          <cell r="T8889">
            <v>4</v>
          </cell>
        </row>
        <row r="8890">
          <cell r="T8890">
            <v>4</v>
          </cell>
        </row>
        <row r="8891">
          <cell r="T8891">
            <v>4</v>
          </cell>
        </row>
        <row r="8892">
          <cell r="T8892">
            <v>3</v>
          </cell>
        </row>
        <row r="8893">
          <cell r="T8893">
            <v>1</v>
          </cell>
        </row>
        <row r="8894">
          <cell r="T8894">
            <v>1</v>
          </cell>
        </row>
        <row r="8895">
          <cell r="T8895">
            <v>1</v>
          </cell>
        </row>
        <row r="8896">
          <cell r="T8896">
            <v>1</v>
          </cell>
        </row>
        <row r="8897">
          <cell r="T8897">
            <v>1</v>
          </cell>
        </row>
        <row r="8898">
          <cell r="T8898">
            <v>1</v>
          </cell>
        </row>
        <row r="8899">
          <cell r="T8899">
            <v>1</v>
          </cell>
        </row>
        <row r="8900">
          <cell r="T8900">
            <v>1</v>
          </cell>
        </row>
        <row r="8901">
          <cell r="T8901">
            <v>1</v>
          </cell>
        </row>
        <row r="8902">
          <cell r="T8902">
            <v>4</v>
          </cell>
        </row>
        <row r="8903">
          <cell r="T8903">
            <v>1</v>
          </cell>
        </row>
        <row r="8904">
          <cell r="T8904">
            <v>4</v>
          </cell>
        </row>
        <row r="8905">
          <cell r="T8905">
            <v>4</v>
          </cell>
        </row>
        <row r="8906">
          <cell r="T8906">
            <v>4</v>
          </cell>
        </row>
        <row r="8907">
          <cell r="T8907">
            <v>4</v>
          </cell>
        </row>
        <row r="8908">
          <cell r="T8908">
            <v>4</v>
          </cell>
        </row>
        <row r="8909">
          <cell r="T8909">
            <v>4</v>
          </cell>
        </row>
        <row r="8910">
          <cell r="T8910">
            <v>4</v>
          </cell>
        </row>
        <row r="8911">
          <cell r="T8911">
            <v>4</v>
          </cell>
        </row>
        <row r="8912">
          <cell r="T8912">
            <v>4</v>
          </cell>
        </row>
        <row r="8913">
          <cell r="T8913">
            <v>4</v>
          </cell>
        </row>
        <row r="8914">
          <cell r="T8914">
            <v>4</v>
          </cell>
        </row>
        <row r="8915">
          <cell r="T8915">
            <v>4</v>
          </cell>
        </row>
        <row r="8916">
          <cell r="T8916">
            <v>4</v>
          </cell>
        </row>
        <row r="8917">
          <cell r="T8917">
            <v>4</v>
          </cell>
        </row>
        <row r="8918">
          <cell r="T8918">
            <v>4</v>
          </cell>
        </row>
        <row r="8919">
          <cell r="T8919">
            <v>4</v>
          </cell>
        </row>
        <row r="8920">
          <cell r="T8920">
            <v>4</v>
          </cell>
        </row>
        <row r="8921">
          <cell r="T8921">
            <v>4</v>
          </cell>
        </row>
        <row r="8922">
          <cell r="T8922">
            <v>4</v>
          </cell>
        </row>
        <row r="8923">
          <cell r="T8923">
            <v>2</v>
          </cell>
        </row>
        <row r="8924">
          <cell r="T8924">
            <v>2</v>
          </cell>
        </row>
        <row r="8925">
          <cell r="T8925">
            <v>1</v>
          </cell>
        </row>
        <row r="8926">
          <cell r="T8926">
            <v>1</v>
          </cell>
        </row>
        <row r="8927">
          <cell r="T8927">
            <v>2</v>
          </cell>
        </row>
        <row r="8928">
          <cell r="T8928">
            <v>1</v>
          </cell>
        </row>
        <row r="8929">
          <cell r="T8929">
            <v>2</v>
          </cell>
        </row>
        <row r="8930">
          <cell r="T8930">
            <v>1</v>
          </cell>
        </row>
        <row r="8931">
          <cell r="T8931">
            <v>2</v>
          </cell>
        </row>
        <row r="8932">
          <cell r="T8932">
            <v>1</v>
          </cell>
        </row>
        <row r="8933">
          <cell r="T8933">
            <v>2</v>
          </cell>
        </row>
        <row r="8934">
          <cell r="T8934">
            <v>2</v>
          </cell>
        </row>
        <row r="8935">
          <cell r="T8935">
            <v>2</v>
          </cell>
        </row>
        <row r="8936">
          <cell r="T8936">
            <v>2</v>
          </cell>
        </row>
        <row r="8937">
          <cell r="T8937">
            <v>2</v>
          </cell>
        </row>
        <row r="8938">
          <cell r="T8938">
            <v>2</v>
          </cell>
        </row>
        <row r="8939">
          <cell r="T8939">
            <v>4</v>
          </cell>
        </row>
        <row r="8940">
          <cell r="T8940">
            <v>4</v>
          </cell>
        </row>
        <row r="8941">
          <cell r="T8941">
            <v>4</v>
          </cell>
        </row>
        <row r="8942">
          <cell r="T8942">
            <v>3</v>
          </cell>
        </row>
        <row r="8943">
          <cell r="T8943">
            <v>4</v>
          </cell>
        </row>
        <row r="8944">
          <cell r="T8944">
            <v>2</v>
          </cell>
        </row>
        <row r="8945">
          <cell r="T8945">
            <v>4</v>
          </cell>
        </row>
        <row r="8946">
          <cell r="T8946">
            <v>3</v>
          </cell>
        </row>
        <row r="8947">
          <cell r="T8947">
            <v>2</v>
          </cell>
        </row>
        <row r="8948">
          <cell r="T8948">
            <v>3</v>
          </cell>
        </row>
        <row r="8949">
          <cell r="T8949">
            <v>2</v>
          </cell>
        </row>
        <row r="8950">
          <cell r="T8950">
            <v>4</v>
          </cell>
        </row>
        <row r="8951">
          <cell r="T8951">
            <v>3</v>
          </cell>
        </row>
        <row r="8952">
          <cell r="T8952">
            <v>2</v>
          </cell>
        </row>
        <row r="8953">
          <cell r="T8953">
            <v>2</v>
          </cell>
        </row>
        <row r="8954">
          <cell r="T8954">
            <v>3</v>
          </cell>
        </row>
        <row r="8955">
          <cell r="T8955">
            <v>2</v>
          </cell>
        </row>
        <row r="8956">
          <cell r="T8956">
            <v>2</v>
          </cell>
        </row>
        <row r="8957">
          <cell r="T8957">
            <v>2</v>
          </cell>
        </row>
        <row r="8958">
          <cell r="T8958">
            <v>2</v>
          </cell>
        </row>
        <row r="8959">
          <cell r="T8959">
            <v>2</v>
          </cell>
        </row>
        <row r="8960">
          <cell r="T8960">
            <v>4</v>
          </cell>
        </row>
        <row r="8961">
          <cell r="T8961">
            <v>4</v>
          </cell>
        </row>
        <row r="8962">
          <cell r="T8962">
            <v>2</v>
          </cell>
        </row>
        <row r="8963">
          <cell r="T8963">
            <v>2</v>
          </cell>
        </row>
        <row r="8964">
          <cell r="T8964">
            <v>2</v>
          </cell>
        </row>
        <row r="8965">
          <cell r="T8965">
            <v>2</v>
          </cell>
        </row>
        <row r="8966">
          <cell r="T8966">
            <v>2</v>
          </cell>
        </row>
        <row r="8967">
          <cell r="T8967">
            <v>4</v>
          </cell>
        </row>
        <row r="8968">
          <cell r="T8968">
            <v>4</v>
          </cell>
        </row>
        <row r="8969">
          <cell r="T8969">
            <v>4</v>
          </cell>
        </row>
        <row r="8970">
          <cell r="T8970">
            <v>4</v>
          </cell>
        </row>
        <row r="8971">
          <cell r="T8971">
            <v>4</v>
          </cell>
        </row>
        <row r="8972">
          <cell r="T8972">
            <v>4</v>
          </cell>
        </row>
        <row r="8973">
          <cell r="T8973">
            <v>4</v>
          </cell>
        </row>
        <row r="8974">
          <cell r="T8974">
            <v>4</v>
          </cell>
        </row>
        <row r="8975">
          <cell r="T8975">
            <v>1</v>
          </cell>
        </row>
        <row r="8976">
          <cell r="T8976">
            <v>4</v>
          </cell>
        </row>
        <row r="8977">
          <cell r="T8977">
            <v>4</v>
          </cell>
        </row>
        <row r="8978">
          <cell r="T8978">
            <v>4</v>
          </cell>
        </row>
        <row r="8979">
          <cell r="T8979">
            <v>4</v>
          </cell>
        </row>
        <row r="8980">
          <cell r="T8980">
            <v>4</v>
          </cell>
        </row>
        <row r="8981">
          <cell r="T8981">
            <v>4</v>
          </cell>
        </row>
        <row r="8982">
          <cell r="T8982">
            <v>2</v>
          </cell>
        </row>
        <row r="8983">
          <cell r="T8983">
            <v>2</v>
          </cell>
        </row>
        <row r="8984">
          <cell r="T8984">
            <v>3</v>
          </cell>
        </row>
        <row r="8985">
          <cell r="T8985">
            <v>3</v>
          </cell>
        </row>
        <row r="8986">
          <cell r="T8986">
            <v>3</v>
          </cell>
        </row>
        <row r="8987">
          <cell r="T8987">
            <v>3</v>
          </cell>
        </row>
        <row r="8988">
          <cell r="T8988">
            <v>3</v>
          </cell>
        </row>
        <row r="8989">
          <cell r="T8989">
            <v>3</v>
          </cell>
        </row>
        <row r="8990">
          <cell r="T8990">
            <v>1</v>
          </cell>
        </row>
        <row r="8991">
          <cell r="T8991">
            <v>3</v>
          </cell>
        </row>
        <row r="8992">
          <cell r="T8992">
            <v>4</v>
          </cell>
        </row>
        <row r="8993">
          <cell r="T8993">
            <v>4</v>
          </cell>
        </row>
        <row r="8994">
          <cell r="T8994">
            <v>4</v>
          </cell>
        </row>
        <row r="8995">
          <cell r="T8995">
            <v>4</v>
          </cell>
        </row>
        <row r="8996">
          <cell r="T8996">
            <v>4</v>
          </cell>
        </row>
        <row r="8997">
          <cell r="T8997">
            <v>4</v>
          </cell>
        </row>
        <row r="8998">
          <cell r="T8998">
            <v>4</v>
          </cell>
        </row>
        <row r="8999">
          <cell r="T8999">
            <v>4</v>
          </cell>
        </row>
        <row r="9000">
          <cell r="T9000">
            <v>4</v>
          </cell>
        </row>
        <row r="9001">
          <cell r="T9001">
            <v>4</v>
          </cell>
        </row>
        <row r="9002">
          <cell r="T9002">
            <v>1</v>
          </cell>
        </row>
        <row r="9003">
          <cell r="T9003">
            <v>4</v>
          </cell>
        </row>
        <row r="9004">
          <cell r="T9004">
            <v>4</v>
          </cell>
        </row>
        <row r="9005">
          <cell r="T9005">
            <v>4</v>
          </cell>
        </row>
        <row r="9006">
          <cell r="T9006">
            <v>4</v>
          </cell>
        </row>
        <row r="9007">
          <cell r="T9007">
            <v>4</v>
          </cell>
        </row>
        <row r="9008">
          <cell r="T9008">
            <v>2</v>
          </cell>
        </row>
        <row r="9009">
          <cell r="T9009">
            <v>2</v>
          </cell>
        </row>
        <row r="9010">
          <cell r="T9010">
            <v>2</v>
          </cell>
        </row>
        <row r="9011">
          <cell r="T9011">
            <v>2</v>
          </cell>
        </row>
        <row r="9012">
          <cell r="T9012">
            <v>2</v>
          </cell>
        </row>
        <row r="9013">
          <cell r="T9013">
            <v>4</v>
          </cell>
        </row>
        <row r="9014">
          <cell r="T9014">
            <v>4</v>
          </cell>
        </row>
        <row r="9015">
          <cell r="T9015">
            <v>4</v>
          </cell>
        </row>
        <row r="9016">
          <cell r="T9016">
            <v>4</v>
          </cell>
        </row>
        <row r="9017">
          <cell r="T9017">
            <v>4</v>
          </cell>
        </row>
        <row r="9018">
          <cell r="T9018">
            <v>4</v>
          </cell>
        </row>
        <row r="9019">
          <cell r="T9019">
            <v>4</v>
          </cell>
        </row>
        <row r="9020">
          <cell r="T9020">
            <v>4</v>
          </cell>
        </row>
        <row r="9021">
          <cell r="T9021">
            <v>4</v>
          </cell>
        </row>
        <row r="9022">
          <cell r="T9022">
            <v>4</v>
          </cell>
        </row>
        <row r="9023">
          <cell r="T9023">
            <v>4</v>
          </cell>
        </row>
        <row r="9024">
          <cell r="T9024">
            <v>1</v>
          </cell>
        </row>
        <row r="9025">
          <cell r="T9025">
            <v>1</v>
          </cell>
        </row>
        <row r="9026">
          <cell r="T9026">
            <v>4</v>
          </cell>
        </row>
        <row r="9027">
          <cell r="T9027">
            <v>4</v>
          </cell>
        </row>
        <row r="9028">
          <cell r="T9028">
            <v>4</v>
          </cell>
        </row>
        <row r="9029">
          <cell r="T9029">
            <v>4</v>
          </cell>
        </row>
        <row r="9030">
          <cell r="T9030">
            <v>4</v>
          </cell>
        </row>
        <row r="9031">
          <cell r="T9031">
            <v>2</v>
          </cell>
        </row>
        <row r="9032">
          <cell r="T9032">
            <v>4</v>
          </cell>
        </row>
        <row r="9033">
          <cell r="T9033">
            <v>4</v>
          </cell>
        </row>
        <row r="9034">
          <cell r="T9034">
            <v>4</v>
          </cell>
        </row>
        <row r="9035">
          <cell r="T9035">
            <v>4</v>
          </cell>
        </row>
        <row r="9036">
          <cell r="T9036">
            <v>4</v>
          </cell>
        </row>
        <row r="9037">
          <cell r="T9037">
            <v>1</v>
          </cell>
        </row>
        <row r="9038">
          <cell r="T9038">
            <v>2</v>
          </cell>
        </row>
        <row r="9039">
          <cell r="T9039">
            <v>4</v>
          </cell>
        </row>
        <row r="9040">
          <cell r="T9040">
            <v>1</v>
          </cell>
        </row>
        <row r="9041">
          <cell r="T9041">
            <v>3</v>
          </cell>
        </row>
        <row r="9042">
          <cell r="T9042">
            <v>4</v>
          </cell>
        </row>
        <row r="9043">
          <cell r="T9043">
            <v>4</v>
          </cell>
        </row>
        <row r="9044">
          <cell r="T9044">
            <v>4</v>
          </cell>
        </row>
        <row r="9045">
          <cell r="T9045">
            <v>4</v>
          </cell>
        </row>
        <row r="9046">
          <cell r="T9046">
            <v>4</v>
          </cell>
        </row>
        <row r="9047">
          <cell r="T9047">
            <v>2</v>
          </cell>
        </row>
        <row r="9048">
          <cell r="T9048">
            <v>2</v>
          </cell>
        </row>
        <row r="9049">
          <cell r="T9049">
            <v>4</v>
          </cell>
        </row>
        <row r="9050">
          <cell r="T9050">
            <v>4</v>
          </cell>
        </row>
        <row r="9051">
          <cell r="T9051">
            <v>4</v>
          </cell>
        </row>
        <row r="9052">
          <cell r="T9052">
            <v>4</v>
          </cell>
        </row>
        <row r="9053">
          <cell r="T9053">
            <v>4</v>
          </cell>
        </row>
        <row r="9054">
          <cell r="T9054">
            <v>4</v>
          </cell>
        </row>
        <row r="9055">
          <cell r="T9055">
            <v>4</v>
          </cell>
        </row>
        <row r="9056">
          <cell r="T9056">
            <v>4</v>
          </cell>
        </row>
        <row r="9057">
          <cell r="T9057">
            <v>4</v>
          </cell>
        </row>
        <row r="9058">
          <cell r="T9058">
            <v>4</v>
          </cell>
        </row>
        <row r="9059">
          <cell r="T9059">
            <v>1</v>
          </cell>
        </row>
        <row r="9060">
          <cell r="T9060">
            <v>1</v>
          </cell>
        </row>
        <row r="9061">
          <cell r="T9061">
            <v>1</v>
          </cell>
        </row>
        <row r="9062">
          <cell r="T9062">
            <v>1</v>
          </cell>
        </row>
        <row r="9063">
          <cell r="T9063">
            <v>1</v>
          </cell>
        </row>
        <row r="9064">
          <cell r="T9064">
            <v>2</v>
          </cell>
        </row>
        <row r="9065">
          <cell r="T9065">
            <v>2</v>
          </cell>
        </row>
        <row r="9066">
          <cell r="T9066">
            <v>2</v>
          </cell>
        </row>
        <row r="9067">
          <cell r="T9067">
            <v>2</v>
          </cell>
        </row>
        <row r="9068">
          <cell r="T9068">
            <v>2</v>
          </cell>
        </row>
        <row r="9069">
          <cell r="T9069">
            <v>2</v>
          </cell>
        </row>
        <row r="9070">
          <cell r="T9070">
            <v>2</v>
          </cell>
        </row>
        <row r="9071">
          <cell r="T9071">
            <v>2</v>
          </cell>
        </row>
        <row r="9072">
          <cell r="T9072">
            <v>2</v>
          </cell>
        </row>
        <row r="9073">
          <cell r="T9073">
            <v>2</v>
          </cell>
        </row>
        <row r="9074">
          <cell r="T9074">
            <v>2</v>
          </cell>
        </row>
        <row r="9075">
          <cell r="T9075">
            <v>2</v>
          </cell>
        </row>
        <row r="9076">
          <cell r="T9076">
            <v>2</v>
          </cell>
        </row>
        <row r="9077">
          <cell r="T9077">
            <v>2</v>
          </cell>
        </row>
        <row r="9078">
          <cell r="T9078">
            <v>2</v>
          </cell>
        </row>
        <row r="9079">
          <cell r="T9079">
            <v>2</v>
          </cell>
        </row>
        <row r="9080">
          <cell r="T9080">
            <v>2</v>
          </cell>
        </row>
        <row r="9081">
          <cell r="T9081">
            <v>2</v>
          </cell>
        </row>
        <row r="9082">
          <cell r="T9082">
            <v>4</v>
          </cell>
        </row>
        <row r="9083">
          <cell r="T9083">
            <v>2</v>
          </cell>
        </row>
        <row r="9084">
          <cell r="T9084">
            <v>4</v>
          </cell>
        </row>
        <row r="9085">
          <cell r="T9085">
            <v>2</v>
          </cell>
        </row>
        <row r="9086">
          <cell r="T9086">
            <v>4</v>
          </cell>
        </row>
        <row r="9087">
          <cell r="T9087">
            <v>4</v>
          </cell>
        </row>
        <row r="9088">
          <cell r="T9088">
            <v>1</v>
          </cell>
        </row>
        <row r="9089">
          <cell r="T9089">
            <v>1</v>
          </cell>
        </row>
        <row r="9090">
          <cell r="T9090">
            <v>4</v>
          </cell>
        </row>
        <row r="9091">
          <cell r="T9091">
            <v>1</v>
          </cell>
        </row>
        <row r="9092">
          <cell r="T9092">
            <v>1</v>
          </cell>
        </row>
        <row r="9093">
          <cell r="T9093">
            <v>1</v>
          </cell>
        </row>
        <row r="9094">
          <cell r="T9094">
            <v>4</v>
          </cell>
        </row>
        <row r="9095">
          <cell r="T9095">
            <v>4</v>
          </cell>
        </row>
        <row r="9096">
          <cell r="T9096">
            <v>4</v>
          </cell>
        </row>
        <row r="9097">
          <cell r="T9097">
            <v>4</v>
          </cell>
        </row>
        <row r="9098">
          <cell r="T9098">
            <v>4</v>
          </cell>
        </row>
        <row r="9099">
          <cell r="T9099">
            <v>4</v>
          </cell>
        </row>
        <row r="9100">
          <cell r="T9100">
            <v>2</v>
          </cell>
        </row>
        <row r="9101">
          <cell r="T9101">
            <v>2</v>
          </cell>
        </row>
        <row r="9102">
          <cell r="T9102">
            <v>2</v>
          </cell>
        </row>
        <row r="9103">
          <cell r="T9103">
            <v>2</v>
          </cell>
        </row>
        <row r="9104">
          <cell r="T9104">
            <v>2</v>
          </cell>
        </row>
        <row r="9105">
          <cell r="T9105">
            <v>1</v>
          </cell>
        </row>
        <row r="9106">
          <cell r="T9106">
            <v>1</v>
          </cell>
        </row>
        <row r="9107">
          <cell r="T9107">
            <v>1</v>
          </cell>
        </row>
        <row r="9108">
          <cell r="T9108">
            <v>1</v>
          </cell>
        </row>
        <row r="9109">
          <cell r="T9109">
            <v>1</v>
          </cell>
        </row>
        <row r="9110">
          <cell r="T9110">
            <v>1</v>
          </cell>
        </row>
        <row r="9111">
          <cell r="T9111">
            <v>1</v>
          </cell>
        </row>
        <row r="9112">
          <cell r="T9112">
            <v>1</v>
          </cell>
        </row>
        <row r="9113">
          <cell r="T9113">
            <v>3</v>
          </cell>
        </row>
        <row r="9114">
          <cell r="T9114">
            <v>3</v>
          </cell>
        </row>
        <row r="9115">
          <cell r="T9115">
            <v>1</v>
          </cell>
        </row>
        <row r="9116">
          <cell r="T9116">
            <v>3</v>
          </cell>
        </row>
        <row r="9117">
          <cell r="T9117">
            <v>3</v>
          </cell>
        </row>
        <row r="9118">
          <cell r="T9118">
            <v>3</v>
          </cell>
        </row>
        <row r="9119">
          <cell r="T9119">
            <v>1</v>
          </cell>
        </row>
        <row r="9120">
          <cell r="T9120">
            <v>2</v>
          </cell>
        </row>
        <row r="9121">
          <cell r="T9121">
            <v>3</v>
          </cell>
        </row>
        <row r="9122">
          <cell r="T9122">
            <v>3</v>
          </cell>
        </row>
        <row r="9123">
          <cell r="T9123">
            <v>3</v>
          </cell>
        </row>
        <row r="9124">
          <cell r="T9124">
            <v>3</v>
          </cell>
        </row>
        <row r="9125">
          <cell r="T9125">
            <v>3</v>
          </cell>
        </row>
        <row r="9126">
          <cell r="T9126">
            <v>1</v>
          </cell>
        </row>
        <row r="9127">
          <cell r="T9127">
            <v>1</v>
          </cell>
        </row>
        <row r="9128">
          <cell r="T9128">
            <v>1</v>
          </cell>
        </row>
        <row r="9129">
          <cell r="T9129">
            <v>1</v>
          </cell>
        </row>
        <row r="9130">
          <cell r="T9130">
            <v>1</v>
          </cell>
        </row>
        <row r="9131">
          <cell r="T9131">
            <v>4</v>
          </cell>
        </row>
        <row r="9132">
          <cell r="T9132">
            <v>4</v>
          </cell>
        </row>
        <row r="9133">
          <cell r="T9133">
            <v>4</v>
          </cell>
        </row>
        <row r="9134">
          <cell r="T9134">
            <v>4</v>
          </cell>
        </row>
        <row r="9135">
          <cell r="T9135">
            <v>4</v>
          </cell>
        </row>
        <row r="9136">
          <cell r="T9136">
            <v>4</v>
          </cell>
        </row>
        <row r="9137">
          <cell r="T9137">
            <v>4</v>
          </cell>
        </row>
        <row r="9138">
          <cell r="T9138">
            <v>4</v>
          </cell>
        </row>
        <row r="9139">
          <cell r="T9139">
            <v>4</v>
          </cell>
        </row>
        <row r="9140">
          <cell r="T9140">
            <v>4</v>
          </cell>
        </row>
        <row r="9141">
          <cell r="T9141">
            <v>1</v>
          </cell>
        </row>
        <row r="9142">
          <cell r="T9142">
            <v>4</v>
          </cell>
        </row>
        <row r="9143">
          <cell r="T9143">
            <v>4</v>
          </cell>
        </row>
        <row r="9144">
          <cell r="T9144">
            <v>4</v>
          </cell>
        </row>
        <row r="9145">
          <cell r="T9145">
            <v>3</v>
          </cell>
        </row>
        <row r="9146">
          <cell r="T9146">
            <v>3</v>
          </cell>
        </row>
        <row r="9147">
          <cell r="T9147">
            <v>3</v>
          </cell>
        </row>
        <row r="9148">
          <cell r="T9148">
            <v>3</v>
          </cell>
        </row>
        <row r="9149">
          <cell r="T9149">
            <v>3</v>
          </cell>
        </row>
        <row r="9150">
          <cell r="T9150">
            <v>4</v>
          </cell>
        </row>
        <row r="9151">
          <cell r="T9151">
            <v>4</v>
          </cell>
        </row>
        <row r="9152">
          <cell r="T9152">
            <v>4</v>
          </cell>
        </row>
        <row r="9153">
          <cell r="T9153">
            <v>4</v>
          </cell>
        </row>
        <row r="9154">
          <cell r="T9154">
            <v>4</v>
          </cell>
        </row>
        <row r="9155">
          <cell r="T9155">
            <v>3</v>
          </cell>
        </row>
        <row r="9156">
          <cell r="T9156">
            <v>1</v>
          </cell>
        </row>
        <row r="9157">
          <cell r="T9157">
            <v>1</v>
          </cell>
        </row>
        <row r="9158">
          <cell r="T9158">
            <v>1</v>
          </cell>
        </row>
        <row r="9159">
          <cell r="T9159">
            <v>1</v>
          </cell>
        </row>
        <row r="9160">
          <cell r="T9160">
            <v>1</v>
          </cell>
        </row>
        <row r="9161">
          <cell r="T9161">
            <v>4</v>
          </cell>
        </row>
        <row r="9162">
          <cell r="T9162">
            <v>3</v>
          </cell>
        </row>
        <row r="9163">
          <cell r="T9163">
            <v>3</v>
          </cell>
        </row>
        <row r="9164">
          <cell r="T9164">
            <v>1</v>
          </cell>
        </row>
        <row r="9165">
          <cell r="T9165">
            <v>3</v>
          </cell>
        </row>
        <row r="9166">
          <cell r="T9166">
            <v>2</v>
          </cell>
        </row>
        <row r="9167">
          <cell r="T9167">
            <v>2</v>
          </cell>
        </row>
        <row r="9168">
          <cell r="T9168">
            <v>1</v>
          </cell>
        </row>
        <row r="9169">
          <cell r="T9169">
            <v>4</v>
          </cell>
        </row>
        <row r="9170">
          <cell r="T9170">
            <v>3</v>
          </cell>
        </row>
        <row r="9171">
          <cell r="T9171">
            <v>4</v>
          </cell>
        </row>
        <row r="9172">
          <cell r="T9172">
            <v>3</v>
          </cell>
        </row>
        <row r="9173">
          <cell r="T9173">
            <v>4</v>
          </cell>
        </row>
        <row r="9174">
          <cell r="T9174">
            <v>3</v>
          </cell>
        </row>
        <row r="9175">
          <cell r="T9175">
            <v>4</v>
          </cell>
        </row>
        <row r="9176">
          <cell r="T9176">
            <v>3</v>
          </cell>
        </row>
        <row r="9177">
          <cell r="T9177">
            <v>4</v>
          </cell>
        </row>
        <row r="9178">
          <cell r="T9178">
            <v>3</v>
          </cell>
        </row>
        <row r="9179">
          <cell r="T9179">
            <v>2</v>
          </cell>
        </row>
        <row r="9180">
          <cell r="T9180">
            <v>2</v>
          </cell>
        </row>
        <row r="9181">
          <cell r="T9181">
            <v>2</v>
          </cell>
        </row>
        <row r="9182">
          <cell r="T9182">
            <v>2</v>
          </cell>
        </row>
        <row r="9183">
          <cell r="T9183">
            <v>2</v>
          </cell>
        </row>
        <row r="9184">
          <cell r="T9184">
            <v>1</v>
          </cell>
        </row>
        <row r="9185">
          <cell r="T9185">
            <v>2</v>
          </cell>
        </row>
        <row r="9186">
          <cell r="T9186">
            <v>3</v>
          </cell>
        </row>
        <row r="9187">
          <cell r="T9187">
            <v>4</v>
          </cell>
        </row>
        <row r="9188">
          <cell r="T9188">
            <v>1</v>
          </cell>
        </row>
        <row r="9189">
          <cell r="T9189">
            <v>2</v>
          </cell>
        </row>
        <row r="9190">
          <cell r="T9190">
            <v>4</v>
          </cell>
        </row>
        <row r="9191">
          <cell r="T9191">
            <v>3</v>
          </cell>
        </row>
        <row r="9192">
          <cell r="T9192">
            <v>3</v>
          </cell>
        </row>
        <row r="9193">
          <cell r="T9193">
            <v>3</v>
          </cell>
        </row>
        <row r="9194">
          <cell r="T9194">
            <v>3</v>
          </cell>
        </row>
        <row r="9195">
          <cell r="T9195">
            <v>3</v>
          </cell>
        </row>
        <row r="9196">
          <cell r="T9196">
            <v>1</v>
          </cell>
        </row>
        <row r="9197">
          <cell r="T9197">
            <v>3</v>
          </cell>
        </row>
        <row r="9198">
          <cell r="T9198">
            <v>4</v>
          </cell>
        </row>
        <row r="9199">
          <cell r="T9199">
            <v>4</v>
          </cell>
        </row>
        <row r="9200">
          <cell r="T9200">
            <v>4</v>
          </cell>
        </row>
        <row r="9201">
          <cell r="T9201">
            <v>4</v>
          </cell>
        </row>
        <row r="9202">
          <cell r="T9202">
            <v>4</v>
          </cell>
        </row>
        <row r="9203">
          <cell r="T9203">
            <v>1</v>
          </cell>
        </row>
        <row r="9204">
          <cell r="T9204">
            <v>1</v>
          </cell>
        </row>
        <row r="9205">
          <cell r="T9205">
            <v>2</v>
          </cell>
        </row>
        <row r="9206">
          <cell r="T9206">
            <v>1</v>
          </cell>
        </row>
        <row r="9207">
          <cell r="T9207">
            <v>1</v>
          </cell>
        </row>
        <row r="9208">
          <cell r="T9208">
            <v>1</v>
          </cell>
        </row>
        <row r="9209">
          <cell r="T9209">
            <v>1</v>
          </cell>
        </row>
        <row r="9210">
          <cell r="T9210">
            <v>1</v>
          </cell>
        </row>
        <row r="9211">
          <cell r="T9211">
            <v>3</v>
          </cell>
        </row>
        <row r="9212">
          <cell r="T9212">
            <v>3</v>
          </cell>
        </row>
        <row r="9213">
          <cell r="T9213">
            <v>3</v>
          </cell>
        </row>
        <row r="9214">
          <cell r="T9214">
            <v>3</v>
          </cell>
        </row>
        <row r="9215">
          <cell r="T9215">
            <v>3</v>
          </cell>
        </row>
        <row r="9216">
          <cell r="T9216">
            <v>2</v>
          </cell>
        </row>
        <row r="9217">
          <cell r="T9217">
            <v>4</v>
          </cell>
        </row>
        <row r="9218">
          <cell r="T9218">
            <v>4</v>
          </cell>
        </row>
        <row r="9219">
          <cell r="T9219">
            <v>4</v>
          </cell>
        </row>
        <row r="9220">
          <cell r="T9220">
            <v>2</v>
          </cell>
        </row>
        <row r="9221">
          <cell r="T9221">
            <v>4</v>
          </cell>
        </row>
        <row r="9222">
          <cell r="T9222">
            <v>4</v>
          </cell>
        </row>
        <row r="9223">
          <cell r="T9223">
            <v>4</v>
          </cell>
        </row>
        <row r="9224">
          <cell r="T9224">
            <v>4</v>
          </cell>
        </row>
        <row r="9225">
          <cell r="T9225">
            <v>4</v>
          </cell>
        </row>
        <row r="9226">
          <cell r="T9226">
            <v>3</v>
          </cell>
        </row>
        <row r="9227">
          <cell r="T9227">
            <v>4</v>
          </cell>
        </row>
        <row r="9228">
          <cell r="T9228">
            <v>4</v>
          </cell>
        </row>
        <row r="9229">
          <cell r="T9229">
            <v>4</v>
          </cell>
        </row>
        <row r="9230">
          <cell r="T9230">
            <v>4</v>
          </cell>
        </row>
        <row r="9231">
          <cell r="T9231">
            <v>4</v>
          </cell>
        </row>
        <row r="9232">
          <cell r="T9232">
            <v>1</v>
          </cell>
        </row>
        <row r="9233">
          <cell r="T9233">
            <v>2</v>
          </cell>
        </row>
        <row r="9234">
          <cell r="T9234">
            <v>2</v>
          </cell>
        </row>
        <row r="9235">
          <cell r="T9235">
            <v>2</v>
          </cell>
        </row>
        <row r="9236">
          <cell r="T9236">
            <v>2</v>
          </cell>
        </row>
        <row r="9237">
          <cell r="T9237">
            <v>2</v>
          </cell>
        </row>
        <row r="9238">
          <cell r="T9238">
            <v>4</v>
          </cell>
        </row>
        <row r="9239">
          <cell r="T9239">
            <v>4</v>
          </cell>
        </row>
        <row r="9240">
          <cell r="T9240">
            <v>4</v>
          </cell>
        </row>
        <row r="9241">
          <cell r="T9241">
            <v>4</v>
          </cell>
        </row>
        <row r="9242">
          <cell r="T9242">
            <v>4</v>
          </cell>
        </row>
        <row r="9243">
          <cell r="T9243">
            <v>4</v>
          </cell>
        </row>
        <row r="9244">
          <cell r="T9244">
            <v>1</v>
          </cell>
        </row>
        <row r="9245">
          <cell r="T9245">
            <v>4</v>
          </cell>
        </row>
        <row r="9246">
          <cell r="T9246">
            <v>3</v>
          </cell>
        </row>
        <row r="9247">
          <cell r="T9247">
            <v>4</v>
          </cell>
        </row>
        <row r="9248">
          <cell r="T9248">
            <v>4</v>
          </cell>
        </row>
        <row r="9249">
          <cell r="T9249">
            <v>2</v>
          </cell>
        </row>
        <row r="9250">
          <cell r="T9250">
            <v>2</v>
          </cell>
        </row>
        <row r="9251">
          <cell r="T9251">
            <v>2</v>
          </cell>
        </row>
        <row r="9252">
          <cell r="T9252">
            <v>2</v>
          </cell>
        </row>
        <row r="9253">
          <cell r="T9253">
            <v>2</v>
          </cell>
        </row>
        <row r="9254">
          <cell r="T9254">
            <v>3</v>
          </cell>
        </row>
        <row r="9255">
          <cell r="T9255">
            <v>3</v>
          </cell>
        </row>
        <row r="9256">
          <cell r="T9256">
            <v>1</v>
          </cell>
        </row>
        <row r="9257">
          <cell r="T9257">
            <v>1</v>
          </cell>
        </row>
        <row r="9258">
          <cell r="T9258">
            <v>3</v>
          </cell>
        </row>
        <row r="9259">
          <cell r="T9259">
            <v>3</v>
          </cell>
        </row>
        <row r="9260">
          <cell r="T9260">
            <v>3</v>
          </cell>
        </row>
        <row r="9261">
          <cell r="T9261">
            <v>3</v>
          </cell>
        </row>
        <row r="9262">
          <cell r="T9262">
            <v>3</v>
          </cell>
        </row>
        <row r="9263">
          <cell r="T9263">
            <v>4</v>
          </cell>
        </row>
        <row r="9264">
          <cell r="T9264">
            <v>4</v>
          </cell>
        </row>
        <row r="9265">
          <cell r="T9265">
            <v>4</v>
          </cell>
        </row>
        <row r="9266">
          <cell r="T9266">
            <v>4</v>
          </cell>
        </row>
        <row r="9267">
          <cell r="T9267">
            <v>4</v>
          </cell>
        </row>
        <row r="9268">
          <cell r="T9268">
            <v>4</v>
          </cell>
        </row>
        <row r="9269">
          <cell r="T9269">
            <v>3</v>
          </cell>
        </row>
        <row r="9270">
          <cell r="T9270">
            <v>4</v>
          </cell>
        </row>
        <row r="9271">
          <cell r="T9271">
            <v>4</v>
          </cell>
        </row>
        <row r="9272">
          <cell r="T9272">
            <v>4</v>
          </cell>
        </row>
        <row r="9273">
          <cell r="T9273">
            <v>4</v>
          </cell>
        </row>
        <row r="9274">
          <cell r="T9274">
            <v>4</v>
          </cell>
        </row>
        <row r="9275">
          <cell r="T9275">
            <v>4</v>
          </cell>
        </row>
        <row r="9276">
          <cell r="T9276">
            <v>1</v>
          </cell>
        </row>
        <row r="9277">
          <cell r="T9277">
            <v>1</v>
          </cell>
        </row>
        <row r="9278">
          <cell r="T9278">
            <v>1</v>
          </cell>
        </row>
        <row r="9279">
          <cell r="T9279">
            <v>2</v>
          </cell>
        </row>
        <row r="9280">
          <cell r="T9280">
            <v>2</v>
          </cell>
        </row>
        <row r="9281">
          <cell r="T9281">
            <v>2</v>
          </cell>
        </row>
        <row r="9282">
          <cell r="T9282">
            <v>2</v>
          </cell>
        </row>
        <row r="9283">
          <cell r="T9283">
            <v>2</v>
          </cell>
        </row>
        <row r="9284">
          <cell r="T9284">
            <v>3</v>
          </cell>
        </row>
        <row r="9285">
          <cell r="T9285">
            <v>2</v>
          </cell>
        </row>
        <row r="9286">
          <cell r="T9286">
            <v>2</v>
          </cell>
        </row>
        <row r="9287">
          <cell r="T9287">
            <v>2</v>
          </cell>
        </row>
        <row r="9288">
          <cell r="T9288">
            <v>2</v>
          </cell>
        </row>
        <row r="9289">
          <cell r="T9289">
            <v>2</v>
          </cell>
        </row>
        <row r="9290">
          <cell r="T9290">
            <v>4</v>
          </cell>
        </row>
        <row r="9291">
          <cell r="T9291">
            <v>4</v>
          </cell>
        </row>
        <row r="9292">
          <cell r="T9292">
            <v>4</v>
          </cell>
        </row>
        <row r="9293">
          <cell r="T9293">
            <v>4</v>
          </cell>
        </row>
        <row r="9294">
          <cell r="T9294">
            <v>4</v>
          </cell>
        </row>
        <row r="9295">
          <cell r="T9295">
            <v>4</v>
          </cell>
        </row>
        <row r="9296">
          <cell r="T9296">
            <v>3</v>
          </cell>
        </row>
        <row r="9297">
          <cell r="T9297">
            <v>2</v>
          </cell>
        </row>
        <row r="9298">
          <cell r="T9298">
            <v>4</v>
          </cell>
        </row>
        <row r="9299">
          <cell r="T9299">
            <v>4</v>
          </cell>
        </row>
        <row r="9300">
          <cell r="T9300">
            <v>4</v>
          </cell>
        </row>
        <row r="9301">
          <cell r="T9301">
            <v>4</v>
          </cell>
        </row>
        <row r="9302">
          <cell r="T9302">
            <v>4</v>
          </cell>
        </row>
        <row r="9303">
          <cell r="T9303">
            <v>2</v>
          </cell>
        </row>
        <row r="9304">
          <cell r="T9304">
            <v>3</v>
          </cell>
        </row>
        <row r="9305">
          <cell r="T9305">
            <v>4</v>
          </cell>
        </row>
        <row r="9306">
          <cell r="T9306">
            <v>2</v>
          </cell>
        </row>
        <row r="9307">
          <cell r="T9307">
            <v>4</v>
          </cell>
        </row>
        <row r="9308">
          <cell r="T9308">
            <v>1</v>
          </cell>
        </row>
        <row r="9309">
          <cell r="T9309">
            <v>1</v>
          </cell>
        </row>
        <row r="9310">
          <cell r="T9310">
            <v>2</v>
          </cell>
        </row>
        <row r="9311">
          <cell r="T9311">
            <v>2</v>
          </cell>
        </row>
        <row r="9312">
          <cell r="T9312">
            <v>4</v>
          </cell>
        </row>
        <row r="9313">
          <cell r="T9313">
            <v>4</v>
          </cell>
        </row>
        <row r="9314">
          <cell r="T9314">
            <v>4</v>
          </cell>
        </row>
        <row r="9315">
          <cell r="T9315">
            <v>4</v>
          </cell>
        </row>
        <row r="9316">
          <cell r="T9316">
            <v>4</v>
          </cell>
        </row>
        <row r="9317">
          <cell r="T9317">
            <v>4</v>
          </cell>
        </row>
        <row r="9318">
          <cell r="T9318">
            <v>4</v>
          </cell>
        </row>
        <row r="9319">
          <cell r="T9319">
            <v>4</v>
          </cell>
        </row>
        <row r="9320">
          <cell r="T9320">
            <v>4</v>
          </cell>
        </row>
        <row r="9321">
          <cell r="T9321">
            <v>4</v>
          </cell>
        </row>
        <row r="9322">
          <cell r="T9322">
            <v>3</v>
          </cell>
        </row>
        <row r="9323">
          <cell r="T9323">
            <v>3</v>
          </cell>
        </row>
        <row r="9324">
          <cell r="T9324">
            <v>3</v>
          </cell>
        </row>
        <row r="9325">
          <cell r="T9325">
            <v>3</v>
          </cell>
        </row>
        <row r="9326">
          <cell r="T9326">
            <v>3</v>
          </cell>
        </row>
        <row r="9327">
          <cell r="T9327">
            <v>4</v>
          </cell>
        </row>
        <row r="9328">
          <cell r="T9328">
            <v>4</v>
          </cell>
        </row>
        <row r="9329">
          <cell r="T9329">
            <v>4</v>
          </cell>
        </row>
        <row r="9330">
          <cell r="T9330">
            <v>4</v>
          </cell>
        </row>
        <row r="9331">
          <cell r="T9331">
            <v>4</v>
          </cell>
        </row>
        <row r="9332">
          <cell r="T9332">
            <v>4</v>
          </cell>
        </row>
        <row r="9333">
          <cell r="T9333">
            <v>4</v>
          </cell>
        </row>
        <row r="9334">
          <cell r="T9334">
            <v>4</v>
          </cell>
        </row>
        <row r="9335">
          <cell r="T9335">
            <v>4</v>
          </cell>
        </row>
        <row r="9336">
          <cell r="T9336">
            <v>4</v>
          </cell>
        </row>
        <row r="9337">
          <cell r="T9337">
            <v>2</v>
          </cell>
        </row>
        <row r="9338">
          <cell r="T9338">
            <v>2</v>
          </cell>
        </row>
        <row r="9339">
          <cell r="T9339">
            <v>2</v>
          </cell>
        </row>
        <row r="9340">
          <cell r="T9340">
            <v>2</v>
          </cell>
        </row>
        <row r="9341">
          <cell r="T9341">
            <v>2</v>
          </cell>
        </row>
        <row r="9342">
          <cell r="T9342">
            <v>2</v>
          </cell>
        </row>
        <row r="9343">
          <cell r="T9343">
            <v>2</v>
          </cell>
        </row>
        <row r="9344">
          <cell r="T9344">
            <v>2</v>
          </cell>
        </row>
        <row r="9345">
          <cell r="T9345">
            <v>2</v>
          </cell>
        </row>
        <row r="9346">
          <cell r="T9346">
            <v>2</v>
          </cell>
        </row>
        <row r="9347">
          <cell r="T9347">
            <v>1</v>
          </cell>
        </row>
        <row r="9348">
          <cell r="T9348">
            <v>2</v>
          </cell>
        </row>
        <row r="9349">
          <cell r="T9349">
            <v>2</v>
          </cell>
        </row>
        <row r="9350">
          <cell r="T9350">
            <v>2</v>
          </cell>
        </row>
        <row r="9351">
          <cell r="T9351">
            <v>2</v>
          </cell>
        </row>
        <row r="9352">
          <cell r="T9352">
            <v>2</v>
          </cell>
        </row>
        <row r="9353">
          <cell r="T9353">
            <v>1</v>
          </cell>
        </row>
        <row r="9354">
          <cell r="T9354">
            <v>1</v>
          </cell>
        </row>
        <row r="9355">
          <cell r="T9355">
            <v>1</v>
          </cell>
        </row>
        <row r="9356">
          <cell r="T9356">
            <v>1</v>
          </cell>
        </row>
        <row r="9357">
          <cell r="T9357">
            <v>1</v>
          </cell>
        </row>
        <row r="9358">
          <cell r="T9358">
            <v>2</v>
          </cell>
        </row>
        <row r="9359">
          <cell r="T9359">
            <v>2</v>
          </cell>
        </row>
        <row r="9360">
          <cell r="T9360">
            <v>2</v>
          </cell>
        </row>
        <row r="9361">
          <cell r="T9361">
            <v>2</v>
          </cell>
        </row>
        <row r="9362">
          <cell r="T9362">
            <v>2</v>
          </cell>
        </row>
        <row r="9363">
          <cell r="T9363">
            <v>4</v>
          </cell>
        </row>
        <row r="9364">
          <cell r="T9364">
            <v>4</v>
          </cell>
        </row>
        <row r="9365">
          <cell r="T9365">
            <v>4</v>
          </cell>
        </row>
        <row r="9366">
          <cell r="T9366">
            <v>4</v>
          </cell>
        </row>
        <row r="9367">
          <cell r="T9367">
            <v>4</v>
          </cell>
        </row>
        <row r="9368">
          <cell r="T9368">
            <v>1</v>
          </cell>
        </row>
        <row r="9369">
          <cell r="T9369">
            <v>2</v>
          </cell>
        </row>
        <row r="9370">
          <cell r="T9370">
            <v>4</v>
          </cell>
        </row>
        <row r="9371">
          <cell r="T9371">
            <v>2</v>
          </cell>
        </row>
        <row r="9372">
          <cell r="T9372">
            <v>2</v>
          </cell>
        </row>
        <row r="9373">
          <cell r="T9373">
            <v>2</v>
          </cell>
        </row>
        <row r="9374">
          <cell r="T9374">
            <v>4</v>
          </cell>
        </row>
        <row r="9375">
          <cell r="T9375">
            <v>4</v>
          </cell>
        </row>
        <row r="9376">
          <cell r="T9376">
            <v>4</v>
          </cell>
        </row>
        <row r="9377">
          <cell r="T9377">
            <v>4</v>
          </cell>
        </row>
        <row r="9378">
          <cell r="T9378">
            <v>4</v>
          </cell>
        </row>
        <row r="9379">
          <cell r="T9379">
            <v>1</v>
          </cell>
        </row>
        <row r="9380">
          <cell r="T9380">
            <v>1</v>
          </cell>
        </row>
        <row r="9381">
          <cell r="T9381">
            <v>4</v>
          </cell>
        </row>
        <row r="9382">
          <cell r="T9382">
            <v>4</v>
          </cell>
        </row>
        <row r="9383">
          <cell r="T9383">
            <v>4</v>
          </cell>
        </row>
        <row r="9384">
          <cell r="T9384">
            <v>4</v>
          </cell>
        </row>
        <row r="9385">
          <cell r="T9385">
            <v>4</v>
          </cell>
        </row>
        <row r="9386">
          <cell r="T9386">
            <v>2</v>
          </cell>
        </row>
        <row r="9387">
          <cell r="T9387">
            <v>4</v>
          </cell>
        </row>
        <row r="9388">
          <cell r="T9388">
            <v>4</v>
          </cell>
        </row>
        <row r="9389">
          <cell r="T9389">
            <v>4</v>
          </cell>
        </row>
        <row r="9390">
          <cell r="T9390">
            <v>4</v>
          </cell>
        </row>
        <row r="9391">
          <cell r="T9391">
            <v>4</v>
          </cell>
        </row>
        <row r="9392">
          <cell r="T9392">
            <v>4</v>
          </cell>
        </row>
        <row r="9393">
          <cell r="T9393">
            <v>4</v>
          </cell>
        </row>
        <row r="9394">
          <cell r="T9394">
            <v>4</v>
          </cell>
        </row>
        <row r="9395">
          <cell r="T9395">
            <v>4</v>
          </cell>
        </row>
        <row r="9396">
          <cell r="T9396">
            <v>4</v>
          </cell>
        </row>
        <row r="9397">
          <cell r="T9397">
            <v>4</v>
          </cell>
        </row>
        <row r="9398">
          <cell r="T9398">
            <v>4</v>
          </cell>
        </row>
        <row r="9399">
          <cell r="T9399">
            <v>4</v>
          </cell>
        </row>
        <row r="9400">
          <cell r="T9400">
            <v>4</v>
          </cell>
        </row>
        <row r="9401">
          <cell r="T9401">
            <v>4</v>
          </cell>
        </row>
        <row r="9402">
          <cell r="T9402">
            <v>4</v>
          </cell>
        </row>
        <row r="9403">
          <cell r="T9403">
            <v>2</v>
          </cell>
        </row>
        <row r="9404">
          <cell r="T9404">
            <v>2</v>
          </cell>
        </row>
        <row r="9405">
          <cell r="T9405">
            <v>1</v>
          </cell>
        </row>
        <row r="9406">
          <cell r="T9406">
            <v>1</v>
          </cell>
        </row>
        <row r="9407">
          <cell r="T9407">
            <v>1</v>
          </cell>
        </row>
        <row r="9408">
          <cell r="T9408">
            <v>1</v>
          </cell>
        </row>
        <row r="9409">
          <cell r="T9409">
            <v>1</v>
          </cell>
        </row>
        <row r="9410">
          <cell r="T9410">
            <v>1</v>
          </cell>
        </row>
        <row r="9411">
          <cell r="T9411">
            <v>1</v>
          </cell>
        </row>
        <row r="9412">
          <cell r="T9412">
            <v>3</v>
          </cell>
        </row>
        <row r="9413">
          <cell r="T9413">
            <v>4</v>
          </cell>
        </row>
        <row r="9414">
          <cell r="T9414">
            <v>4</v>
          </cell>
        </row>
        <row r="9415">
          <cell r="T9415">
            <v>4</v>
          </cell>
        </row>
        <row r="9416">
          <cell r="T9416">
            <v>4</v>
          </cell>
        </row>
        <row r="9417">
          <cell r="T9417">
            <v>4</v>
          </cell>
        </row>
        <row r="9418">
          <cell r="T9418">
            <v>4</v>
          </cell>
        </row>
        <row r="9419">
          <cell r="T9419">
            <v>4</v>
          </cell>
        </row>
        <row r="9420">
          <cell r="T9420">
            <v>4</v>
          </cell>
        </row>
        <row r="9421">
          <cell r="T9421">
            <v>4</v>
          </cell>
        </row>
        <row r="9422">
          <cell r="T9422">
            <v>4</v>
          </cell>
        </row>
        <row r="9423">
          <cell r="T9423">
            <v>4</v>
          </cell>
        </row>
        <row r="9424">
          <cell r="T9424">
            <v>4</v>
          </cell>
        </row>
        <row r="9425">
          <cell r="T9425">
            <v>4</v>
          </cell>
        </row>
        <row r="9426">
          <cell r="T9426">
            <v>4</v>
          </cell>
        </row>
        <row r="9427">
          <cell r="T9427">
            <v>4</v>
          </cell>
        </row>
        <row r="9428">
          <cell r="T9428">
            <v>1</v>
          </cell>
        </row>
        <row r="9429">
          <cell r="T9429">
            <v>1</v>
          </cell>
        </row>
        <row r="9430">
          <cell r="T9430">
            <v>1</v>
          </cell>
        </row>
        <row r="9431">
          <cell r="T9431">
            <v>1</v>
          </cell>
        </row>
        <row r="9432">
          <cell r="T9432">
            <v>1</v>
          </cell>
        </row>
        <row r="9433">
          <cell r="T9433">
            <v>3</v>
          </cell>
        </row>
        <row r="9434">
          <cell r="T9434">
            <v>4</v>
          </cell>
        </row>
        <row r="9435">
          <cell r="T9435">
            <v>4</v>
          </cell>
        </row>
        <row r="9436">
          <cell r="T9436">
            <v>4</v>
          </cell>
        </row>
        <row r="9437">
          <cell r="T9437">
            <v>4</v>
          </cell>
        </row>
        <row r="9438">
          <cell r="T9438">
            <v>4</v>
          </cell>
        </row>
        <row r="9439">
          <cell r="T9439">
            <v>4</v>
          </cell>
        </row>
        <row r="9440">
          <cell r="T9440">
            <v>3</v>
          </cell>
        </row>
        <row r="9441">
          <cell r="T9441">
            <v>3</v>
          </cell>
        </row>
        <row r="9442">
          <cell r="T9442">
            <v>3</v>
          </cell>
        </row>
        <row r="9443">
          <cell r="T9443">
            <v>1</v>
          </cell>
        </row>
        <row r="9444">
          <cell r="T9444">
            <v>1</v>
          </cell>
        </row>
        <row r="9445">
          <cell r="T9445">
            <v>3</v>
          </cell>
        </row>
        <row r="9446">
          <cell r="T9446">
            <v>4</v>
          </cell>
        </row>
        <row r="9447">
          <cell r="T9447">
            <v>3</v>
          </cell>
        </row>
        <row r="9448">
          <cell r="T9448">
            <v>3</v>
          </cell>
        </row>
        <row r="9449">
          <cell r="T9449">
            <v>3</v>
          </cell>
        </row>
        <row r="9450">
          <cell r="T9450">
            <v>3</v>
          </cell>
        </row>
        <row r="9451">
          <cell r="T9451">
            <v>3</v>
          </cell>
        </row>
        <row r="9452">
          <cell r="T9452">
            <v>2</v>
          </cell>
        </row>
        <row r="9453">
          <cell r="T9453">
            <v>2</v>
          </cell>
        </row>
        <row r="9454">
          <cell r="T9454">
            <v>2</v>
          </cell>
        </row>
        <row r="9455">
          <cell r="T9455">
            <v>2</v>
          </cell>
        </row>
        <row r="9456">
          <cell r="T9456">
            <v>2</v>
          </cell>
        </row>
        <row r="9457">
          <cell r="T9457">
            <v>3</v>
          </cell>
        </row>
        <row r="9458">
          <cell r="T9458">
            <v>2</v>
          </cell>
        </row>
        <row r="9459">
          <cell r="T9459">
            <v>2</v>
          </cell>
        </row>
        <row r="9460">
          <cell r="T9460">
            <v>2</v>
          </cell>
        </row>
        <row r="9461">
          <cell r="T9461">
            <v>2</v>
          </cell>
        </row>
        <row r="9462">
          <cell r="T9462">
            <v>2</v>
          </cell>
        </row>
        <row r="9463">
          <cell r="T9463">
            <v>3</v>
          </cell>
        </row>
        <row r="9464">
          <cell r="T9464">
            <v>3</v>
          </cell>
        </row>
        <row r="9465">
          <cell r="T9465">
            <v>3</v>
          </cell>
        </row>
        <row r="9466">
          <cell r="T9466">
            <v>3</v>
          </cell>
        </row>
        <row r="9467">
          <cell r="T9467">
            <v>3</v>
          </cell>
        </row>
        <row r="9468">
          <cell r="T9468">
            <v>3</v>
          </cell>
        </row>
        <row r="9469">
          <cell r="T9469">
            <v>3</v>
          </cell>
        </row>
        <row r="9470">
          <cell r="T9470">
            <v>3</v>
          </cell>
        </row>
        <row r="9471">
          <cell r="T9471">
            <v>3</v>
          </cell>
        </row>
        <row r="9472">
          <cell r="T9472">
            <v>3</v>
          </cell>
        </row>
        <row r="9473">
          <cell r="T9473">
            <v>3</v>
          </cell>
        </row>
        <row r="9474">
          <cell r="T9474">
            <v>1</v>
          </cell>
        </row>
        <row r="9475">
          <cell r="T9475">
            <v>1</v>
          </cell>
        </row>
        <row r="9476">
          <cell r="T9476">
            <v>1</v>
          </cell>
        </row>
        <row r="9477">
          <cell r="T9477">
            <v>1</v>
          </cell>
        </row>
        <row r="9478">
          <cell r="T9478">
            <v>4</v>
          </cell>
        </row>
        <row r="9479">
          <cell r="T9479">
            <v>1</v>
          </cell>
        </row>
        <row r="9480">
          <cell r="T9480">
            <v>3</v>
          </cell>
        </row>
        <row r="9481">
          <cell r="T9481">
            <v>1</v>
          </cell>
        </row>
        <row r="9482">
          <cell r="T9482">
            <v>1</v>
          </cell>
        </row>
        <row r="9483">
          <cell r="T9483">
            <v>1</v>
          </cell>
        </row>
        <row r="9484">
          <cell r="T9484">
            <v>1</v>
          </cell>
        </row>
        <row r="9485">
          <cell r="T9485">
            <v>1</v>
          </cell>
        </row>
        <row r="9486">
          <cell r="T9486">
            <v>1</v>
          </cell>
        </row>
        <row r="9487">
          <cell r="T9487">
            <v>2</v>
          </cell>
        </row>
        <row r="9488">
          <cell r="T9488">
            <v>2</v>
          </cell>
        </row>
        <row r="9489">
          <cell r="T9489">
            <v>2</v>
          </cell>
        </row>
        <row r="9490">
          <cell r="T9490">
            <v>2</v>
          </cell>
        </row>
        <row r="9491">
          <cell r="T9491">
            <v>1</v>
          </cell>
        </row>
        <row r="9492">
          <cell r="T9492">
            <v>2</v>
          </cell>
        </row>
        <row r="9493">
          <cell r="T9493">
            <v>3</v>
          </cell>
        </row>
        <row r="9494">
          <cell r="T9494">
            <v>3</v>
          </cell>
        </row>
        <row r="9495">
          <cell r="T9495">
            <v>3</v>
          </cell>
        </row>
        <row r="9496">
          <cell r="T9496">
            <v>3</v>
          </cell>
        </row>
        <row r="9497">
          <cell r="T9497">
            <v>3</v>
          </cell>
        </row>
        <row r="9498">
          <cell r="T9498">
            <v>3</v>
          </cell>
        </row>
        <row r="9499">
          <cell r="T9499">
            <v>2</v>
          </cell>
        </row>
        <row r="9500">
          <cell r="T9500">
            <v>2</v>
          </cell>
        </row>
        <row r="9501">
          <cell r="T9501">
            <v>1</v>
          </cell>
        </row>
        <row r="9502">
          <cell r="T9502">
            <v>1</v>
          </cell>
        </row>
        <row r="9503">
          <cell r="T9503">
            <v>1</v>
          </cell>
        </row>
        <row r="9504">
          <cell r="T9504">
            <v>4</v>
          </cell>
        </row>
        <row r="9505">
          <cell r="T9505">
            <v>4</v>
          </cell>
        </row>
        <row r="9506">
          <cell r="T9506">
            <v>4</v>
          </cell>
        </row>
        <row r="9507">
          <cell r="T9507">
            <v>4</v>
          </cell>
        </row>
        <row r="9508">
          <cell r="T9508">
            <v>4</v>
          </cell>
        </row>
        <row r="9509">
          <cell r="T9509">
            <v>1</v>
          </cell>
        </row>
        <row r="9510">
          <cell r="T9510">
            <v>2</v>
          </cell>
        </row>
        <row r="9511">
          <cell r="T9511">
            <v>4</v>
          </cell>
        </row>
        <row r="9512">
          <cell r="T9512">
            <v>4</v>
          </cell>
        </row>
        <row r="9513">
          <cell r="T9513">
            <v>4</v>
          </cell>
        </row>
        <row r="9514">
          <cell r="T9514">
            <v>4</v>
          </cell>
        </row>
        <row r="9515">
          <cell r="T9515">
            <v>4</v>
          </cell>
        </row>
        <row r="9516">
          <cell r="T9516">
            <v>3</v>
          </cell>
        </row>
        <row r="9517">
          <cell r="T9517">
            <v>2</v>
          </cell>
        </row>
        <row r="9518">
          <cell r="T9518">
            <v>4</v>
          </cell>
        </row>
        <row r="9519">
          <cell r="T9519">
            <v>4</v>
          </cell>
        </row>
        <row r="9520">
          <cell r="T9520">
            <v>4</v>
          </cell>
        </row>
        <row r="9521">
          <cell r="T9521">
            <v>4</v>
          </cell>
        </row>
        <row r="9522">
          <cell r="T9522">
            <v>4</v>
          </cell>
        </row>
        <row r="9523">
          <cell r="T9523">
            <v>2</v>
          </cell>
        </row>
        <row r="9524">
          <cell r="T9524">
            <v>2</v>
          </cell>
        </row>
        <row r="9525">
          <cell r="T9525">
            <v>2</v>
          </cell>
        </row>
        <row r="9526">
          <cell r="T9526">
            <v>2</v>
          </cell>
        </row>
        <row r="9527">
          <cell r="T9527">
            <v>2</v>
          </cell>
        </row>
        <row r="9528">
          <cell r="T9528">
            <v>2</v>
          </cell>
        </row>
        <row r="9529">
          <cell r="T9529">
            <v>2</v>
          </cell>
        </row>
        <row r="9530">
          <cell r="T9530">
            <v>2</v>
          </cell>
        </row>
        <row r="9531">
          <cell r="T9531">
            <v>2</v>
          </cell>
        </row>
        <row r="9532">
          <cell r="T9532">
            <v>3</v>
          </cell>
        </row>
        <row r="9533">
          <cell r="T9533">
            <v>2</v>
          </cell>
        </row>
        <row r="9534">
          <cell r="T9534">
            <v>2</v>
          </cell>
        </row>
        <row r="9535">
          <cell r="T9535">
            <v>2</v>
          </cell>
        </row>
        <row r="9536">
          <cell r="T9536">
            <v>4</v>
          </cell>
        </row>
        <row r="9537">
          <cell r="T9537">
            <v>4</v>
          </cell>
        </row>
        <row r="9538">
          <cell r="T9538">
            <v>4</v>
          </cell>
        </row>
        <row r="9539">
          <cell r="T9539">
            <v>4</v>
          </cell>
        </row>
        <row r="9540">
          <cell r="T9540">
            <v>4</v>
          </cell>
        </row>
        <row r="9541">
          <cell r="T9541">
            <v>2</v>
          </cell>
        </row>
        <row r="9542">
          <cell r="T9542">
            <v>3</v>
          </cell>
        </row>
        <row r="9543">
          <cell r="T9543">
            <v>3</v>
          </cell>
        </row>
        <row r="9544">
          <cell r="T9544">
            <v>3</v>
          </cell>
        </row>
        <row r="9545">
          <cell r="T9545">
            <v>3</v>
          </cell>
        </row>
        <row r="9546">
          <cell r="T9546">
            <v>3</v>
          </cell>
        </row>
        <row r="9547">
          <cell r="T9547">
            <v>1</v>
          </cell>
        </row>
        <row r="9548">
          <cell r="T9548">
            <v>4</v>
          </cell>
        </row>
        <row r="9549">
          <cell r="T9549">
            <v>2</v>
          </cell>
        </row>
        <row r="9550">
          <cell r="T9550">
            <v>4</v>
          </cell>
        </row>
        <row r="9551">
          <cell r="T9551">
            <v>4</v>
          </cell>
        </row>
        <row r="9552">
          <cell r="T9552">
            <v>4</v>
          </cell>
        </row>
        <row r="9553">
          <cell r="T9553">
            <v>4</v>
          </cell>
        </row>
        <row r="9554">
          <cell r="T9554">
            <v>4</v>
          </cell>
        </row>
        <row r="9555">
          <cell r="T9555">
            <v>1</v>
          </cell>
        </row>
        <row r="9556">
          <cell r="T9556">
            <v>4</v>
          </cell>
        </row>
        <row r="9557">
          <cell r="T9557">
            <v>4</v>
          </cell>
        </row>
        <row r="9558">
          <cell r="T9558">
            <v>4</v>
          </cell>
        </row>
        <row r="9559">
          <cell r="T9559">
            <v>4</v>
          </cell>
        </row>
        <row r="9560">
          <cell r="T9560">
            <v>4</v>
          </cell>
        </row>
        <row r="9561">
          <cell r="T9561">
            <v>1</v>
          </cell>
        </row>
        <row r="9562">
          <cell r="T9562">
            <v>1</v>
          </cell>
        </row>
        <row r="9563">
          <cell r="T9563">
            <v>1</v>
          </cell>
        </row>
        <row r="9564">
          <cell r="T9564">
            <v>1</v>
          </cell>
        </row>
        <row r="9565">
          <cell r="T9565">
            <v>1</v>
          </cell>
        </row>
        <row r="9566">
          <cell r="T9566">
            <v>3</v>
          </cell>
        </row>
        <row r="9567">
          <cell r="T9567">
            <v>4</v>
          </cell>
        </row>
        <row r="9568">
          <cell r="T9568">
            <v>4</v>
          </cell>
        </row>
        <row r="9569">
          <cell r="T9569">
            <v>4</v>
          </cell>
        </row>
        <row r="9570">
          <cell r="T9570">
            <v>4</v>
          </cell>
        </row>
        <row r="9571">
          <cell r="T9571">
            <v>4</v>
          </cell>
        </row>
        <row r="9572">
          <cell r="T9572">
            <v>3</v>
          </cell>
        </row>
        <row r="9573">
          <cell r="T9573">
            <v>3</v>
          </cell>
        </row>
        <row r="9574">
          <cell r="T9574">
            <v>3</v>
          </cell>
        </row>
        <row r="9575">
          <cell r="T9575">
            <v>4</v>
          </cell>
        </row>
        <row r="9576">
          <cell r="T9576">
            <v>4</v>
          </cell>
        </row>
        <row r="9577">
          <cell r="T9577">
            <v>4</v>
          </cell>
        </row>
        <row r="9578">
          <cell r="T9578">
            <v>4</v>
          </cell>
        </row>
        <row r="9579">
          <cell r="T9579">
            <v>4</v>
          </cell>
        </row>
        <row r="9580">
          <cell r="T9580">
            <v>4</v>
          </cell>
        </row>
        <row r="9581">
          <cell r="T9581">
            <v>4</v>
          </cell>
        </row>
        <row r="9582">
          <cell r="T9582">
            <v>4</v>
          </cell>
        </row>
        <row r="9583">
          <cell r="T9583">
            <v>4</v>
          </cell>
        </row>
        <row r="9584">
          <cell r="T9584">
            <v>4</v>
          </cell>
        </row>
        <row r="9585">
          <cell r="T9585">
            <v>3</v>
          </cell>
        </row>
        <row r="9586">
          <cell r="T9586">
            <v>3</v>
          </cell>
        </row>
        <row r="9587">
          <cell r="T9587">
            <v>2</v>
          </cell>
        </row>
        <row r="9588">
          <cell r="T9588">
            <v>2</v>
          </cell>
        </row>
        <row r="9589">
          <cell r="T9589">
            <v>3</v>
          </cell>
        </row>
        <row r="9590">
          <cell r="T9590">
            <v>2</v>
          </cell>
        </row>
        <row r="9591">
          <cell r="T9591">
            <v>3</v>
          </cell>
        </row>
        <row r="9592">
          <cell r="T9592">
            <v>2</v>
          </cell>
        </row>
        <row r="9593">
          <cell r="T9593">
            <v>3</v>
          </cell>
        </row>
        <row r="9594">
          <cell r="T9594">
            <v>2</v>
          </cell>
        </row>
        <row r="9595">
          <cell r="T9595">
            <v>4</v>
          </cell>
        </row>
        <row r="9596">
          <cell r="T9596">
            <v>4</v>
          </cell>
        </row>
        <row r="9597">
          <cell r="T9597">
            <v>1</v>
          </cell>
        </row>
        <row r="9598">
          <cell r="T9598">
            <v>4</v>
          </cell>
        </row>
        <row r="9599">
          <cell r="T9599">
            <v>4</v>
          </cell>
        </row>
        <row r="9600">
          <cell r="T9600">
            <v>4</v>
          </cell>
        </row>
        <row r="9601">
          <cell r="T9601">
            <v>2</v>
          </cell>
        </row>
        <row r="9602">
          <cell r="T9602">
            <v>2</v>
          </cell>
        </row>
        <row r="9603">
          <cell r="T9603">
            <v>2</v>
          </cell>
        </row>
        <row r="9604">
          <cell r="T9604">
            <v>2</v>
          </cell>
        </row>
        <row r="9605">
          <cell r="T9605">
            <v>2</v>
          </cell>
        </row>
        <row r="9606">
          <cell r="T9606">
            <v>2</v>
          </cell>
        </row>
        <row r="9607">
          <cell r="T9607">
            <v>2</v>
          </cell>
        </row>
        <row r="9608">
          <cell r="T9608">
            <v>2</v>
          </cell>
        </row>
        <row r="9609">
          <cell r="T9609">
            <v>2</v>
          </cell>
        </row>
        <row r="9610">
          <cell r="T9610">
            <v>2</v>
          </cell>
        </row>
        <row r="9611">
          <cell r="T9611">
            <v>1</v>
          </cell>
        </row>
        <row r="9612">
          <cell r="T9612">
            <v>1</v>
          </cell>
        </row>
        <row r="9613">
          <cell r="T9613">
            <v>1</v>
          </cell>
        </row>
        <row r="9614">
          <cell r="T9614">
            <v>1</v>
          </cell>
        </row>
        <row r="9615">
          <cell r="T9615">
            <v>1</v>
          </cell>
        </row>
        <row r="9616">
          <cell r="T9616">
            <v>2</v>
          </cell>
        </row>
        <row r="9617">
          <cell r="T9617">
            <v>2</v>
          </cell>
        </row>
        <row r="9618">
          <cell r="T9618">
            <v>2</v>
          </cell>
        </row>
        <row r="9619">
          <cell r="T9619">
            <v>2</v>
          </cell>
        </row>
        <row r="9620">
          <cell r="T9620">
            <v>2</v>
          </cell>
        </row>
        <row r="9621">
          <cell r="T9621">
            <v>3</v>
          </cell>
        </row>
        <row r="9622">
          <cell r="T9622">
            <v>3</v>
          </cell>
        </row>
        <row r="9623">
          <cell r="T9623">
            <v>3</v>
          </cell>
        </row>
        <row r="9624">
          <cell r="T9624">
            <v>3</v>
          </cell>
        </row>
        <row r="9625">
          <cell r="T9625">
            <v>3</v>
          </cell>
        </row>
        <row r="9626">
          <cell r="T9626">
            <v>2</v>
          </cell>
        </row>
        <row r="9627">
          <cell r="T9627">
            <v>2</v>
          </cell>
        </row>
        <row r="9628">
          <cell r="T9628">
            <v>2</v>
          </cell>
        </row>
        <row r="9629">
          <cell r="T9629">
            <v>2</v>
          </cell>
        </row>
        <row r="9630">
          <cell r="T9630">
            <v>3</v>
          </cell>
        </row>
        <row r="9631">
          <cell r="T9631">
            <v>3</v>
          </cell>
        </row>
        <row r="9632">
          <cell r="T9632">
            <v>3</v>
          </cell>
        </row>
        <row r="9633">
          <cell r="T9633">
            <v>2</v>
          </cell>
        </row>
        <row r="9634">
          <cell r="T9634">
            <v>3</v>
          </cell>
        </row>
        <row r="9635">
          <cell r="T9635">
            <v>3</v>
          </cell>
        </row>
        <row r="9636">
          <cell r="T9636">
            <v>4</v>
          </cell>
        </row>
        <row r="9637">
          <cell r="T9637">
            <v>2</v>
          </cell>
        </row>
        <row r="9638">
          <cell r="T9638">
            <v>2</v>
          </cell>
        </row>
        <row r="9639">
          <cell r="T9639">
            <v>2</v>
          </cell>
        </row>
        <row r="9640">
          <cell r="T9640">
            <v>2</v>
          </cell>
        </row>
        <row r="9641">
          <cell r="T9641">
            <v>2</v>
          </cell>
        </row>
        <row r="9642">
          <cell r="T9642">
            <v>1</v>
          </cell>
        </row>
        <row r="9643">
          <cell r="T9643">
            <v>1</v>
          </cell>
        </row>
        <row r="9644">
          <cell r="T9644">
            <v>1</v>
          </cell>
        </row>
        <row r="9645">
          <cell r="T9645">
            <v>1</v>
          </cell>
        </row>
        <row r="9646">
          <cell r="T9646">
            <v>1</v>
          </cell>
        </row>
        <row r="9647">
          <cell r="T9647">
            <v>4</v>
          </cell>
        </row>
        <row r="9648">
          <cell r="T9648">
            <v>4</v>
          </cell>
        </row>
        <row r="9649">
          <cell r="T9649">
            <v>2</v>
          </cell>
        </row>
        <row r="9650">
          <cell r="T9650">
            <v>4</v>
          </cell>
        </row>
        <row r="9651">
          <cell r="T9651">
            <v>4</v>
          </cell>
        </row>
        <row r="9652">
          <cell r="T9652">
            <v>4</v>
          </cell>
        </row>
        <row r="9653">
          <cell r="T9653">
            <v>4</v>
          </cell>
        </row>
        <row r="9654">
          <cell r="T9654">
            <v>4</v>
          </cell>
        </row>
        <row r="9655">
          <cell r="T9655">
            <v>4</v>
          </cell>
        </row>
        <row r="9656">
          <cell r="T9656">
            <v>1</v>
          </cell>
        </row>
        <row r="9657">
          <cell r="T9657">
            <v>3</v>
          </cell>
        </row>
        <row r="9658">
          <cell r="T9658">
            <v>3</v>
          </cell>
        </row>
        <row r="9659">
          <cell r="T9659">
            <v>3</v>
          </cell>
        </row>
        <row r="9660">
          <cell r="T9660">
            <v>3</v>
          </cell>
        </row>
        <row r="9661">
          <cell r="T9661">
            <v>3</v>
          </cell>
        </row>
        <row r="9662">
          <cell r="T9662">
            <v>3</v>
          </cell>
        </row>
        <row r="9663">
          <cell r="T9663">
            <v>1</v>
          </cell>
        </row>
        <row r="9664">
          <cell r="T9664">
            <v>1</v>
          </cell>
        </row>
        <row r="9665">
          <cell r="T9665">
            <v>1</v>
          </cell>
        </row>
        <row r="9666">
          <cell r="T9666">
            <v>1</v>
          </cell>
        </row>
        <row r="9667">
          <cell r="T9667">
            <v>1</v>
          </cell>
        </row>
        <row r="9668">
          <cell r="T9668">
            <v>1</v>
          </cell>
        </row>
        <row r="9669">
          <cell r="T9669">
            <v>3</v>
          </cell>
        </row>
        <row r="9670">
          <cell r="T9670">
            <v>4</v>
          </cell>
        </row>
        <row r="9671">
          <cell r="T9671">
            <v>3</v>
          </cell>
        </row>
        <row r="9672">
          <cell r="T9672">
            <v>1</v>
          </cell>
        </row>
        <row r="9673">
          <cell r="T9673">
            <v>1</v>
          </cell>
        </row>
        <row r="9674">
          <cell r="T9674">
            <v>1</v>
          </cell>
        </row>
        <row r="9675">
          <cell r="T9675">
            <v>1</v>
          </cell>
        </row>
        <row r="9676">
          <cell r="T9676">
            <v>1</v>
          </cell>
        </row>
        <row r="9677">
          <cell r="T9677">
            <v>2</v>
          </cell>
        </row>
        <row r="9678">
          <cell r="T9678">
            <v>2</v>
          </cell>
        </row>
        <row r="9679">
          <cell r="T9679">
            <v>2</v>
          </cell>
        </row>
        <row r="9680">
          <cell r="T9680">
            <v>2</v>
          </cell>
        </row>
        <row r="9681">
          <cell r="T9681">
            <v>2</v>
          </cell>
        </row>
        <row r="9682">
          <cell r="T9682">
            <v>4</v>
          </cell>
        </row>
        <row r="9683">
          <cell r="T9683">
            <v>2</v>
          </cell>
        </row>
        <row r="9684">
          <cell r="T9684">
            <v>2</v>
          </cell>
        </row>
        <row r="9685">
          <cell r="T9685">
            <v>2</v>
          </cell>
        </row>
        <row r="9686">
          <cell r="T9686">
            <v>2</v>
          </cell>
        </row>
        <row r="9687">
          <cell r="T9687">
            <v>2</v>
          </cell>
        </row>
        <row r="9688">
          <cell r="T9688">
            <v>2</v>
          </cell>
        </row>
        <row r="9689">
          <cell r="T9689">
            <v>3</v>
          </cell>
        </row>
        <row r="9690">
          <cell r="T9690">
            <v>3</v>
          </cell>
        </row>
        <row r="9691">
          <cell r="T9691">
            <v>3</v>
          </cell>
        </row>
        <row r="9692">
          <cell r="T9692">
            <v>3</v>
          </cell>
        </row>
        <row r="9693">
          <cell r="T9693">
            <v>3</v>
          </cell>
        </row>
        <row r="9694">
          <cell r="T9694">
            <v>1</v>
          </cell>
        </row>
        <row r="9695">
          <cell r="T9695">
            <v>1</v>
          </cell>
        </row>
        <row r="9696">
          <cell r="T9696">
            <v>4</v>
          </cell>
        </row>
        <row r="9697">
          <cell r="T9697">
            <v>4</v>
          </cell>
        </row>
        <row r="9698">
          <cell r="T9698">
            <v>1</v>
          </cell>
        </row>
        <row r="9699">
          <cell r="T9699">
            <v>3</v>
          </cell>
        </row>
        <row r="9700">
          <cell r="T9700">
            <v>3</v>
          </cell>
        </row>
        <row r="9701">
          <cell r="T9701">
            <v>3</v>
          </cell>
        </row>
        <row r="9702">
          <cell r="T9702">
            <v>2</v>
          </cell>
        </row>
        <row r="9703">
          <cell r="T9703">
            <v>3</v>
          </cell>
        </row>
        <row r="9704">
          <cell r="T9704">
            <v>3</v>
          </cell>
        </row>
        <row r="9705">
          <cell r="T9705">
            <v>3</v>
          </cell>
        </row>
        <row r="9706">
          <cell r="T9706">
            <v>3</v>
          </cell>
        </row>
        <row r="9707">
          <cell r="T9707">
            <v>3</v>
          </cell>
        </row>
        <row r="9708">
          <cell r="T9708">
            <v>4</v>
          </cell>
        </row>
        <row r="9709">
          <cell r="T9709">
            <v>4</v>
          </cell>
        </row>
        <row r="9710">
          <cell r="T9710">
            <v>4</v>
          </cell>
        </row>
        <row r="9711">
          <cell r="T9711">
            <v>3</v>
          </cell>
        </row>
        <row r="9712">
          <cell r="T9712">
            <v>3</v>
          </cell>
        </row>
        <row r="9713">
          <cell r="T9713">
            <v>3</v>
          </cell>
        </row>
        <row r="9714">
          <cell r="T9714">
            <v>3</v>
          </cell>
        </row>
        <row r="9715">
          <cell r="T9715">
            <v>3</v>
          </cell>
        </row>
        <row r="9716">
          <cell r="T9716">
            <v>4</v>
          </cell>
        </row>
        <row r="9717">
          <cell r="T9717">
            <v>4</v>
          </cell>
        </row>
        <row r="9718">
          <cell r="T9718">
            <v>4</v>
          </cell>
        </row>
        <row r="9719">
          <cell r="T9719">
            <v>4</v>
          </cell>
        </row>
        <row r="9720">
          <cell r="T9720">
            <v>4</v>
          </cell>
        </row>
        <row r="9721">
          <cell r="T9721">
            <v>4</v>
          </cell>
        </row>
        <row r="9722">
          <cell r="T9722">
            <v>4</v>
          </cell>
        </row>
        <row r="9723">
          <cell r="T9723">
            <v>4</v>
          </cell>
        </row>
        <row r="9724">
          <cell r="T9724">
            <v>4</v>
          </cell>
        </row>
        <row r="9725">
          <cell r="T9725">
            <v>4</v>
          </cell>
        </row>
        <row r="9726">
          <cell r="T9726">
            <v>4</v>
          </cell>
        </row>
        <row r="9727">
          <cell r="T9727">
            <v>4</v>
          </cell>
        </row>
        <row r="9728">
          <cell r="T9728">
            <v>4</v>
          </cell>
        </row>
        <row r="9729">
          <cell r="T9729">
            <v>4</v>
          </cell>
        </row>
        <row r="9730">
          <cell r="T9730">
            <v>3</v>
          </cell>
        </row>
        <row r="9731">
          <cell r="T9731">
            <v>3</v>
          </cell>
        </row>
        <row r="9732">
          <cell r="T9732">
            <v>3</v>
          </cell>
        </row>
        <row r="9733">
          <cell r="T9733">
            <v>3</v>
          </cell>
        </row>
        <row r="9734">
          <cell r="T9734">
            <v>3</v>
          </cell>
        </row>
        <row r="9735">
          <cell r="T9735">
            <v>1</v>
          </cell>
        </row>
        <row r="9736">
          <cell r="T9736">
            <v>1</v>
          </cell>
        </row>
        <row r="9737">
          <cell r="T9737">
            <v>1</v>
          </cell>
        </row>
        <row r="9738">
          <cell r="T9738">
            <v>3</v>
          </cell>
        </row>
        <row r="9739">
          <cell r="T9739">
            <v>1</v>
          </cell>
        </row>
        <row r="9740">
          <cell r="T9740">
            <v>3</v>
          </cell>
        </row>
        <row r="9741">
          <cell r="T9741">
            <v>3</v>
          </cell>
        </row>
        <row r="9742">
          <cell r="T9742">
            <v>4</v>
          </cell>
        </row>
        <row r="9743">
          <cell r="T9743">
            <v>4</v>
          </cell>
        </row>
        <row r="9744">
          <cell r="T9744">
            <v>4</v>
          </cell>
        </row>
        <row r="9745">
          <cell r="T9745">
            <v>3</v>
          </cell>
        </row>
        <row r="9746">
          <cell r="T9746">
            <v>4</v>
          </cell>
        </row>
        <row r="9747">
          <cell r="T9747">
            <v>3</v>
          </cell>
        </row>
        <row r="9748">
          <cell r="T9748">
            <v>4</v>
          </cell>
        </row>
        <row r="9749">
          <cell r="T9749">
            <v>1</v>
          </cell>
        </row>
        <row r="9750">
          <cell r="T9750">
            <v>3</v>
          </cell>
        </row>
        <row r="9751">
          <cell r="T9751">
            <v>3</v>
          </cell>
        </row>
        <row r="9752">
          <cell r="T9752">
            <v>3</v>
          </cell>
        </row>
        <row r="9753">
          <cell r="T9753">
            <v>3</v>
          </cell>
        </row>
        <row r="9754">
          <cell r="T9754">
            <v>3</v>
          </cell>
        </row>
        <row r="9755">
          <cell r="T9755">
            <v>4</v>
          </cell>
        </row>
        <row r="9756">
          <cell r="T9756">
            <v>4</v>
          </cell>
        </row>
        <row r="9757">
          <cell r="T9757">
            <v>4</v>
          </cell>
        </row>
        <row r="9758">
          <cell r="T9758">
            <v>4</v>
          </cell>
        </row>
        <row r="9759">
          <cell r="T9759">
            <v>4</v>
          </cell>
        </row>
        <row r="9760">
          <cell r="T9760">
            <v>3</v>
          </cell>
        </row>
        <row r="9761">
          <cell r="T9761">
            <v>3</v>
          </cell>
        </row>
        <row r="9762">
          <cell r="T9762">
            <v>3</v>
          </cell>
        </row>
        <row r="9763">
          <cell r="T9763">
            <v>3</v>
          </cell>
        </row>
        <row r="9764">
          <cell r="T9764">
            <v>3</v>
          </cell>
        </row>
        <row r="9765">
          <cell r="T9765">
            <v>2</v>
          </cell>
        </row>
        <row r="9766">
          <cell r="T9766">
            <v>2</v>
          </cell>
        </row>
        <row r="9767">
          <cell r="T9767">
            <v>2</v>
          </cell>
        </row>
        <row r="9768">
          <cell r="T9768">
            <v>2</v>
          </cell>
        </row>
        <row r="9769">
          <cell r="T9769">
            <v>2</v>
          </cell>
        </row>
        <row r="9770">
          <cell r="T9770">
            <v>4</v>
          </cell>
        </row>
        <row r="9771">
          <cell r="T9771">
            <v>1</v>
          </cell>
        </row>
        <row r="9772">
          <cell r="T9772">
            <v>3</v>
          </cell>
        </row>
        <row r="9773">
          <cell r="T9773">
            <v>2</v>
          </cell>
        </row>
        <row r="9774">
          <cell r="T9774">
            <v>4</v>
          </cell>
        </row>
        <row r="9775">
          <cell r="T9775">
            <v>4</v>
          </cell>
        </row>
        <row r="9776">
          <cell r="T9776">
            <v>4</v>
          </cell>
        </row>
        <row r="9777">
          <cell r="T9777">
            <v>4</v>
          </cell>
        </row>
        <row r="9778">
          <cell r="T9778">
            <v>4</v>
          </cell>
        </row>
        <row r="9779">
          <cell r="T9779">
            <v>4</v>
          </cell>
        </row>
        <row r="9780">
          <cell r="T9780">
            <v>1</v>
          </cell>
        </row>
        <row r="9781">
          <cell r="T9781">
            <v>2</v>
          </cell>
        </row>
        <row r="9782">
          <cell r="T9782">
            <v>2</v>
          </cell>
        </row>
        <row r="9783">
          <cell r="T9783">
            <v>2</v>
          </cell>
        </row>
        <row r="9784">
          <cell r="T9784">
            <v>2</v>
          </cell>
        </row>
        <row r="9785">
          <cell r="T9785">
            <v>2</v>
          </cell>
        </row>
        <row r="9786">
          <cell r="T9786">
            <v>4</v>
          </cell>
        </row>
        <row r="9787">
          <cell r="T9787">
            <v>4</v>
          </cell>
        </row>
        <row r="9788">
          <cell r="T9788">
            <v>4</v>
          </cell>
        </row>
        <row r="9789">
          <cell r="T9789">
            <v>4</v>
          </cell>
        </row>
        <row r="9790">
          <cell r="T9790">
            <v>4</v>
          </cell>
        </row>
        <row r="9791">
          <cell r="T9791">
            <v>4</v>
          </cell>
        </row>
        <row r="9792">
          <cell r="T9792">
            <v>4</v>
          </cell>
        </row>
        <row r="9793">
          <cell r="T9793">
            <v>4</v>
          </cell>
        </row>
        <row r="9794">
          <cell r="T9794">
            <v>4</v>
          </cell>
        </row>
        <row r="9795">
          <cell r="T9795">
            <v>2</v>
          </cell>
        </row>
        <row r="9796">
          <cell r="T9796">
            <v>3</v>
          </cell>
        </row>
        <row r="9797">
          <cell r="T9797">
            <v>3</v>
          </cell>
        </row>
        <row r="9798">
          <cell r="T9798">
            <v>2</v>
          </cell>
        </row>
        <row r="9799">
          <cell r="T9799">
            <v>3</v>
          </cell>
        </row>
        <row r="9800">
          <cell r="T9800">
            <v>3</v>
          </cell>
        </row>
        <row r="9801">
          <cell r="T9801">
            <v>2</v>
          </cell>
        </row>
        <row r="9802">
          <cell r="T9802">
            <v>3</v>
          </cell>
        </row>
        <row r="9803">
          <cell r="T9803">
            <v>2</v>
          </cell>
        </row>
        <row r="9804">
          <cell r="T9804">
            <v>2</v>
          </cell>
        </row>
        <row r="9805">
          <cell r="T9805">
            <v>2</v>
          </cell>
        </row>
        <row r="9806">
          <cell r="T9806">
            <v>2</v>
          </cell>
        </row>
        <row r="9807">
          <cell r="T9807">
            <v>1</v>
          </cell>
        </row>
        <row r="9808">
          <cell r="T9808">
            <v>4</v>
          </cell>
        </row>
        <row r="9809">
          <cell r="T9809">
            <v>2</v>
          </cell>
        </row>
        <row r="9810">
          <cell r="T9810">
            <v>1</v>
          </cell>
        </row>
        <row r="9811">
          <cell r="T9811">
            <v>4</v>
          </cell>
        </row>
        <row r="9812">
          <cell r="T9812">
            <v>4</v>
          </cell>
        </row>
        <row r="9813">
          <cell r="T9813">
            <v>4</v>
          </cell>
        </row>
        <row r="9814">
          <cell r="T9814">
            <v>4</v>
          </cell>
        </row>
        <row r="9815">
          <cell r="T9815">
            <v>4</v>
          </cell>
        </row>
        <row r="9816">
          <cell r="T9816">
            <v>2</v>
          </cell>
        </row>
        <row r="9817">
          <cell r="T9817">
            <v>3</v>
          </cell>
        </row>
        <row r="9818">
          <cell r="T9818">
            <v>2</v>
          </cell>
        </row>
        <row r="9819">
          <cell r="T9819">
            <v>4</v>
          </cell>
        </row>
        <row r="9820">
          <cell r="T9820">
            <v>3</v>
          </cell>
        </row>
        <row r="9821">
          <cell r="T9821">
            <v>4</v>
          </cell>
        </row>
        <row r="9822">
          <cell r="T9822">
            <v>2</v>
          </cell>
        </row>
        <row r="9823">
          <cell r="T9823">
            <v>2</v>
          </cell>
        </row>
        <row r="9824">
          <cell r="T9824">
            <v>2</v>
          </cell>
        </row>
        <row r="9825">
          <cell r="T9825">
            <v>2</v>
          </cell>
        </row>
        <row r="9826">
          <cell r="T9826">
            <v>2</v>
          </cell>
        </row>
        <row r="9827">
          <cell r="T9827">
            <v>2</v>
          </cell>
        </row>
        <row r="9828">
          <cell r="T9828">
            <v>2</v>
          </cell>
        </row>
        <row r="9829">
          <cell r="T9829">
            <v>2</v>
          </cell>
        </row>
        <row r="9830">
          <cell r="T9830">
            <v>4</v>
          </cell>
        </row>
        <row r="9831">
          <cell r="T9831">
            <v>4</v>
          </cell>
        </row>
        <row r="9832">
          <cell r="T9832">
            <v>2</v>
          </cell>
        </row>
        <row r="9833">
          <cell r="T9833">
            <v>2</v>
          </cell>
        </row>
        <row r="9834">
          <cell r="T9834">
            <v>2</v>
          </cell>
        </row>
        <row r="9835">
          <cell r="T9835">
            <v>2</v>
          </cell>
        </row>
        <row r="9836">
          <cell r="T9836">
            <v>4</v>
          </cell>
        </row>
        <row r="9837">
          <cell r="T9837">
            <v>4</v>
          </cell>
        </row>
        <row r="9838">
          <cell r="T9838">
            <v>4</v>
          </cell>
        </row>
        <row r="9839">
          <cell r="T9839">
            <v>4</v>
          </cell>
        </row>
        <row r="9840">
          <cell r="T9840">
            <v>4</v>
          </cell>
        </row>
        <row r="9841">
          <cell r="T9841">
            <v>2</v>
          </cell>
        </row>
        <row r="9842">
          <cell r="T9842">
            <v>4</v>
          </cell>
        </row>
        <row r="9843">
          <cell r="T9843">
            <v>4</v>
          </cell>
        </row>
        <row r="9844">
          <cell r="T9844">
            <v>4</v>
          </cell>
        </row>
        <row r="9845">
          <cell r="T9845">
            <v>4</v>
          </cell>
        </row>
        <row r="9846">
          <cell r="T9846">
            <v>4</v>
          </cell>
        </row>
        <row r="9847">
          <cell r="T9847">
            <v>3</v>
          </cell>
        </row>
        <row r="9848">
          <cell r="T9848">
            <v>4</v>
          </cell>
        </row>
        <row r="9849">
          <cell r="T9849">
            <v>4</v>
          </cell>
        </row>
        <row r="9850">
          <cell r="T9850">
            <v>4</v>
          </cell>
        </row>
        <row r="9851">
          <cell r="T9851">
            <v>4</v>
          </cell>
        </row>
        <row r="9852">
          <cell r="T9852">
            <v>4</v>
          </cell>
        </row>
        <row r="9853">
          <cell r="T9853">
            <v>4</v>
          </cell>
        </row>
        <row r="9854">
          <cell r="T9854">
            <v>4</v>
          </cell>
        </row>
        <row r="9855">
          <cell r="T9855">
            <v>4</v>
          </cell>
        </row>
        <row r="9856">
          <cell r="T9856">
            <v>4</v>
          </cell>
        </row>
        <row r="9857">
          <cell r="T9857">
            <v>2</v>
          </cell>
        </row>
        <row r="9858">
          <cell r="T9858">
            <v>4</v>
          </cell>
        </row>
        <row r="9859">
          <cell r="T9859">
            <v>2</v>
          </cell>
        </row>
        <row r="9860">
          <cell r="T9860">
            <v>2</v>
          </cell>
        </row>
        <row r="9861">
          <cell r="T9861">
            <v>4</v>
          </cell>
        </row>
        <row r="9862">
          <cell r="T9862">
            <v>3</v>
          </cell>
        </row>
        <row r="9863">
          <cell r="T9863">
            <v>3</v>
          </cell>
        </row>
        <row r="9864">
          <cell r="T9864">
            <v>3</v>
          </cell>
        </row>
        <row r="9865">
          <cell r="T9865">
            <v>1</v>
          </cell>
        </row>
        <row r="9866">
          <cell r="T9866">
            <v>1</v>
          </cell>
        </row>
        <row r="9867">
          <cell r="T9867">
            <v>1</v>
          </cell>
        </row>
        <row r="9868">
          <cell r="T9868">
            <v>1</v>
          </cell>
        </row>
        <row r="9869">
          <cell r="T9869">
            <v>1</v>
          </cell>
        </row>
        <row r="9870">
          <cell r="T9870">
            <v>4</v>
          </cell>
        </row>
        <row r="9871">
          <cell r="T9871">
            <v>4</v>
          </cell>
        </row>
        <row r="9872">
          <cell r="T9872">
            <v>4</v>
          </cell>
        </row>
        <row r="9873">
          <cell r="T9873">
            <v>4</v>
          </cell>
        </row>
        <row r="9874">
          <cell r="T9874">
            <v>4</v>
          </cell>
        </row>
        <row r="9875">
          <cell r="T9875">
            <v>2</v>
          </cell>
        </row>
        <row r="9876">
          <cell r="T9876">
            <v>1</v>
          </cell>
        </row>
        <row r="9877">
          <cell r="T9877">
            <v>4</v>
          </cell>
        </row>
        <row r="9878">
          <cell r="T9878">
            <v>4</v>
          </cell>
        </row>
        <row r="9879">
          <cell r="T9879">
            <v>1</v>
          </cell>
        </row>
        <row r="9880">
          <cell r="T9880">
            <v>2</v>
          </cell>
        </row>
        <row r="9881">
          <cell r="T9881">
            <v>4</v>
          </cell>
        </row>
        <row r="9882">
          <cell r="T9882">
            <v>1</v>
          </cell>
        </row>
        <row r="9883">
          <cell r="T9883">
            <v>4</v>
          </cell>
        </row>
        <row r="9884">
          <cell r="T9884">
            <v>1</v>
          </cell>
        </row>
        <row r="9885">
          <cell r="T9885">
            <v>3</v>
          </cell>
        </row>
        <row r="9886">
          <cell r="T9886">
            <v>4</v>
          </cell>
        </row>
        <row r="9887">
          <cell r="T9887">
            <v>2</v>
          </cell>
        </row>
        <row r="9888">
          <cell r="T9888">
            <v>4</v>
          </cell>
        </row>
        <row r="9889">
          <cell r="T9889">
            <v>2</v>
          </cell>
        </row>
        <row r="9890">
          <cell r="T9890">
            <v>4</v>
          </cell>
        </row>
        <row r="9891">
          <cell r="T9891">
            <v>1</v>
          </cell>
        </row>
        <row r="9892">
          <cell r="T9892">
            <v>1</v>
          </cell>
        </row>
        <row r="9893">
          <cell r="T9893">
            <v>1</v>
          </cell>
        </row>
        <row r="9894">
          <cell r="T9894">
            <v>1</v>
          </cell>
        </row>
        <row r="9895">
          <cell r="T9895">
            <v>1</v>
          </cell>
        </row>
        <row r="9896">
          <cell r="T9896">
            <v>2</v>
          </cell>
        </row>
        <row r="9897">
          <cell r="T9897">
            <v>1</v>
          </cell>
        </row>
        <row r="9898">
          <cell r="T9898">
            <v>1</v>
          </cell>
        </row>
        <row r="9899">
          <cell r="T9899">
            <v>1</v>
          </cell>
        </row>
        <row r="9900">
          <cell r="T9900">
            <v>1</v>
          </cell>
        </row>
        <row r="9901">
          <cell r="T9901">
            <v>1</v>
          </cell>
        </row>
        <row r="9902">
          <cell r="T9902">
            <v>4</v>
          </cell>
        </row>
        <row r="9903">
          <cell r="T9903">
            <v>2</v>
          </cell>
        </row>
        <row r="9904">
          <cell r="T9904">
            <v>2</v>
          </cell>
        </row>
        <row r="9905">
          <cell r="T9905">
            <v>2</v>
          </cell>
        </row>
        <row r="9906">
          <cell r="T9906">
            <v>2</v>
          </cell>
        </row>
        <row r="9907">
          <cell r="T9907">
            <v>2</v>
          </cell>
        </row>
        <row r="9908">
          <cell r="T9908">
            <v>3</v>
          </cell>
        </row>
        <row r="9909">
          <cell r="T9909">
            <v>2</v>
          </cell>
        </row>
        <row r="9910">
          <cell r="T9910">
            <v>4</v>
          </cell>
        </row>
        <row r="9911">
          <cell r="T9911">
            <v>4</v>
          </cell>
        </row>
        <row r="9912">
          <cell r="T9912">
            <v>1</v>
          </cell>
        </row>
        <row r="9913">
          <cell r="T9913">
            <v>2</v>
          </cell>
        </row>
        <row r="9914">
          <cell r="T9914">
            <v>2</v>
          </cell>
        </row>
        <row r="9915">
          <cell r="T9915">
            <v>3</v>
          </cell>
        </row>
        <row r="9916">
          <cell r="T9916">
            <v>2</v>
          </cell>
        </row>
        <row r="9917">
          <cell r="T9917">
            <v>1</v>
          </cell>
        </row>
        <row r="9918">
          <cell r="T9918">
            <v>2</v>
          </cell>
        </row>
        <row r="9919">
          <cell r="T9919">
            <v>3</v>
          </cell>
        </row>
        <row r="9920">
          <cell r="T9920">
            <v>4</v>
          </cell>
        </row>
        <row r="9921">
          <cell r="T9921">
            <v>2</v>
          </cell>
        </row>
        <row r="9922">
          <cell r="T9922">
            <v>2</v>
          </cell>
        </row>
        <row r="9923">
          <cell r="T9923">
            <v>2</v>
          </cell>
        </row>
        <row r="9924">
          <cell r="T9924">
            <v>2</v>
          </cell>
        </row>
        <row r="9925">
          <cell r="T9925">
            <v>2</v>
          </cell>
        </row>
        <row r="9926">
          <cell r="T9926">
            <v>4</v>
          </cell>
        </row>
        <row r="9927">
          <cell r="T9927">
            <v>4</v>
          </cell>
        </row>
        <row r="9928">
          <cell r="T9928">
            <v>4</v>
          </cell>
        </row>
        <row r="9929">
          <cell r="T9929">
            <v>4</v>
          </cell>
        </row>
        <row r="9930">
          <cell r="T9930">
            <v>4</v>
          </cell>
        </row>
        <row r="9931">
          <cell r="T9931">
            <v>2</v>
          </cell>
        </row>
        <row r="9932">
          <cell r="T9932">
            <v>2</v>
          </cell>
        </row>
        <row r="9933">
          <cell r="T9933">
            <v>2</v>
          </cell>
        </row>
        <row r="9934">
          <cell r="T9934">
            <v>2</v>
          </cell>
        </row>
        <row r="9935">
          <cell r="T9935">
            <v>1</v>
          </cell>
        </row>
        <row r="9936">
          <cell r="T9936">
            <v>1</v>
          </cell>
        </row>
        <row r="9937">
          <cell r="T9937">
            <v>1</v>
          </cell>
        </row>
        <row r="9938">
          <cell r="T9938">
            <v>1</v>
          </cell>
        </row>
        <row r="9939">
          <cell r="T9939">
            <v>1</v>
          </cell>
        </row>
        <row r="9940">
          <cell r="T9940">
            <v>2</v>
          </cell>
        </row>
        <row r="9941">
          <cell r="T9941">
            <v>4</v>
          </cell>
        </row>
        <row r="9942">
          <cell r="T9942">
            <v>4</v>
          </cell>
        </row>
        <row r="9943">
          <cell r="T9943">
            <v>4</v>
          </cell>
        </row>
        <row r="9944">
          <cell r="T9944">
            <v>4</v>
          </cell>
        </row>
        <row r="9945">
          <cell r="T9945">
            <v>1</v>
          </cell>
        </row>
        <row r="9946">
          <cell r="T9946">
            <v>4</v>
          </cell>
        </row>
        <row r="9947">
          <cell r="T9947">
            <v>1</v>
          </cell>
        </row>
        <row r="9948">
          <cell r="T9948">
            <v>1</v>
          </cell>
        </row>
        <row r="9949">
          <cell r="T9949">
            <v>4</v>
          </cell>
        </row>
        <row r="9950">
          <cell r="T9950">
            <v>1</v>
          </cell>
        </row>
        <row r="9951">
          <cell r="T9951">
            <v>4</v>
          </cell>
        </row>
        <row r="9952">
          <cell r="T9952">
            <v>3</v>
          </cell>
        </row>
        <row r="9953">
          <cell r="T9953">
            <v>4</v>
          </cell>
        </row>
        <row r="9954">
          <cell r="T9954">
            <v>4</v>
          </cell>
        </row>
        <row r="9955">
          <cell r="T9955">
            <v>4</v>
          </cell>
        </row>
        <row r="9956">
          <cell r="T9956">
            <v>4</v>
          </cell>
        </row>
        <row r="9957">
          <cell r="T9957">
            <v>4</v>
          </cell>
        </row>
        <row r="9958">
          <cell r="T9958">
            <v>2</v>
          </cell>
        </row>
        <row r="9959">
          <cell r="T9959">
            <v>4</v>
          </cell>
        </row>
        <row r="9960">
          <cell r="T9960">
            <v>4</v>
          </cell>
        </row>
        <row r="9961">
          <cell r="T9961">
            <v>4</v>
          </cell>
        </row>
        <row r="9962">
          <cell r="T9962">
            <v>4</v>
          </cell>
        </row>
        <row r="9963">
          <cell r="T9963">
            <v>4</v>
          </cell>
        </row>
        <row r="9964">
          <cell r="T9964">
            <v>4</v>
          </cell>
        </row>
        <row r="9965">
          <cell r="T9965">
            <v>4</v>
          </cell>
        </row>
        <row r="9966">
          <cell r="T9966">
            <v>4</v>
          </cell>
        </row>
        <row r="9967">
          <cell r="T9967">
            <v>4</v>
          </cell>
        </row>
        <row r="9968">
          <cell r="T9968">
            <v>4</v>
          </cell>
        </row>
        <row r="9969">
          <cell r="T9969">
            <v>2</v>
          </cell>
        </row>
        <row r="9970">
          <cell r="T9970">
            <v>2</v>
          </cell>
        </row>
        <row r="9971">
          <cell r="T9971">
            <v>2</v>
          </cell>
        </row>
        <row r="9972">
          <cell r="T9972">
            <v>1</v>
          </cell>
        </row>
        <row r="9973">
          <cell r="T9973">
            <v>1</v>
          </cell>
        </row>
        <row r="9974">
          <cell r="T9974">
            <v>1</v>
          </cell>
        </row>
        <row r="9975">
          <cell r="T9975">
            <v>1</v>
          </cell>
        </row>
        <row r="9976">
          <cell r="T9976">
            <v>2</v>
          </cell>
        </row>
        <row r="9977">
          <cell r="T9977">
            <v>1</v>
          </cell>
        </row>
        <row r="9978">
          <cell r="T9978">
            <v>2</v>
          </cell>
        </row>
        <row r="9979">
          <cell r="T9979">
            <v>1</v>
          </cell>
        </row>
        <row r="9980">
          <cell r="T9980">
            <v>1</v>
          </cell>
        </row>
        <row r="9981">
          <cell r="T9981">
            <v>2</v>
          </cell>
        </row>
        <row r="9982">
          <cell r="T9982">
            <v>1</v>
          </cell>
        </row>
        <row r="9983">
          <cell r="T9983">
            <v>1</v>
          </cell>
        </row>
        <row r="9984">
          <cell r="T9984">
            <v>1</v>
          </cell>
        </row>
        <row r="9985">
          <cell r="T9985">
            <v>4</v>
          </cell>
        </row>
        <row r="9986">
          <cell r="T9986">
            <v>4</v>
          </cell>
        </row>
        <row r="9987">
          <cell r="T9987">
            <v>4</v>
          </cell>
        </row>
        <row r="9988">
          <cell r="T9988">
            <v>4</v>
          </cell>
        </row>
        <row r="9989">
          <cell r="T9989">
            <v>4</v>
          </cell>
        </row>
        <row r="9990">
          <cell r="T9990">
            <v>3</v>
          </cell>
        </row>
        <row r="9991">
          <cell r="T9991">
            <v>2</v>
          </cell>
        </row>
        <row r="9992">
          <cell r="T9992">
            <v>2</v>
          </cell>
        </row>
        <row r="9993">
          <cell r="T9993">
            <v>2</v>
          </cell>
        </row>
        <row r="9994">
          <cell r="T9994">
            <v>2</v>
          </cell>
        </row>
        <row r="9995">
          <cell r="T9995">
            <v>4</v>
          </cell>
        </row>
        <row r="9996">
          <cell r="T9996">
            <v>4</v>
          </cell>
        </row>
        <row r="9997">
          <cell r="T9997">
            <v>4</v>
          </cell>
        </row>
        <row r="9998">
          <cell r="T9998">
            <v>4</v>
          </cell>
        </row>
        <row r="9999">
          <cell r="T9999">
            <v>4</v>
          </cell>
        </row>
        <row r="10000">
          <cell r="T10000">
            <v>2</v>
          </cell>
        </row>
        <row r="10001">
          <cell r="T10001">
            <v>2</v>
          </cell>
        </row>
        <row r="10002">
          <cell r="T10002">
            <v>2</v>
          </cell>
        </row>
        <row r="10003">
          <cell r="T10003">
            <v>1</v>
          </cell>
        </row>
        <row r="10004">
          <cell r="T10004">
            <v>1</v>
          </cell>
        </row>
        <row r="10005">
          <cell r="T10005">
            <v>1</v>
          </cell>
        </row>
        <row r="10006">
          <cell r="T10006">
            <v>1</v>
          </cell>
        </row>
        <row r="10007">
          <cell r="T10007">
            <v>1</v>
          </cell>
        </row>
        <row r="10008">
          <cell r="T10008">
            <v>2</v>
          </cell>
        </row>
        <row r="10009">
          <cell r="T10009">
            <v>4</v>
          </cell>
        </row>
        <row r="10010">
          <cell r="T10010">
            <v>4</v>
          </cell>
        </row>
        <row r="10011">
          <cell r="T10011">
            <v>4</v>
          </cell>
        </row>
        <row r="10012">
          <cell r="T10012">
            <v>4</v>
          </cell>
        </row>
        <row r="10013">
          <cell r="T10013">
            <v>4</v>
          </cell>
        </row>
        <row r="10014">
          <cell r="T10014">
            <v>3</v>
          </cell>
        </row>
        <row r="10015">
          <cell r="T10015">
            <v>2</v>
          </cell>
        </row>
        <row r="10016">
          <cell r="T10016">
            <v>3</v>
          </cell>
        </row>
        <row r="10017">
          <cell r="T10017">
            <v>3</v>
          </cell>
        </row>
        <row r="10018">
          <cell r="T10018">
            <v>3</v>
          </cell>
        </row>
        <row r="10019">
          <cell r="T10019">
            <v>4</v>
          </cell>
        </row>
        <row r="10020">
          <cell r="T10020">
            <v>4</v>
          </cell>
        </row>
        <row r="10021">
          <cell r="T10021">
            <v>4</v>
          </cell>
        </row>
        <row r="10022">
          <cell r="T10022">
            <v>3</v>
          </cell>
        </row>
        <row r="10023">
          <cell r="T10023">
            <v>3</v>
          </cell>
        </row>
        <row r="10024">
          <cell r="T10024">
            <v>4</v>
          </cell>
        </row>
        <row r="10025">
          <cell r="T10025">
            <v>4</v>
          </cell>
        </row>
        <row r="10026">
          <cell r="T10026">
            <v>2</v>
          </cell>
        </row>
        <row r="10027">
          <cell r="T10027">
            <v>2</v>
          </cell>
        </row>
        <row r="10028">
          <cell r="T10028">
            <v>2</v>
          </cell>
        </row>
        <row r="10029">
          <cell r="T10029">
            <v>2</v>
          </cell>
        </row>
        <row r="10030">
          <cell r="T10030">
            <v>2</v>
          </cell>
        </row>
        <row r="10031">
          <cell r="T10031">
            <v>4</v>
          </cell>
        </row>
        <row r="10032">
          <cell r="T10032">
            <v>4</v>
          </cell>
        </row>
        <row r="10033">
          <cell r="T10033">
            <v>4</v>
          </cell>
        </row>
        <row r="10034">
          <cell r="T10034">
            <v>4</v>
          </cell>
        </row>
        <row r="10035">
          <cell r="T10035">
            <v>4</v>
          </cell>
        </row>
        <row r="10036">
          <cell r="T10036">
            <v>2</v>
          </cell>
        </row>
        <row r="10037">
          <cell r="T10037">
            <v>3</v>
          </cell>
        </row>
        <row r="10038">
          <cell r="T10038">
            <v>4</v>
          </cell>
        </row>
        <row r="10039">
          <cell r="T10039">
            <v>4</v>
          </cell>
        </row>
        <row r="10040">
          <cell r="T10040">
            <v>4</v>
          </cell>
        </row>
        <row r="10041">
          <cell r="T10041">
            <v>4</v>
          </cell>
        </row>
        <row r="10042">
          <cell r="T10042">
            <v>4</v>
          </cell>
        </row>
        <row r="10043">
          <cell r="T10043">
            <v>2</v>
          </cell>
        </row>
        <row r="10044">
          <cell r="T10044">
            <v>1</v>
          </cell>
        </row>
        <row r="10045">
          <cell r="T10045">
            <v>4</v>
          </cell>
        </row>
        <row r="10046">
          <cell r="T10046">
            <v>2</v>
          </cell>
        </row>
        <row r="10047">
          <cell r="T10047">
            <v>3</v>
          </cell>
        </row>
        <row r="10048">
          <cell r="T10048">
            <v>2</v>
          </cell>
        </row>
        <row r="10049">
          <cell r="T10049">
            <v>2</v>
          </cell>
        </row>
        <row r="10050">
          <cell r="T10050">
            <v>2</v>
          </cell>
        </row>
        <row r="10051">
          <cell r="T10051">
            <v>4</v>
          </cell>
        </row>
        <row r="10052">
          <cell r="T10052">
            <v>4</v>
          </cell>
        </row>
        <row r="10053">
          <cell r="T10053">
            <v>4</v>
          </cell>
        </row>
        <row r="10054">
          <cell r="T10054">
            <v>4</v>
          </cell>
        </row>
        <row r="10055">
          <cell r="T10055">
            <v>4</v>
          </cell>
        </row>
        <row r="10056">
          <cell r="T10056">
            <v>1</v>
          </cell>
        </row>
        <row r="10057">
          <cell r="T10057">
            <v>1</v>
          </cell>
        </row>
        <row r="10058">
          <cell r="T10058">
            <v>1</v>
          </cell>
        </row>
        <row r="10059">
          <cell r="T10059">
            <v>1</v>
          </cell>
        </row>
        <row r="10060">
          <cell r="T10060">
            <v>1</v>
          </cell>
        </row>
        <row r="10061">
          <cell r="T10061">
            <v>4</v>
          </cell>
        </row>
        <row r="10062">
          <cell r="T10062">
            <v>4</v>
          </cell>
        </row>
        <row r="10063">
          <cell r="T10063">
            <v>4</v>
          </cell>
        </row>
        <row r="10064">
          <cell r="T10064">
            <v>4</v>
          </cell>
        </row>
        <row r="10065">
          <cell r="T10065">
            <v>2</v>
          </cell>
        </row>
        <row r="10066">
          <cell r="T10066">
            <v>4</v>
          </cell>
        </row>
        <row r="10067">
          <cell r="T10067">
            <v>2</v>
          </cell>
        </row>
        <row r="10068">
          <cell r="T10068">
            <v>2</v>
          </cell>
        </row>
        <row r="10069">
          <cell r="T10069">
            <v>2</v>
          </cell>
        </row>
        <row r="10070">
          <cell r="T10070">
            <v>2</v>
          </cell>
        </row>
        <row r="10071">
          <cell r="T10071">
            <v>2</v>
          </cell>
        </row>
        <row r="10072">
          <cell r="T10072">
            <v>2</v>
          </cell>
        </row>
        <row r="10073">
          <cell r="T10073">
            <v>2</v>
          </cell>
        </row>
        <row r="10074">
          <cell r="T10074">
            <v>3</v>
          </cell>
        </row>
        <row r="10075">
          <cell r="T10075">
            <v>3</v>
          </cell>
        </row>
        <row r="10076">
          <cell r="T10076">
            <v>3</v>
          </cell>
        </row>
        <row r="10077">
          <cell r="T10077">
            <v>3</v>
          </cell>
        </row>
        <row r="10078">
          <cell r="T10078">
            <v>3</v>
          </cell>
        </row>
        <row r="10079">
          <cell r="T10079">
            <v>4</v>
          </cell>
        </row>
        <row r="10080">
          <cell r="T10080">
            <v>4</v>
          </cell>
        </row>
        <row r="10081">
          <cell r="T10081">
            <v>4</v>
          </cell>
        </row>
        <row r="10082">
          <cell r="T10082">
            <v>4</v>
          </cell>
        </row>
        <row r="10083">
          <cell r="T10083">
            <v>4</v>
          </cell>
        </row>
        <row r="10084">
          <cell r="T10084">
            <v>2</v>
          </cell>
        </row>
        <row r="10085">
          <cell r="T10085">
            <v>2</v>
          </cell>
        </row>
        <row r="10086">
          <cell r="T10086">
            <v>2</v>
          </cell>
        </row>
        <row r="10087">
          <cell r="T10087">
            <v>2</v>
          </cell>
        </row>
        <row r="10088">
          <cell r="T10088">
            <v>2</v>
          </cell>
        </row>
        <row r="10089">
          <cell r="T10089">
            <v>2</v>
          </cell>
        </row>
        <row r="10090">
          <cell r="T10090">
            <v>2</v>
          </cell>
        </row>
        <row r="10091">
          <cell r="T10091">
            <v>2</v>
          </cell>
        </row>
        <row r="10092">
          <cell r="T10092">
            <v>2</v>
          </cell>
        </row>
        <row r="10093">
          <cell r="T10093">
            <v>2</v>
          </cell>
        </row>
        <row r="10094">
          <cell r="T10094">
            <v>2</v>
          </cell>
        </row>
        <row r="10095">
          <cell r="T10095">
            <v>2</v>
          </cell>
        </row>
        <row r="10096">
          <cell r="T10096">
            <v>2</v>
          </cell>
        </row>
        <row r="10097">
          <cell r="T10097">
            <v>4</v>
          </cell>
        </row>
        <row r="10098">
          <cell r="T10098">
            <v>4</v>
          </cell>
        </row>
        <row r="10099">
          <cell r="T10099">
            <v>2</v>
          </cell>
        </row>
        <row r="10100">
          <cell r="T10100">
            <v>4</v>
          </cell>
        </row>
        <row r="10101">
          <cell r="T10101">
            <v>2</v>
          </cell>
        </row>
        <row r="10102">
          <cell r="T10102">
            <v>4</v>
          </cell>
        </row>
        <row r="10103">
          <cell r="T10103">
            <v>2</v>
          </cell>
        </row>
        <row r="10104">
          <cell r="T10104">
            <v>2</v>
          </cell>
        </row>
        <row r="10105">
          <cell r="T10105">
            <v>2</v>
          </cell>
        </row>
        <row r="10106">
          <cell r="T10106">
            <v>2</v>
          </cell>
        </row>
        <row r="10107">
          <cell r="T10107">
            <v>3</v>
          </cell>
        </row>
        <row r="10108">
          <cell r="T10108">
            <v>3</v>
          </cell>
        </row>
        <row r="10109">
          <cell r="T10109">
            <v>2</v>
          </cell>
        </row>
        <row r="10110">
          <cell r="T10110">
            <v>2</v>
          </cell>
        </row>
        <row r="10111">
          <cell r="T10111">
            <v>2</v>
          </cell>
        </row>
        <row r="10112">
          <cell r="T10112">
            <v>2</v>
          </cell>
        </row>
        <row r="10113">
          <cell r="T10113">
            <v>3</v>
          </cell>
        </row>
        <row r="10114">
          <cell r="T10114">
            <v>3</v>
          </cell>
        </row>
        <row r="10115">
          <cell r="T10115">
            <v>4</v>
          </cell>
        </row>
        <row r="10116">
          <cell r="T10116">
            <v>1</v>
          </cell>
        </row>
        <row r="10117">
          <cell r="T10117">
            <v>1</v>
          </cell>
        </row>
        <row r="10118">
          <cell r="T10118">
            <v>1</v>
          </cell>
        </row>
        <row r="10119">
          <cell r="T10119">
            <v>1</v>
          </cell>
        </row>
        <row r="10120">
          <cell r="T10120">
            <v>1</v>
          </cell>
        </row>
        <row r="10121">
          <cell r="T10121">
            <v>3</v>
          </cell>
        </row>
        <row r="10122">
          <cell r="T10122">
            <v>2</v>
          </cell>
        </row>
        <row r="10123">
          <cell r="T10123">
            <v>2</v>
          </cell>
        </row>
        <row r="10124">
          <cell r="T10124">
            <v>2</v>
          </cell>
        </row>
        <row r="10125">
          <cell r="T10125">
            <v>2</v>
          </cell>
        </row>
        <row r="10126">
          <cell r="T10126">
            <v>4</v>
          </cell>
        </row>
        <row r="10127">
          <cell r="T10127">
            <v>2</v>
          </cell>
        </row>
        <row r="10128">
          <cell r="T10128">
            <v>4</v>
          </cell>
        </row>
        <row r="10129">
          <cell r="T10129">
            <v>4</v>
          </cell>
        </row>
        <row r="10130">
          <cell r="T10130">
            <v>4</v>
          </cell>
        </row>
        <row r="10131">
          <cell r="T10131">
            <v>4</v>
          </cell>
        </row>
        <row r="10132">
          <cell r="T10132">
            <v>4</v>
          </cell>
        </row>
        <row r="10133">
          <cell r="T10133">
            <v>4</v>
          </cell>
        </row>
        <row r="10134">
          <cell r="T10134">
            <v>4</v>
          </cell>
        </row>
        <row r="10135">
          <cell r="T10135">
            <v>4</v>
          </cell>
        </row>
        <row r="10136">
          <cell r="T10136">
            <v>4</v>
          </cell>
        </row>
        <row r="10137">
          <cell r="T10137">
            <v>4</v>
          </cell>
        </row>
        <row r="10138">
          <cell r="T10138">
            <v>2</v>
          </cell>
        </row>
        <row r="10139">
          <cell r="T10139">
            <v>4</v>
          </cell>
        </row>
        <row r="10140">
          <cell r="T10140">
            <v>2</v>
          </cell>
        </row>
        <row r="10141">
          <cell r="T10141">
            <v>4</v>
          </cell>
        </row>
        <row r="10142">
          <cell r="T10142">
            <v>2</v>
          </cell>
        </row>
        <row r="10143">
          <cell r="T10143">
            <v>2</v>
          </cell>
        </row>
        <row r="10144">
          <cell r="T10144">
            <v>4</v>
          </cell>
        </row>
        <row r="10145">
          <cell r="T10145">
            <v>4</v>
          </cell>
        </row>
        <row r="10146">
          <cell r="T10146">
            <v>4</v>
          </cell>
        </row>
        <row r="10147">
          <cell r="T10147">
            <v>2</v>
          </cell>
        </row>
        <row r="10148">
          <cell r="T10148">
            <v>4</v>
          </cell>
        </row>
        <row r="10149">
          <cell r="T10149">
            <v>2</v>
          </cell>
        </row>
        <row r="10150">
          <cell r="T10150">
            <v>2</v>
          </cell>
        </row>
        <row r="10151">
          <cell r="T10151">
            <v>2</v>
          </cell>
        </row>
        <row r="10152">
          <cell r="T10152">
            <v>4</v>
          </cell>
        </row>
        <row r="10153">
          <cell r="T10153">
            <v>1</v>
          </cell>
        </row>
        <row r="10154">
          <cell r="T10154">
            <v>1</v>
          </cell>
        </row>
        <row r="10155">
          <cell r="T10155">
            <v>1</v>
          </cell>
        </row>
        <row r="10156">
          <cell r="T10156">
            <v>1</v>
          </cell>
        </row>
        <row r="10157">
          <cell r="T10157">
            <v>2</v>
          </cell>
        </row>
        <row r="10158">
          <cell r="T10158">
            <v>4</v>
          </cell>
        </row>
        <row r="10159">
          <cell r="T10159">
            <v>1</v>
          </cell>
        </row>
        <row r="10160">
          <cell r="T10160">
            <v>4</v>
          </cell>
        </row>
        <row r="10161">
          <cell r="T10161">
            <v>4</v>
          </cell>
        </row>
        <row r="10162">
          <cell r="T10162">
            <v>2</v>
          </cell>
        </row>
        <row r="10163">
          <cell r="T10163">
            <v>4</v>
          </cell>
        </row>
        <row r="10164">
          <cell r="T10164">
            <v>3</v>
          </cell>
        </row>
        <row r="10165">
          <cell r="T10165">
            <v>2</v>
          </cell>
        </row>
        <row r="10166">
          <cell r="T10166">
            <v>3</v>
          </cell>
        </row>
        <row r="10167">
          <cell r="T10167">
            <v>3</v>
          </cell>
        </row>
        <row r="10168">
          <cell r="T10168">
            <v>3</v>
          </cell>
        </row>
        <row r="10169">
          <cell r="T10169">
            <v>3</v>
          </cell>
        </row>
        <row r="10170">
          <cell r="T10170">
            <v>3</v>
          </cell>
        </row>
        <row r="10171">
          <cell r="T10171">
            <v>3</v>
          </cell>
        </row>
        <row r="10172">
          <cell r="T10172">
            <v>2</v>
          </cell>
        </row>
        <row r="10173">
          <cell r="T10173">
            <v>3</v>
          </cell>
        </row>
        <row r="10174">
          <cell r="T10174">
            <v>3</v>
          </cell>
        </row>
        <row r="10175">
          <cell r="T10175">
            <v>3</v>
          </cell>
        </row>
        <row r="10176">
          <cell r="T10176">
            <v>3</v>
          </cell>
        </row>
        <row r="10177">
          <cell r="T10177">
            <v>3</v>
          </cell>
        </row>
        <row r="10178">
          <cell r="T10178">
            <v>3</v>
          </cell>
        </row>
        <row r="10179">
          <cell r="T10179">
            <v>3</v>
          </cell>
        </row>
        <row r="10180">
          <cell r="T10180">
            <v>3</v>
          </cell>
        </row>
        <row r="10181">
          <cell r="T10181">
            <v>2</v>
          </cell>
        </row>
        <row r="10182">
          <cell r="T10182">
            <v>4</v>
          </cell>
        </row>
        <row r="10183">
          <cell r="T10183">
            <v>4</v>
          </cell>
        </row>
        <row r="10184">
          <cell r="T10184">
            <v>2</v>
          </cell>
        </row>
        <row r="10185">
          <cell r="T10185">
            <v>4</v>
          </cell>
        </row>
        <row r="10186">
          <cell r="T10186">
            <v>4</v>
          </cell>
        </row>
        <row r="10187">
          <cell r="T10187">
            <v>4</v>
          </cell>
        </row>
        <row r="10188">
          <cell r="T10188">
            <v>4</v>
          </cell>
        </row>
        <row r="10189">
          <cell r="T10189">
            <v>4</v>
          </cell>
        </row>
        <row r="10190">
          <cell r="T10190">
            <v>3</v>
          </cell>
        </row>
        <row r="10191">
          <cell r="T10191">
            <v>3</v>
          </cell>
        </row>
        <row r="10192">
          <cell r="T10192">
            <v>3</v>
          </cell>
        </row>
        <row r="10193">
          <cell r="T10193">
            <v>3</v>
          </cell>
        </row>
        <row r="10194">
          <cell r="T10194">
            <v>3</v>
          </cell>
        </row>
        <row r="10195">
          <cell r="T10195">
            <v>2</v>
          </cell>
        </row>
        <row r="10196">
          <cell r="T10196">
            <v>2</v>
          </cell>
        </row>
        <row r="10197">
          <cell r="T10197">
            <v>2</v>
          </cell>
        </row>
        <row r="10198">
          <cell r="T10198">
            <v>2</v>
          </cell>
        </row>
        <row r="10199">
          <cell r="T10199">
            <v>2</v>
          </cell>
        </row>
        <row r="10200">
          <cell r="T10200">
            <v>1</v>
          </cell>
        </row>
        <row r="10201">
          <cell r="T10201">
            <v>3</v>
          </cell>
        </row>
        <row r="10202">
          <cell r="T10202">
            <v>4</v>
          </cell>
        </row>
        <row r="10203">
          <cell r="T10203">
            <v>2</v>
          </cell>
        </row>
        <row r="10204">
          <cell r="T10204">
            <v>2</v>
          </cell>
        </row>
        <row r="10205">
          <cell r="T10205">
            <v>2</v>
          </cell>
        </row>
        <row r="10206">
          <cell r="T10206">
            <v>2</v>
          </cell>
        </row>
        <row r="10207">
          <cell r="T10207">
            <v>2</v>
          </cell>
        </row>
        <row r="10208">
          <cell r="T10208">
            <v>2</v>
          </cell>
        </row>
        <row r="10209">
          <cell r="T10209">
            <v>2</v>
          </cell>
        </row>
        <row r="10210">
          <cell r="T10210">
            <v>3</v>
          </cell>
        </row>
        <row r="10211">
          <cell r="T10211">
            <v>3</v>
          </cell>
        </row>
        <row r="10212">
          <cell r="T10212">
            <v>3</v>
          </cell>
        </row>
        <row r="10213">
          <cell r="T10213">
            <v>3</v>
          </cell>
        </row>
        <row r="10214">
          <cell r="T10214">
            <v>3</v>
          </cell>
        </row>
        <row r="10215">
          <cell r="T10215">
            <v>2</v>
          </cell>
        </row>
        <row r="10216">
          <cell r="T10216">
            <v>4</v>
          </cell>
        </row>
        <row r="10217">
          <cell r="T10217">
            <v>4</v>
          </cell>
        </row>
        <row r="10218">
          <cell r="T10218">
            <v>4</v>
          </cell>
        </row>
        <row r="10219">
          <cell r="T10219">
            <v>4</v>
          </cell>
        </row>
        <row r="10220">
          <cell r="T10220">
            <v>4</v>
          </cell>
        </row>
        <row r="10221">
          <cell r="T10221">
            <v>1</v>
          </cell>
        </row>
        <row r="10222">
          <cell r="T10222">
            <v>1</v>
          </cell>
        </row>
        <row r="10223">
          <cell r="T10223">
            <v>1</v>
          </cell>
        </row>
        <row r="10224">
          <cell r="T10224">
            <v>1</v>
          </cell>
        </row>
        <row r="10225">
          <cell r="T10225">
            <v>1</v>
          </cell>
        </row>
        <row r="10226">
          <cell r="T10226">
            <v>4</v>
          </cell>
        </row>
        <row r="10227">
          <cell r="T10227">
            <v>4</v>
          </cell>
        </row>
        <row r="10228">
          <cell r="T10228">
            <v>2</v>
          </cell>
        </row>
        <row r="10229">
          <cell r="T10229">
            <v>4</v>
          </cell>
        </row>
        <row r="10230">
          <cell r="T10230">
            <v>1</v>
          </cell>
        </row>
        <row r="10231">
          <cell r="T10231">
            <v>2</v>
          </cell>
        </row>
        <row r="10232">
          <cell r="T10232">
            <v>1</v>
          </cell>
        </row>
        <row r="10233">
          <cell r="T10233">
            <v>4</v>
          </cell>
        </row>
        <row r="10234">
          <cell r="T10234">
            <v>4</v>
          </cell>
        </row>
        <row r="10235">
          <cell r="T10235">
            <v>4</v>
          </cell>
        </row>
        <row r="10236">
          <cell r="T10236">
            <v>4</v>
          </cell>
        </row>
        <row r="10237">
          <cell r="T10237">
            <v>4</v>
          </cell>
        </row>
        <row r="10238">
          <cell r="T10238">
            <v>4</v>
          </cell>
        </row>
        <row r="10239">
          <cell r="T10239">
            <v>4</v>
          </cell>
        </row>
        <row r="10240">
          <cell r="T10240">
            <v>2</v>
          </cell>
        </row>
        <row r="10241">
          <cell r="T10241">
            <v>2</v>
          </cell>
        </row>
        <row r="10242">
          <cell r="T10242">
            <v>2</v>
          </cell>
        </row>
        <row r="10243">
          <cell r="T10243">
            <v>2</v>
          </cell>
        </row>
        <row r="10244">
          <cell r="T10244">
            <v>2</v>
          </cell>
        </row>
        <row r="10245">
          <cell r="T10245">
            <v>2</v>
          </cell>
        </row>
        <row r="10246">
          <cell r="T10246">
            <v>4</v>
          </cell>
        </row>
        <row r="10247">
          <cell r="T10247">
            <v>4</v>
          </cell>
        </row>
        <row r="10248">
          <cell r="T10248">
            <v>4</v>
          </cell>
        </row>
        <row r="10249">
          <cell r="T10249">
            <v>4</v>
          </cell>
        </row>
        <row r="10250">
          <cell r="T10250">
            <v>4</v>
          </cell>
        </row>
        <row r="10251">
          <cell r="T10251">
            <v>4</v>
          </cell>
        </row>
        <row r="10252">
          <cell r="T10252">
            <v>4</v>
          </cell>
        </row>
        <row r="10253">
          <cell r="T10253">
            <v>4</v>
          </cell>
        </row>
        <row r="10254">
          <cell r="T10254">
            <v>4</v>
          </cell>
        </row>
        <row r="10255">
          <cell r="T10255">
            <v>4</v>
          </cell>
        </row>
        <row r="10256">
          <cell r="T10256">
            <v>1</v>
          </cell>
        </row>
        <row r="10257">
          <cell r="T10257">
            <v>1</v>
          </cell>
        </row>
        <row r="10258">
          <cell r="T10258">
            <v>1</v>
          </cell>
        </row>
        <row r="10259">
          <cell r="T10259">
            <v>1</v>
          </cell>
        </row>
        <row r="10260">
          <cell r="T10260">
            <v>1</v>
          </cell>
        </row>
        <row r="10261">
          <cell r="T10261">
            <v>1</v>
          </cell>
        </row>
        <row r="10262">
          <cell r="T10262">
            <v>2</v>
          </cell>
        </row>
        <row r="10263">
          <cell r="T10263">
            <v>2</v>
          </cell>
        </row>
        <row r="10264">
          <cell r="T10264">
            <v>4</v>
          </cell>
        </row>
        <row r="10265">
          <cell r="T10265">
            <v>4</v>
          </cell>
        </row>
        <row r="10266">
          <cell r="T10266">
            <v>4</v>
          </cell>
        </row>
        <row r="10267">
          <cell r="T10267">
            <v>4</v>
          </cell>
        </row>
        <row r="10268">
          <cell r="T10268">
            <v>4</v>
          </cell>
        </row>
        <row r="10269">
          <cell r="T10269">
            <v>3</v>
          </cell>
        </row>
        <row r="10270">
          <cell r="T10270">
            <v>3</v>
          </cell>
        </row>
        <row r="10271">
          <cell r="T10271">
            <v>3</v>
          </cell>
        </row>
        <row r="10272">
          <cell r="T10272">
            <v>3</v>
          </cell>
        </row>
        <row r="10273">
          <cell r="T10273">
            <v>3</v>
          </cell>
        </row>
        <row r="10274">
          <cell r="T10274">
            <v>1</v>
          </cell>
        </row>
        <row r="10275">
          <cell r="T10275">
            <v>2</v>
          </cell>
        </row>
        <row r="10276">
          <cell r="T10276">
            <v>4</v>
          </cell>
        </row>
        <row r="10277">
          <cell r="T10277">
            <v>3</v>
          </cell>
        </row>
        <row r="10278">
          <cell r="T10278">
            <v>2</v>
          </cell>
        </row>
        <row r="10279">
          <cell r="T10279">
            <v>2</v>
          </cell>
        </row>
        <row r="10280">
          <cell r="T10280">
            <v>2</v>
          </cell>
        </row>
        <row r="10281">
          <cell r="T10281">
            <v>2</v>
          </cell>
        </row>
        <row r="10282">
          <cell r="T10282">
            <v>2</v>
          </cell>
        </row>
        <row r="10283">
          <cell r="T10283">
            <v>3</v>
          </cell>
        </row>
        <row r="10284">
          <cell r="T10284">
            <v>2</v>
          </cell>
        </row>
        <row r="10285">
          <cell r="T10285">
            <v>2</v>
          </cell>
        </row>
        <row r="10286">
          <cell r="T10286">
            <v>2</v>
          </cell>
        </row>
        <row r="10287">
          <cell r="T10287">
            <v>4</v>
          </cell>
        </row>
        <row r="10288">
          <cell r="T10288">
            <v>2</v>
          </cell>
        </row>
        <row r="10289">
          <cell r="T10289">
            <v>4</v>
          </cell>
        </row>
        <row r="10290">
          <cell r="T10290">
            <v>2</v>
          </cell>
        </row>
        <row r="10291">
          <cell r="T10291">
            <v>2</v>
          </cell>
        </row>
        <row r="10292">
          <cell r="T10292">
            <v>2</v>
          </cell>
        </row>
        <row r="10293">
          <cell r="T10293">
            <v>2</v>
          </cell>
        </row>
        <row r="10294">
          <cell r="T10294">
            <v>2</v>
          </cell>
        </row>
        <row r="10295">
          <cell r="T10295">
            <v>2</v>
          </cell>
        </row>
        <row r="10296">
          <cell r="T10296">
            <v>2</v>
          </cell>
        </row>
        <row r="10297">
          <cell r="T10297">
            <v>4</v>
          </cell>
        </row>
        <row r="10298">
          <cell r="T10298">
            <v>2</v>
          </cell>
        </row>
        <row r="10299">
          <cell r="T10299">
            <v>4</v>
          </cell>
        </row>
        <row r="10300">
          <cell r="T10300">
            <v>4</v>
          </cell>
        </row>
        <row r="10301">
          <cell r="T10301">
            <v>4</v>
          </cell>
        </row>
        <row r="10302">
          <cell r="T10302">
            <v>4</v>
          </cell>
        </row>
        <row r="10303">
          <cell r="T10303">
            <v>4</v>
          </cell>
        </row>
        <row r="10304">
          <cell r="T10304">
            <v>4</v>
          </cell>
        </row>
        <row r="10305">
          <cell r="T10305">
            <v>4</v>
          </cell>
        </row>
        <row r="10306">
          <cell r="T10306">
            <v>4</v>
          </cell>
        </row>
        <row r="10307">
          <cell r="T10307">
            <v>4</v>
          </cell>
        </row>
        <row r="10308">
          <cell r="T10308">
            <v>4</v>
          </cell>
        </row>
        <row r="10309">
          <cell r="T10309">
            <v>2</v>
          </cell>
        </row>
        <row r="10310">
          <cell r="T10310">
            <v>2</v>
          </cell>
        </row>
        <row r="10311">
          <cell r="T10311">
            <v>2</v>
          </cell>
        </row>
        <row r="10312">
          <cell r="T10312">
            <v>2</v>
          </cell>
        </row>
        <row r="10313">
          <cell r="T10313">
            <v>2</v>
          </cell>
        </row>
        <row r="10314">
          <cell r="T10314">
            <v>2</v>
          </cell>
        </row>
        <row r="10315">
          <cell r="T10315">
            <v>2</v>
          </cell>
        </row>
        <row r="10316">
          <cell r="T10316">
            <v>2</v>
          </cell>
        </row>
        <row r="10317">
          <cell r="T10317">
            <v>2</v>
          </cell>
        </row>
        <row r="10318">
          <cell r="T10318">
            <v>2</v>
          </cell>
        </row>
        <row r="10319">
          <cell r="T10319">
            <v>2</v>
          </cell>
        </row>
        <row r="10320">
          <cell r="T10320">
            <v>3</v>
          </cell>
        </row>
        <row r="10321">
          <cell r="T10321">
            <v>3</v>
          </cell>
        </row>
        <row r="10322">
          <cell r="T10322">
            <v>3</v>
          </cell>
        </row>
        <row r="10323">
          <cell r="T10323">
            <v>3</v>
          </cell>
        </row>
        <row r="10324">
          <cell r="T10324">
            <v>3</v>
          </cell>
        </row>
        <row r="10325">
          <cell r="T10325">
            <v>1</v>
          </cell>
        </row>
        <row r="10326">
          <cell r="T10326">
            <v>1</v>
          </cell>
        </row>
        <row r="10327">
          <cell r="T10327">
            <v>1</v>
          </cell>
        </row>
        <row r="10328">
          <cell r="T10328">
            <v>1</v>
          </cell>
        </row>
        <row r="10329">
          <cell r="T10329">
            <v>1</v>
          </cell>
        </row>
        <row r="10330">
          <cell r="T10330">
            <v>2</v>
          </cell>
        </row>
        <row r="10331">
          <cell r="T10331">
            <v>2</v>
          </cell>
        </row>
        <row r="10332">
          <cell r="T10332">
            <v>2</v>
          </cell>
        </row>
        <row r="10333">
          <cell r="T10333">
            <v>2</v>
          </cell>
        </row>
        <row r="10334">
          <cell r="T10334">
            <v>2</v>
          </cell>
        </row>
        <row r="10335">
          <cell r="T10335">
            <v>2</v>
          </cell>
        </row>
        <row r="10336">
          <cell r="T10336">
            <v>2</v>
          </cell>
        </row>
        <row r="10337">
          <cell r="T10337">
            <v>4</v>
          </cell>
        </row>
        <row r="10338">
          <cell r="T10338">
            <v>2</v>
          </cell>
        </row>
        <row r="10339">
          <cell r="T10339">
            <v>3</v>
          </cell>
        </row>
        <row r="10340">
          <cell r="T10340">
            <v>3</v>
          </cell>
        </row>
        <row r="10341">
          <cell r="T10341">
            <v>3</v>
          </cell>
        </row>
        <row r="10342">
          <cell r="T10342">
            <v>3</v>
          </cell>
        </row>
        <row r="10343">
          <cell r="T10343">
            <v>3</v>
          </cell>
        </row>
        <row r="10344">
          <cell r="T10344">
            <v>3</v>
          </cell>
        </row>
        <row r="10345">
          <cell r="T10345">
            <v>2</v>
          </cell>
        </row>
        <row r="10346">
          <cell r="T10346">
            <v>4</v>
          </cell>
        </row>
        <row r="10347">
          <cell r="T10347">
            <v>4</v>
          </cell>
        </row>
        <row r="10348">
          <cell r="T10348">
            <v>4</v>
          </cell>
        </row>
        <row r="10349">
          <cell r="T10349">
            <v>1</v>
          </cell>
        </row>
        <row r="10350">
          <cell r="T10350">
            <v>1</v>
          </cell>
        </row>
        <row r="10351">
          <cell r="T10351">
            <v>3</v>
          </cell>
        </row>
        <row r="10352">
          <cell r="T10352">
            <v>3</v>
          </cell>
        </row>
        <row r="10353">
          <cell r="T10353">
            <v>2</v>
          </cell>
        </row>
        <row r="10354">
          <cell r="T10354">
            <v>4</v>
          </cell>
        </row>
        <row r="10355">
          <cell r="T10355">
            <v>4</v>
          </cell>
        </row>
        <row r="10356">
          <cell r="T10356">
            <v>4</v>
          </cell>
        </row>
        <row r="10357">
          <cell r="T10357">
            <v>4</v>
          </cell>
        </row>
        <row r="10358">
          <cell r="T10358">
            <v>4</v>
          </cell>
        </row>
        <row r="10359">
          <cell r="T10359">
            <v>2</v>
          </cell>
        </row>
        <row r="10360">
          <cell r="T10360">
            <v>2</v>
          </cell>
        </row>
        <row r="10361">
          <cell r="T10361">
            <v>2</v>
          </cell>
        </row>
        <row r="10362">
          <cell r="T10362">
            <v>2</v>
          </cell>
        </row>
        <row r="10363">
          <cell r="T10363">
            <v>2</v>
          </cell>
        </row>
        <row r="10364">
          <cell r="T10364">
            <v>2</v>
          </cell>
        </row>
        <row r="10365">
          <cell r="T10365">
            <v>2</v>
          </cell>
        </row>
        <row r="10366">
          <cell r="T10366">
            <v>2</v>
          </cell>
        </row>
        <row r="10367">
          <cell r="T10367">
            <v>4</v>
          </cell>
        </row>
        <row r="10368">
          <cell r="T10368">
            <v>4</v>
          </cell>
        </row>
        <row r="10369">
          <cell r="T10369">
            <v>2</v>
          </cell>
        </row>
        <row r="10370">
          <cell r="T10370">
            <v>4</v>
          </cell>
        </row>
        <row r="10371">
          <cell r="T10371">
            <v>2</v>
          </cell>
        </row>
        <row r="10372">
          <cell r="T10372">
            <v>2</v>
          </cell>
        </row>
        <row r="10373">
          <cell r="T10373">
            <v>2</v>
          </cell>
        </row>
        <row r="10374">
          <cell r="T10374">
            <v>2</v>
          </cell>
        </row>
        <row r="10375">
          <cell r="T10375">
            <v>2</v>
          </cell>
        </row>
        <row r="10376">
          <cell r="T10376">
            <v>2</v>
          </cell>
        </row>
        <row r="10377">
          <cell r="T10377">
            <v>3</v>
          </cell>
        </row>
        <row r="10378">
          <cell r="T10378">
            <v>2</v>
          </cell>
        </row>
        <row r="10379">
          <cell r="T10379">
            <v>3</v>
          </cell>
        </row>
        <row r="10380">
          <cell r="T10380">
            <v>2</v>
          </cell>
        </row>
        <row r="10381">
          <cell r="T10381">
            <v>2</v>
          </cell>
        </row>
        <row r="10382">
          <cell r="T10382">
            <v>2</v>
          </cell>
        </row>
        <row r="10383">
          <cell r="T10383">
            <v>3</v>
          </cell>
        </row>
        <row r="10384">
          <cell r="T10384">
            <v>3</v>
          </cell>
        </row>
        <row r="10385">
          <cell r="T10385">
            <v>3</v>
          </cell>
        </row>
        <row r="10386">
          <cell r="T10386">
            <v>3</v>
          </cell>
        </row>
        <row r="10387">
          <cell r="T10387">
            <v>3</v>
          </cell>
        </row>
        <row r="10388">
          <cell r="T10388">
            <v>4</v>
          </cell>
        </row>
        <row r="10389">
          <cell r="T10389">
            <v>4</v>
          </cell>
        </row>
        <row r="10390">
          <cell r="T10390">
            <v>4</v>
          </cell>
        </row>
        <row r="10391">
          <cell r="T10391">
            <v>4</v>
          </cell>
        </row>
        <row r="10392">
          <cell r="T10392">
            <v>4</v>
          </cell>
        </row>
        <row r="10393">
          <cell r="T10393">
            <v>2</v>
          </cell>
        </row>
        <row r="10394">
          <cell r="T10394">
            <v>2</v>
          </cell>
        </row>
        <row r="10395">
          <cell r="T10395">
            <v>2</v>
          </cell>
        </row>
        <row r="10396">
          <cell r="T10396">
            <v>2</v>
          </cell>
        </row>
        <row r="10397">
          <cell r="T10397">
            <v>2</v>
          </cell>
        </row>
        <row r="10398">
          <cell r="T10398">
            <v>3</v>
          </cell>
        </row>
        <row r="10399">
          <cell r="T10399">
            <v>4</v>
          </cell>
        </row>
        <row r="10400">
          <cell r="T10400">
            <v>4</v>
          </cell>
        </row>
        <row r="10401">
          <cell r="T10401">
            <v>4</v>
          </cell>
        </row>
        <row r="10402">
          <cell r="T10402">
            <v>4</v>
          </cell>
        </row>
        <row r="10403">
          <cell r="T10403">
            <v>4</v>
          </cell>
        </row>
        <row r="10404">
          <cell r="T10404">
            <v>1</v>
          </cell>
        </row>
        <row r="10405">
          <cell r="T10405">
            <v>1</v>
          </cell>
        </row>
        <row r="10406">
          <cell r="T10406">
            <v>1</v>
          </cell>
        </row>
        <row r="10407">
          <cell r="T10407">
            <v>1</v>
          </cell>
        </row>
        <row r="10408">
          <cell r="T10408">
            <v>1</v>
          </cell>
        </row>
        <row r="10409">
          <cell r="T10409">
            <v>2</v>
          </cell>
        </row>
        <row r="10410">
          <cell r="T10410">
            <v>2</v>
          </cell>
        </row>
        <row r="10411">
          <cell r="T10411">
            <v>2</v>
          </cell>
        </row>
        <row r="10412">
          <cell r="T10412">
            <v>2</v>
          </cell>
        </row>
        <row r="10413">
          <cell r="T10413">
            <v>2</v>
          </cell>
        </row>
        <row r="10414">
          <cell r="T10414">
            <v>4</v>
          </cell>
        </row>
        <row r="10415">
          <cell r="T10415">
            <v>3</v>
          </cell>
        </row>
        <row r="10416">
          <cell r="T10416">
            <v>3</v>
          </cell>
        </row>
        <row r="10417">
          <cell r="T10417">
            <v>3</v>
          </cell>
        </row>
        <row r="10418">
          <cell r="T10418">
            <v>3</v>
          </cell>
        </row>
        <row r="10419">
          <cell r="T10419">
            <v>3</v>
          </cell>
        </row>
        <row r="10420">
          <cell r="T10420">
            <v>4</v>
          </cell>
        </row>
        <row r="10421">
          <cell r="T10421">
            <v>3</v>
          </cell>
        </row>
        <row r="10422">
          <cell r="T10422">
            <v>3</v>
          </cell>
        </row>
        <row r="10423">
          <cell r="T10423">
            <v>3</v>
          </cell>
        </row>
        <row r="10424">
          <cell r="T10424">
            <v>3</v>
          </cell>
        </row>
        <row r="10425">
          <cell r="T10425">
            <v>3</v>
          </cell>
        </row>
        <row r="10426">
          <cell r="T10426">
            <v>2</v>
          </cell>
        </row>
        <row r="10427">
          <cell r="T10427">
            <v>2</v>
          </cell>
        </row>
        <row r="10428">
          <cell r="T10428">
            <v>2</v>
          </cell>
        </row>
        <row r="10429">
          <cell r="T10429">
            <v>2</v>
          </cell>
        </row>
        <row r="10430">
          <cell r="T10430">
            <v>2</v>
          </cell>
        </row>
        <row r="10431">
          <cell r="T10431">
            <v>3</v>
          </cell>
        </row>
        <row r="10432">
          <cell r="T10432">
            <v>3</v>
          </cell>
        </row>
        <row r="10433">
          <cell r="T10433">
            <v>3</v>
          </cell>
        </row>
        <row r="10434">
          <cell r="T10434">
            <v>3</v>
          </cell>
        </row>
        <row r="10435">
          <cell r="T10435">
            <v>3</v>
          </cell>
        </row>
        <row r="10436">
          <cell r="T10436">
            <v>2</v>
          </cell>
        </row>
        <row r="10437">
          <cell r="T10437">
            <v>2</v>
          </cell>
        </row>
        <row r="10438">
          <cell r="T10438">
            <v>2</v>
          </cell>
        </row>
        <row r="10439">
          <cell r="T10439">
            <v>3</v>
          </cell>
        </row>
        <row r="10440">
          <cell r="T10440">
            <v>3</v>
          </cell>
        </row>
        <row r="10441">
          <cell r="T10441">
            <v>3</v>
          </cell>
        </row>
        <row r="10442">
          <cell r="T10442">
            <v>3</v>
          </cell>
        </row>
        <row r="10443">
          <cell r="T10443">
            <v>3</v>
          </cell>
        </row>
        <row r="10444">
          <cell r="T10444">
            <v>2</v>
          </cell>
        </row>
        <row r="10445">
          <cell r="T10445">
            <v>2</v>
          </cell>
        </row>
        <row r="10446">
          <cell r="T10446">
            <v>2</v>
          </cell>
        </row>
        <row r="10447">
          <cell r="T10447">
            <v>2</v>
          </cell>
        </row>
        <row r="10448">
          <cell r="T10448">
            <v>2</v>
          </cell>
        </row>
        <row r="10449">
          <cell r="T10449">
            <v>2</v>
          </cell>
        </row>
        <row r="10450">
          <cell r="T10450">
            <v>2</v>
          </cell>
        </row>
        <row r="10451">
          <cell r="T10451">
            <v>2</v>
          </cell>
        </row>
        <row r="10452">
          <cell r="T10452">
            <v>2</v>
          </cell>
        </row>
        <row r="10453">
          <cell r="T10453">
            <v>2</v>
          </cell>
        </row>
        <row r="10454">
          <cell r="T10454">
            <v>1</v>
          </cell>
        </row>
        <row r="10455">
          <cell r="T10455">
            <v>4</v>
          </cell>
        </row>
        <row r="10456">
          <cell r="T10456">
            <v>1</v>
          </cell>
        </row>
        <row r="10457">
          <cell r="T10457">
            <v>1</v>
          </cell>
        </row>
        <row r="10458">
          <cell r="T10458">
            <v>2</v>
          </cell>
        </row>
        <row r="10459">
          <cell r="T10459">
            <v>4</v>
          </cell>
        </row>
        <row r="10460">
          <cell r="T10460">
            <v>4</v>
          </cell>
        </row>
        <row r="10461">
          <cell r="T10461">
            <v>4</v>
          </cell>
        </row>
        <row r="10462">
          <cell r="T10462">
            <v>4</v>
          </cell>
        </row>
        <row r="10463">
          <cell r="T10463">
            <v>4</v>
          </cell>
        </row>
        <row r="10464">
          <cell r="T10464">
            <v>4</v>
          </cell>
        </row>
        <row r="10465">
          <cell r="T10465">
            <v>2</v>
          </cell>
        </row>
        <row r="10466">
          <cell r="T10466">
            <v>4</v>
          </cell>
        </row>
        <row r="10467">
          <cell r="T10467">
            <v>3</v>
          </cell>
        </row>
        <row r="10468">
          <cell r="T10468">
            <v>4</v>
          </cell>
        </row>
        <row r="10469">
          <cell r="T10469">
            <v>3</v>
          </cell>
        </row>
        <row r="10470">
          <cell r="T10470">
            <v>2</v>
          </cell>
        </row>
        <row r="10471">
          <cell r="T10471">
            <v>4</v>
          </cell>
        </row>
        <row r="10472">
          <cell r="T10472">
            <v>4</v>
          </cell>
        </row>
        <row r="10473">
          <cell r="T10473">
            <v>4</v>
          </cell>
        </row>
        <row r="10474">
          <cell r="T10474">
            <v>4</v>
          </cell>
        </row>
        <row r="10475">
          <cell r="T10475">
            <v>4</v>
          </cell>
        </row>
        <row r="10476">
          <cell r="T10476">
            <v>4</v>
          </cell>
        </row>
        <row r="10477">
          <cell r="T10477">
            <v>2</v>
          </cell>
        </row>
        <row r="10478">
          <cell r="T10478">
            <v>2</v>
          </cell>
        </row>
        <row r="10479">
          <cell r="T10479">
            <v>2</v>
          </cell>
        </row>
        <row r="10480">
          <cell r="T10480">
            <v>2</v>
          </cell>
        </row>
        <row r="10481">
          <cell r="T10481">
            <v>2</v>
          </cell>
        </row>
        <row r="10482">
          <cell r="T10482">
            <v>2</v>
          </cell>
        </row>
        <row r="10483">
          <cell r="T10483">
            <v>2</v>
          </cell>
        </row>
        <row r="10484">
          <cell r="T10484">
            <v>2</v>
          </cell>
        </row>
        <row r="10485">
          <cell r="T10485">
            <v>1</v>
          </cell>
        </row>
        <row r="10486">
          <cell r="T10486">
            <v>1</v>
          </cell>
        </row>
        <row r="10487">
          <cell r="T10487">
            <v>4</v>
          </cell>
        </row>
        <row r="10488">
          <cell r="T10488">
            <v>2</v>
          </cell>
        </row>
        <row r="10489">
          <cell r="T10489">
            <v>4</v>
          </cell>
        </row>
        <row r="10490">
          <cell r="T10490">
            <v>4</v>
          </cell>
        </row>
        <row r="10491">
          <cell r="T10491">
            <v>2</v>
          </cell>
        </row>
        <row r="10492">
          <cell r="T10492">
            <v>2</v>
          </cell>
        </row>
        <row r="10493">
          <cell r="T10493">
            <v>2</v>
          </cell>
        </row>
        <row r="10494">
          <cell r="T10494">
            <v>2</v>
          </cell>
        </row>
        <row r="10495">
          <cell r="T10495">
            <v>2</v>
          </cell>
        </row>
        <row r="10496">
          <cell r="T10496">
            <v>2</v>
          </cell>
        </row>
        <row r="10497">
          <cell r="T10497">
            <v>4</v>
          </cell>
        </row>
        <row r="10498">
          <cell r="T10498">
            <v>4</v>
          </cell>
        </row>
        <row r="10499">
          <cell r="T10499">
            <v>4</v>
          </cell>
        </row>
        <row r="10500">
          <cell r="T10500">
            <v>4</v>
          </cell>
        </row>
        <row r="10501">
          <cell r="T10501">
            <v>4</v>
          </cell>
        </row>
        <row r="10502">
          <cell r="T10502">
            <v>1</v>
          </cell>
        </row>
        <row r="10503">
          <cell r="T10503">
            <v>4</v>
          </cell>
        </row>
        <row r="10504">
          <cell r="T10504">
            <v>2</v>
          </cell>
        </row>
        <row r="10505">
          <cell r="T10505">
            <v>2</v>
          </cell>
        </row>
        <row r="10506">
          <cell r="T10506">
            <v>1</v>
          </cell>
        </row>
        <row r="10507">
          <cell r="T10507">
            <v>3</v>
          </cell>
        </row>
        <row r="10508">
          <cell r="T10508">
            <v>4</v>
          </cell>
        </row>
        <row r="10509">
          <cell r="T10509">
            <v>2</v>
          </cell>
        </row>
        <row r="10510">
          <cell r="T10510">
            <v>2</v>
          </cell>
        </row>
        <row r="10511">
          <cell r="T10511">
            <v>2</v>
          </cell>
        </row>
        <row r="10512">
          <cell r="T10512">
            <v>2</v>
          </cell>
        </row>
        <row r="10513">
          <cell r="T10513">
            <v>2</v>
          </cell>
        </row>
        <row r="10514">
          <cell r="T10514">
            <v>2</v>
          </cell>
        </row>
        <row r="10515">
          <cell r="T10515">
            <v>2</v>
          </cell>
        </row>
        <row r="10516">
          <cell r="T10516">
            <v>2</v>
          </cell>
        </row>
        <row r="10517">
          <cell r="T10517">
            <v>2</v>
          </cell>
        </row>
        <row r="10518">
          <cell r="T10518">
            <v>2</v>
          </cell>
        </row>
        <row r="10519">
          <cell r="T10519">
            <v>1</v>
          </cell>
        </row>
        <row r="10520">
          <cell r="T10520">
            <v>2</v>
          </cell>
        </row>
        <row r="10521">
          <cell r="T10521">
            <v>2</v>
          </cell>
        </row>
        <row r="10522">
          <cell r="T10522">
            <v>2</v>
          </cell>
        </row>
        <row r="10523">
          <cell r="T10523">
            <v>2</v>
          </cell>
        </row>
        <row r="10524">
          <cell r="T10524">
            <v>2</v>
          </cell>
        </row>
        <row r="10525">
          <cell r="T10525">
            <v>2</v>
          </cell>
        </row>
        <row r="10526">
          <cell r="T10526">
            <v>2</v>
          </cell>
        </row>
        <row r="10527">
          <cell r="T10527">
            <v>4</v>
          </cell>
        </row>
        <row r="10528">
          <cell r="T10528">
            <v>2</v>
          </cell>
        </row>
        <row r="10529">
          <cell r="T10529">
            <v>4</v>
          </cell>
        </row>
        <row r="10530">
          <cell r="T10530">
            <v>4</v>
          </cell>
        </row>
        <row r="10531">
          <cell r="T10531">
            <v>3</v>
          </cell>
        </row>
        <row r="10532">
          <cell r="T10532">
            <v>2</v>
          </cell>
        </row>
        <row r="10533">
          <cell r="T10533">
            <v>3</v>
          </cell>
        </row>
        <row r="10534">
          <cell r="T10534">
            <v>2</v>
          </cell>
        </row>
        <row r="10535">
          <cell r="T10535">
            <v>1</v>
          </cell>
        </row>
        <row r="10536">
          <cell r="T10536">
            <v>2</v>
          </cell>
        </row>
        <row r="10537">
          <cell r="T10537">
            <v>4</v>
          </cell>
        </row>
        <row r="10538">
          <cell r="T10538">
            <v>4</v>
          </cell>
        </row>
        <row r="10539">
          <cell r="T10539">
            <v>4</v>
          </cell>
        </row>
        <row r="10540">
          <cell r="T10540">
            <v>4</v>
          </cell>
        </row>
        <row r="10541">
          <cell r="T10541">
            <v>4</v>
          </cell>
        </row>
        <row r="10542">
          <cell r="T10542">
            <v>2</v>
          </cell>
        </row>
        <row r="10543">
          <cell r="T10543">
            <v>2</v>
          </cell>
        </row>
        <row r="10544">
          <cell r="T10544">
            <v>2</v>
          </cell>
        </row>
        <row r="10545">
          <cell r="T10545">
            <v>2</v>
          </cell>
        </row>
        <row r="10546">
          <cell r="T10546">
            <v>2</v>
          </cell>
        </row>
        <row r="10547">
          <cell r="T10547">
            <v>2</v>
          </cell>
        </row>
        <row r="10548">
          <cell r="T10548">
            <v>2</v>
          </cell>
        </row>
        <row r="10549">
          <cell r="T10549">
            <v>2</v>
          </cell>
        </row>
        <row r="10550">
          <cell r="T10550">
            <v>2</v>
          </cell>
        </row>
        <row r="10551">
          <cell r="T10551">
            <v>3</v>
          </cell>
        </row>
        <row r="10552">
          <cell r="T10552">
            <v>1</v>
          </cell>
        </row>
        <row r="10553">
          <cell r="T10553">
            <v>2</v>
          </cell>
        </row>
        <row r="10554">
          <cell r="T10554">
            <v>2</v>
          </cell>
        </row>
        <row r="10555">
          <cell r="T10555">
            <v>2</v>
          </cell>
        </row>
        <row r="10556">
          <cell r="T10556">
            <v>2</v>
          </cell>
        </row>
        <row r="10557">
          <cell r="T10557">
            <v>2</v>
          </cell>
        </row>
        <row r="10558">
          <cell r="T10558">
            <v>4</v>
          </cell>
        </row>
        <row r="10559">
          <cell r="T10559">
            <v>4</v>
          </cell>
        </row>
        <row r="10560">
          <cell r="T10560">
            <v>3</v>
          </cell>
        </row>
        <row r="10561">
          <cell r="T10561">
            <v>2</v>
          </cell>
        </row>
        <row r="10562">
          <cell r="T10562">
            <v>4</v>
          </cell>
        </row>
        <row r="10563">
          <cell r="T10563">
            <v>4</v>
          </cell>
        </row>
        <row r="10564">
          <cell r="T10564">
            <v>4</v>
          </cell>
        </row>
        <row r="10565">
          <cell r="T10565">
            <v>4</v>
          </cell>
        </row>
        <row r="10566">
          <cell r="T10566">
            <v>4</v>
          </cell>
        </row>
        <row r="10567">
          <cell r="T10567">
            <v>4</v>
          </cell>
        </row>
        <row r="10568">
          <cell r="T10568">
            <v>4</v>
          </cell>
        </row>
        <row r="10569">
          <cell r="T10569">
            <v>4</v>
          </cell>
        </row>
        <row r="10570">
          <cell r="T10570">
            <v>4</v>
          </cell>
        </row>
        <row r="10571">
          <cell r="T10571">
            <v>4</v>
          </cell>
        </row>
        <row r="10572">
          <cell r="T10572">
            <v>4</v>
          </cell>
        </row>
        <row r="10573">
          <cell r="T10573">
            <v>4</v>
          </cell>
        </row>
        <row r="10574">
          <cell r="T10574">
            <v>4</v>
          </cell>
        </row>
        <row r="10575">
          <cell r="T10575">
            <v>2</v>
          </cell>
        </row>
        <row r="10576">
          <cell r="T10576">
            <v>4</v>
          </cell>
        </row>
        <row r="10577">
          <cell r="T10577">
            <v>4</v>
          </cell>
        </row>
        <row r="10578">
          <cell r="T10578">
            <v>4</v>
          </cell>
        </row>
        <row r="10579">
          <cell r="T10579">
            <v>4</v>
          </cell>
        </row>
        <row r="10580">
          <cell r="T10580">
            <v>4</v>
          </cell>
        </row>
        <row r="10581">
          <cell r="T10581">
            <v>4</v>
          </cell>
        </row>
        <row r="10582">
          <cell r="T10582">
            <v>4</v>
          </cell>
        </row>
        <row r="10583">
          <cell r="T10583">
            <v>4</v>
          </cell>
        </row>
        <row r="10584">
          <cell r="T10584">
            <v>4</v>
          </cell>
        </row>
        <row r="10585">
          <cell r="T10585">
            <v>4</v>
          </cell>
        </row>
        <row r="10586">
          <cell r="T10586">
            <v>4</v>
          </cell>
        </row>
        <row r="10587">
          <cell r="T10587">
            <v>4</v>
          </cell>
        </row>
        <row r="10588">
          <cell r="T10588">
            <v>2</v>
          </cell>
        </row>
        <row r="10589">
          <cell r="T10589">
            <v>3</v>
          </cell>
        </row>
        <row r="10590">
          <cell r="T10590">
            <v>4</v>
          </cell>
        </row>
        <row r="10591">
          <cell r="T10591">
            <v>4</v>
          </cell>
        </row>
        <row r="10592">
          <cell r="T10592">
            <v>4</v>
          </cell>
        </row>
        <row r="10593">
          <cell r="T10593">
            <v>2</v>
          </cell>
        </row>
        <row r="10594">
          <cell r="T10594">
            <v>3</v>
          </cell>
        </row>
        <row r="10595">
          <cell r="T10595">
            <v>2</v>
          </cell>
        </row>
        <row r="10596">
          <cell r="T10596">
            <v>2</v>
          </cell>
        </row>
        <row r="10597">
          <cell r="T10597">
            <v>3</v>
          </cell>
        </row>
        <row r="10598">
          <cell r="T10598">
            <v>3</v>
          </cell>
        </row>
        <row r="10599">
          <cell r="T10599">
            <v>4</v>
          </cell>
        </row>
        <row r="10600">
          <cell r="T10600">
            <v>2</v>
          </cell>
        </row>
        <row r="10601">
          <cell r="T10601">
            <v>3</v>
          </cell>
        </row>
        <row r="10602">
          <cell r="T10602">
            <v>4</v>
          </cell>
        </row>
        <row r="10603">
          <cell r="T10603">
            <v>2</v>
          </cell>
        </row>
        <row r="10604">
          <cell r="T10604">
            <v>3</v>
          </cell>
        </row>
        <row r="10605">
          <cell r="T10605">
            <v>4</v>
          </cell>
        </row>
        <row r="10606">
          <cell r="T10606">
            <v>4</v>
          </cell>
        </row>
        <row r="10607">
          <cell r="T10607">
            <v>3</v>
          </cell>
        </row>
        <row r="10608">
          <cell r="T10608">
            <v>3</v>
          </cell>
        </row>
        <row r="10609">
          <cell r="T10609">
            <v>2</v>
          </cell>
        </row>
        <row r="10610">
          <cell r="T10610">
            <v>3</v>
          </cell>
        </row>
        <row r="10611">
          <cell r="T10611">
            <v>4</v>
          </cell>
        </row>
        <row r="10612">
          <cell r="T10612">
            <v>2</v>
          </cell>
        </row>
        <row r="10613">
          <cell r="T10613">
            <v>3</v>
          </cell>
        </row>
        <row r="10614">
          <cell r="T10614">
            <v>2</v>
          </cell>
        </row>
        <row r="10615">
          <cell r="T10615">
            <v>2</v>
          </cell>
        </row>
        <row r="10616">
          <cell r="T10616">
            <v>3</v>
          </cell>
        </row>
        <row r="10617">
          <cell r="T10617">
            <v>3</v>
          </cell>
        </row>
        <row r="10618">
          <cell r="T10618">
            <v>2</v>
          </cell>
        </row>
        <row r="10619">
          <cell r="T10619">
            <v>3</v>
          </cell>
        </row>
        <row r="10620">
          <cell r="T10620">
            <v>3</v>
          </cell>
        </row>
        <row r="10621">
          <cell r="T10621">
            <v>3</v>
          </cell>
        </row>
        <row r="10622">
          <cell r="T10622">
            <v>2</v>
          </cell>
        </row>
        <row r="10623">
          <cell r="T10623">
            <v>2</v>
          </cell>
        </row>
        <row r="10624">
          <cell r="T10624">
            <v>2</v>
          </cell>
        </row>
        <row r="10625">
          <cell r="T10625">
            <v>2</v>
          </cell>
        </row>
        <row r="10626">
          <cell r="T10626">
            <v>2</v>
          </cell>
        </row>
        <row r="10627">
          <cell r="T10627">
            <v>2</v>
          </cell>
        </row>
        <row r="10628">
          <cell r="T10628">
            <v>1</v>
          </cell>
        </row>
        <row r="10629">
          <cell r="T10629">
            <v>2</v>
          </cell>
        </row>
        <row r="10630">
          <cell r="T10630">
            <v>2</v>
          </cell>
        </row>
        <row r="10631">
          <cell r="T10631">
            <v>2</v>
          </cell>
        </row>
        <row r="10632">
          <cell r="T10632">
            <v>2</v>
          </cell>
        </row>
        <row r="10633">
          <cell r="T10633">
            <v>1</v>
          </cell>
        </row>
        <row r="10634">
          <cell r="T10634">
            <v>3</v>
          </cell>
        </row>
        <row r="10635">
          <cell r="T10635">
            <v>3</v>
          </cell>
        </row>
        <row r="10636">
          <cell r="T10636">
            <v>3</v>
          </cell>
        </row>
        <row r="10637">
          <cell r="T10637">
            <v>3</v>
          </cell>
        </row>
        <row r="10638">
          <cell r="T10638">
            <v>3</v>
          </cell>
        </row>
        <row r="10639">
          <cell r="T10639">
            <v>3</v>
          </cell>
        </row>
        <row r="10640">
          <cell r="T10640">
            <v>3</v>
          </cell>
        </row>
        <row r="10641">
          <cell r="T10641">
            <v>3</v>
          </cell>
        </row>
        <row r="10642">
          <cell r="T10642">
            <v>3</v>
          </cell>
        </row>
        <row r="10643">
          <cell r="T10643">
            <v>3</v>
          </cell>
        </row>
        <row r="10644">
          <cell r="T10644">
            <v>2</v>
          </cell>
        </row>
        <row r="10645">
          <cell r="T10645">
            <v>1</v>
          </cell>
        </row>
        <row r="10646">
          <cell r="T10646">
            <v>1</v>
          </cell>
        </row>
        <row r="10647">
          <cell r="T10647">
            <v>1</v>
          </cell>
        </row>
        <row r="10648">
          <cell r="T10648">
            <v>1</v>
          </cell>
        </row>
        <row r="10649">
          <cell r="T10649">
            <v>1</v>
          </cell>
        </row>
        <row r="10650">
          <cell r="T10650">
            <v>4</v>
          </cell>
        </row>
        <row r="10651">
          <cell r="T10651">
            <v>4</v>
          </cell>
        </row>
        <row r="10652">
          <cell r="T10652">
            <v>4</v>
          </cell>
        </row>
        <row r="10653">
          <cell r="T10653">
            <v>4</v>
          </cell>
        </row>
        <row r="10654">
          <cell r="T10654">
            <v>4</v>
          </cell>
        </row>
        <row r="10655">
          <cell r="T10655">
            <v>4</v>
          </cell>
        </row>
        <row r="10656">
          <cell r="T10656">
            <v>1</v>
          </cell>
        </row>
        <row r="10657">
          <cell r="T10657">
            <v>4</v>
          </cell>
        </row>
        <row r="10658">
          <cell r="T10658">
            <v>4</v>
          </cell>
        </row>
        <row r="10659">
          <cell r="T10659">
            <v>1</v>
          </cell>
        </row>
        <row r="10660">
          <cell r="T10660">
            <v>1</v>
          </cell>
        </row>
        <row r="10661">
          <cell r="T10661">
            <v>1</v>
          </cell>
        </row>
        <row r="10662">
          <cell r="T10662">
            <v>1</v>
          </cell>
        </row>
        <row r="10663">
          <cell r="T10663">
            <v>4</v>
          </cell>
        </row>
        <row r="10664">
          <cell r="T10664">
            <v>3</v>
          </cell>
        </row>
        <row r="10665">
          <cell r="T10665">
            <v>3</v>
          </cell>
        </row>
        <row r="10666">
          <cell r="T10666">
            <v>4</v>
          </cell>
        </row>
        <row r="10667">
          <cell r="T10667">
            <v>4</v>
          </cell>
        </row>
        <row r="10668">
          <cell r="T10668">
            <v>4</v>
          </cell>
        </row>
        <row r="10669">
          <cell r="T10669">
            <v>4</v>
          </cell>
        </row>
        <row r="10670">
          <cell r="T10670">
            <v>4</v>
          </cell>
        </row>
        <row r="10671">
          <cell r="T10671">
            <v>2</v>
          </cell>
        </row>
        <row r="10672">
          <cell r="T10672">
            <v>2</v>
          </cell>
        </row>
        <row r="10673">
          <cell r="T10673">
            <v>2</v>
          </cell>
        </row>
        <row r="10674">
          <cell r="T10674">
            <v>2</v>
          </cell>
        </row>
        <row r="10675">
          <cell r="T10675">
            <v>4</v>
          </cell>
        </row>
        <row r="10676">
          <cell r="T10676">
            <v>4</v>
          </cell>
        </row>
        <row r="10677">
          <cell r="T10677">
            <v>4</v>
          </cell>
        </row>
        <row r="10678">
          <cell r="T10678">
            <v>4</v>
          </cell>
        </row>
        <row r="10679">
          <cell r="T10679">
            <v>4</v>
          </cell>
        </row>
        <row r="10680">
          <cell r="T10680">
            <v>2</v>
          </cell>
        </row>
        <row r="10681">
          <cell r="T10681">
            <v>2</v>
          </cell>
        </row>
        <row r="10682">
          <cell r="T10682">
            <v>4</v>
          </cell>
        </row>
        <row r="10683">
          <cell r="T10683">
            <v>4</v>
          </cell>
        </row>
        <row r="10684">
          <cell r="T10684">
            <v>4</v>
          </cell>
        </row>
        <row r="10685">
          <cell r="T10685">
            <v>4</v>
          </cell>
        </row>
        <row r="10686">
          <cell r="T10686">
            <v>4</v>
          </cell>
        </row>
        <row r="10687">
          <cell r="T10687">
            <v>2</v>
          </cell>
        </row>
        <row r="10688">
          <cell r="T10688">
            <v>1</v>
          </cell>
        </row>
        <row r="10689">
          <cell r="T10689">
            <v>2</v>
          </cell>
        </row>
        <row r="10690">
          <cell r="T10690">
            <v>3</v>
          </cell>
        </row>
        <row r="10691">
          <cell r="T10691">
            <v>1</v>
          </cell>
        </row>
        <row r="10692">
          <cell r="T10692">
            <v>3</v>
          </cell>
        </row>
        <row r="10693">
          <cell r="T10693">
            <v>2</v>
          </cell>
        </row>
        <row r="10694">
          <cell r="T10694">
            <v>2</v>
          </cell>
        </row>
        <row r="10695">
          <cell r="T10695">
            <v>3</v>
          </cell>
        </row>
        <row r="10696">
          <cell r="T10696">
            <v>4</v>
          </cell>
        </row>
        <row r="10697">
          <cell r="T10697">
            <v>1</v>
          </cell>
        </row>
        <row r="10698">
          <cell r="T10698">
            <v>3</v>
          </cell>
        </row>
        <row r="10699">
          <cell r="T10699">
            <v>2</v>
          </cell>
        </row>
        <row r="10700">
          <cell r="T10700">
            <v>2</v>
          </cell>
        </row>
        <row r="10701">
          <cell r="T10701">
            <v>2</v>
          </cell>
        </row>
        <row r="10702">
          <cell r="T10702">
            <v>2</v>
          </cell>
        </row>
        <row r="10703">
          <cell r="T10703">
            <v>2</v>
          </cell>
        </row>
        <row r="10704">
          <cell r="T10704">
            <v>4</v>
          </cell>
        </row>
        <row r="10705">
          <cell r="T10705">
            <v>3</v>
          </cell>
        </row>
        <row r="10706">
          <cell r="T10706">
            <v>2</v>
          </cell>
        </row>
        <row r="10707">
          <cell r="T10707">
            <v>2</v>
          </cell>
        </row>
        <row r="10708">
          <cell r="T10708">
            <v>3</v>
          </cell>
        </row>
        <row r="10709">
          <cell r="T10709">
            <v>2</v>
          </cell>
        </row>
        <row r="10710">
          <cell r="T10710">
            <v>1</v>
          </cell>
        </row>
        <row r="10711">
          <cell r="T10711">
            <v>1</v>
          </cell>
        </row>
        <row r="10712">
          <cell r="T10712">
            <v>1</v>
          </cell>
        </row>
        <row r="10713">
          <cell r="T10713">
            <v>1</v>
          </cell>
        </row>
        <row r="10714">
          <cell r="T10714">
            <v>1</v>
          </cell>
        </row>
        <row r="10715">
          <cell r="T10715">
            <v>2</v>
          </cell>
        </row>
        <row r="10716">
          <cell r="T10716">
            <v>2</v>
          </cell>
        </row>
        <row r="10717">
          <cell r="T10717">
            <v>2</v>
          </cell>
        </row>
        <row r="10718">
          <cell r="T10718">
            <v>2</v>
          </cell>
        </row>
        <row r="10719">
          <cell r="T10719">
            <v>2</v>
          </cell>
        </row>
        <row r="10720">
          <cell r="T10720">
            <v>2</v>
          </cell>
        </row>
        <row r="10721">
          <cell r="T10721">
            <v>3</v>
          </cell>
        </row>
        <row r="10722">
          <cell r="T10722">
            <v>4</v>
          </cell>
        </row>
        <row r="10723">
          <cell r="T10723">
            <v>4</v>
          </cell>
        </row>
        <row r="10724">
          <cell r="T10724">
            <v>4</v>
          </cell>
        </row>
        <row r="10725">
          <cell r="T10725">
            <v>4</v>
          </cell>
        </row>
        <row r="10726">
          <cell r="T10726">
            <v>4</v>
          </cell>
        </row>
        <row r="10727">
          <cell r="T10727">
            <v>4</v>
          </cell>
        </row>
        <row r="10728">
          <cell r="T10728">
            <v>4</v>
          </cell>
        </row>
        <row r="10729">
          <cell r="T10729">
            <v>4</v>
          </cell>
        </row>
        <row r="10730">
          <cell r="T10730">
            <v>4</v>
          </cell>
        </row>
        <row r="10731">
          <cell r="T10731">
            <v>4</v>
          </cell>
        </row>
        <row r="10732">
          <cell r="T10732">
            <v>2</v>
          </cell>
        </row>
        <row r="10733">
          <cell r="T10733">
            <v>4</v>
          </cell>
        </row>
        <row r="10734">
          <cell r="T10734">
            <v>4</v>
          </cell>
        </row>
        <row r="10735">
          <cell r="T10735">
            <v>2</v>
          </cell>
        </row>
        <row r="10736">
          <cell r="T10736">
            <v>3</v>
          </cell>
        </row>
        <row r="10737">
          <cell r="T10737">
            <v>2</v>
          </cell>
        </row>
        <row r="10738">
          <cell r="T10738">
            <v>2</v>
          </cell>
        </row>
        <row r="10739">
          <cell r="T10739">
            <v>2</v>
          </cell>
        </row>
        <row r="10740">
          <cell r="T10740">
            <v>2</v>
          </cell>
        </row>
        <row r="10741">
          <cell r="T10741">
            <v>3</v>
          </cell>
        </row>
        <row r="10742">
          <cell r="T10742">
            <v>3</v>
          </cell>
        </row>
        <row r="10743">
          <cell r="T10743">
            <v>3</v>
          </cell>
        </row>
        <row r="10744">
          <cell r="T10744">
            <v>3</v>
          </cell>
        </row>
        <row r="10745">
          <cell r="T10745">
            <v>2</v>
          </cell>
        </row>
        <row r="10746">
          <cell r="T10746">
            <v>2</v>
          </cell>
        </row>
        <row r="10747">
          <cell r="T10747">
            <v>2</v>
          </cell>
        </row>
        <row r="10748">
          <cell r="T10748">
            <v>2</v>
          </cell>
        </row>
        <row r="10749">
          <cell r="T10749">
            <v>2</v>
          </cell>
        </row>
        <row r="10750">
          <cell r="T10750">
            <v>2</v>
          </cell>
        </row>
        <row r="10751">
          <cell r="T10751">
            <v>3</v>
          </cell>
        </row>
        <row r="10752">
          <cell r="T10752">
            <v>3</v>
          </cell>
        </row>
        <row r="10753">
          <cell r="T10753">
            <v>3</v>
          </cell>
        </row>
        <row r="10754">
          <cell r="T10754">
            <v>3</v>
          </cell>
        </row>
        <row r="10755">
          <cell r="T10755">
            <v>3</v>
          </cell>
        </row>
        <row r="10756">
          <cell r="T10756">
            <v>1</v>
          </cell>
        </row>
        <row r="10757">
          <cell r="T10757">
            <v>2</v>
          </cell>
        </row>
        <row r="10758">
          <cell r="T10758">
            <v>4</v>
          </cell>
        </row>
        <row r="10759">
          <cell r="T10759">
            <v>4</v>
          </cell>
        </row>
        <row r="10760">
          <cell r="T10760">
            <v>1</v>
          </cell>
        </row>
        <row r="10761">
          <cell r="T10761">
            <v>4</v>
          </cell>
        </row>
        <row r="10762">
          <cell r="T10762">
            <v>4</v>
          </cell>
        </row>
        <row r="10763">
          <cell r="T10763">
            <v>4</v>
          </cell>
        </row>
        <row r="10764">
          <cell r="T10764">
            <v>3</v>
          </cell>
        </row>
        <row r="10765">
          <cell r="T10765">
            <v>4</v>
          </cell>
        </row>
        <row r="10766">
          <cell r="T10766">
            <v>2</v>
          </cell>
        </row>
        <row r="10767">
          <cell r="T10767">
            <v>2</v>
          </cell>
        </row>
        <row r="10768">
          <cell r="T10768">
            <v>2</v>
          </cell>
        </row>
        <row r="10769">
          <cell r="T10769">
            <v>2</v>
          </cell>
        </row>
        <row r="10770">
          <cell r="T10770">
            <v>2</v>
          </cell>
        </row>
        <row r="10771">
          <cell r="T10771">
            <v>4</v>
          </cell>
        </row>
        <row r="10772">
          <cell r="T10772">
            <v>4</v>
          </cell>
        </row>
        <row r="10773">
          <cell r="T10773">
            <v>4</v>
          </cell>
        </row>
        <row r="10774">
          <cell r="T10774">
            <v>4</v>
          </cell>
        </row>
        <row r="10775">
          <cell r="T10775">
            <v>4</v>
          </cell>
        </row>
        <row r="10776">
          <cell r="T10776">
            <v>4</v>
          </cell>
        </row>
        <row r="10777">
          <cell r="T10777">
            <v>1</v>
          </cell>
        </row>
        <row r="10778">
          <cell r="T10778">
            <v>4</v>
          </cell>
        </row>
        <row r="10779">
          <cell r="T10779">
            <v>4</v>
          </cell>
        </row>
        <row r="10780">
          <cell r="T10780">
            <v>2</v>
          </cell>
        </row>
        <row r="10781">
          <cell r="T10781">
            <v>4</v>
          </cell>
        </row>
        <row r="10782">
          <cell r="T10782">
            <v>3</v>
          </cell>
        </row>
        <row r="10783">
          <cell r="T10783">
            <v>3</v>
          </cell>
        </row>
        <row r="10784">
          <cell r="T10784">
            <v>3</v>
          </cell>
        </row>
        <row r="10785">
          <cell r="T10785">
            <v>3</v>
          </cell>
        </row>
        <row r="10786">
          <cell r="T10786">
            <v>3</v>
          </cell>
        </row>
        <row r="10787">
          <cell r="T10787">
            <v>3</v>
          </cell>
        </row>
        <row r="10788">
          <cell r="T10788">
            <v>4</v>
          </cell>
        </row>
        <row r="10789">
          <cell r="T10789">
            <v>4</v>
          </cell>
        </row>
        <row r="10790">
          <cell r="T10790">
            <v>4</v>
          </cell>
        </row>
        <row r="10791">
          <cell r="T10791">
            <v>4</v>
          </cell>
        </row>
        <row r="10792">
          <cell r="T10792">
            <v>4</v>
          </cell>
        </row>
        <row r="10793">
          <cell r="T10793">
            <v>4</v>
          </cell>
        </row>
        <row r="10794">
          <cell r="T10794">
            <v>4</v>
          </cell>
        </row>
        <row r="10795">
          <cell r="T10795">
            <v>4</v>
          </cell>
        </row>
        <row r="10796">
          <cell r="T10796">
            <v>3</v>
          </cell>
        </row>
        <row r="10797">
          <cell r="T10797">
            <v>4</v>
          </cell>
        </row>
        <row r="10798">
          <cell r="T10798">
            <v>4</v>
          </cell>
        </row>
        <row r="10799">
          <cell r="T10799">
            <v>2</v>
          </cell>
        </row>
        <row r="10800">
          <cell r="T10800">
            <v>3</v>
          </cell>
        </row>
        <row r="10801">
          <cell r="T10801">
            <v>3</v>
          </cell>
        </row>
        <row r="10802">
          <cell r="T10802">
            <v>2</v>
          </cell>
        </row>
        <row r="10803">
          <cell r="T10803">
            <v>3</v>
          </cell>
        </row>
        <row r="10804">
          <cell r="T10804">
            <v>2</v>
          </cell>
        </row>
        <row r="10805">
          <cell r="T10805">
            <v>3</v>
          </cell>
        </row>
        <row r="10806">
          <cell r="T10806">
            <v>2</v>
          </cell>
        </row>
        <row r="10807">
          <cell r="T10807">
            <v>3</v>
          </cell>
        </row>
        <row r="10808">
          <cell r="T10808">
            <v>2</v>
          </cell>
        </row>
        <row r="10809">
          <cell r="T10809">
            <v>4</v>
          </cell>
        </row>
        <row r="10810">
          <cell r="T10810">
            <v>4</v>
          </cell>
        </row>
        <row r="10811">
          <cell r="T10811">
            <v>4</v>
          </cell>
        </row>
        <row r="10812">
          <cell r="T10812">
            <v>3</v>
          </cell>
        </row>
        <row r="10813">
          <cell r="T10813">
            <v>4</v>
          </cell>
        </row>
        <row r="10814">
          <cell r="T10814">
            <v>4</v>
          </cell>
        </row>
        <row r="10815">
          <cell r="T10815">
            <v>3</v>
          </cell>
        </row>
        <row r="10816">
          <cell r="T10816">
            <v>3</v>
          </cell>
        </row>
        <row r="10817">
          <cell r="T10817">
            <v>3</v>
          </cell>
        </row>
        <row r="10818">
          <cell r="T10818">
            <v>3</v>
          </cell>
        </row>
        <row r="10819">
          <cell r="T10819">
            <v>3</v>
          </cell>
        </row>
        <row r="10820">
          <cell r="T10820">
            <v>1</v>
          </cell>
        </row>
        <row r="10821">
          <cell r="T10821">
            <v>1</v>
          </cell>
        </row>
        <row r="10822">
          <cell r="T10822">
            <v>1</v>
          </cell>
        </row>
        <row r="10823">
          <cell r="T10823">
            <v>1</v>
          </cell>
        </row>
        <row r="10824">
          <cell r="T10824">
            <v>1</v>
          </cell>
        </row>
        <row r="10825">
          <cell r="T10825">
            <v>3</v>
          </cell>
        </row>
        <row r="10826">
          <cell r="T10826">
            <v>3</v>
          </cell>
        </row>
        <row r="10827">
          <cell r="T10827">
            <v>3</v>
          </cell>
        </row>
        <row r="10828">
          <cell r="T10828">
            <v>3</v>
          </cell>
        </row>
        <row r="10829">
          <cell r="T10829">
            <v>3</v>
          </cell>
        </row>
        <row r="10830">
          <cell r="T10830">
            <v>2</v>
          </cell>
        </row>
        <row r="10831">
          <cell r="T10831">
            <v>2</v>
          </cell>
        </row>
        <row r="10832">
          <cell r="T10832">
            <v>2</v>
          </cell>
        </row>
        <row r="10833">
          <cell r="T10833">
            <v>2</v>
          </cell>
        </row>
        <row r="10834">
          <cell r="T10834">
            <v>2</v>
          </cell>
        </row>
        <row r="10835">
          <cell r="T10835">
            <v>2</v>
          </cell>
        </row>
        <row r="10836">
          <cell r="T10836">
            <v>1</v>
          </cell>
        </row>
        <row r="10837">
          <cell r="T10837">
            <v>1</v>
          </cell>
        </row>
        <row r="10838">
          <cell r="T10838">
            <v>4</v>
          </cell>
        </row>
        <row r="10839">
          <cell r="T10839">
            <v>4</v>
          </cell>
        </row>
        <row r="10840">
          <cell r="T10840">
            <v>4</v>
          </cell>
        </row>
        <row r="10841">
          <cell r="T10841">
            <v>4</v>
          </cell>
        </row>
        <row r="10842">
          <cell r="T10842">
            <v>4</v>
          </cell>
        </row>
        <row r="10843">
          <cell r="T10843">
            <v>4</v>
          </cell>
        </row>
        <row r="10844">
          <cell r="T10844">
            <v>4</v>
          </cell>
        </row>
        <row r="10845">
          <cell r="T10845">
            <v>1</v>
          </cell>
        </row>
        <row r="10846">
          <cell r="T10846">
            <v>2</v>
          </cell>
        </row>
        <row r="10847">
          <cell r="T10847">
            <v>3</v>
          </cell>
        </row>
        <row r="10848">
          <cell r="T10848">
            <v>3</v>
          </cell>
        </row>
        <row r="10849">
          <cell r="T10849">
            <v>3</v>
          </cell>
        </row>
        <row r="10850">
          <cell r="T10850">
            <v>3</v>
          </cell>
        </row>
        <row r="10851">
          <cell r="T10851">
            <v>3</v>
          </cell>
        </row>
        <row r="10852">
          <cell r="T10852">
            <v>2</v>
          </cell>
        </row>
        <row r="10853">
          <cell r="T10853">
            <v>4</v>
          </cell>
        </row>
        <row r="10854">
          <cell r="T10854">
            <v>4</v>
          </cell>
        </row>
        <row r="10855">
          <cell r="T10855">
            <v>4</v>
          </cell>
        </row>
        <row r="10856">
          <cell r="T10856">
            <v>4</v>
          </cell>
        </row>
        <row r="10857">
          <cell r="T10857">
            <v>4</v>
          </cell>
        </row>
        <row r="10858">
          <cell r="T10858">
            <v>4</v>
          </cell>
        </row>
        <row r="10859">
          <cell r="T10859">
            <v>4</v>
          </cell>
        </row>
        <row r="10860">
          <cell r="T10860">
            <v>4</v>
          </cell>
        </row>
        <row r="10861">
          <cell r="T10861">
            <v>4</v>
          </cell>
        </row>
        <row r="10862">
          <cell r="T10862">
            <v>4</v>
          </cell>
        </row>
        <row r="10863">
          <cell r="T10863">
            <v>4</v>
          </cell>
        </row>
        <row r="10864">
          <cell r="T10864">
            <v>4</v>
          </cell>
        </row>
        <row r="10865">
          <cell r="T10865">
            <v>2</v>
          </cell>
        </row>
        <row r="10866">
          <cell r="T10866">
            <v>2</v>
          </cell>
        </row>
        <row r="10867">
          <cell r="T10867">
            <v>2</v>
          </cell>
        </row>
        <row r="10868">
          <cell r="T10868">
            <v>2</v>
          </cell>
        </row>
        <row r="10869">
          <cell r="T10869">
            <v>2</v>
          </cell>
        </row>
        <row r="10870">
          <cell r="T10870">
            <v>2</v>
          </cell>
        </row>
        <row r="10871">
          <cell r="T10871">
            <v>3</v>
          </cell>
        </row>
        <row r="10872">
          <cell r="T10872">
            <v>4</v>
          </cell>
        </row>
        <row r="10873">
          <cell r="T10873">
            <v>4</v>
          </cell>
        </row>
        <row r="10874">
          <cell r="T10874">
            <v>1</v>
          </cell>
        </row>
        <row r="10875">
          <cell r="T10875">
            <v>2</v>
          </cell>
        </row>
        <row r="10876">
          <cell r="T10876">
            <v>4</v>
          </cell>
        </row>
        <row r="10877">
          <cell r="T10877">
            <v>1</v>
          </cell>
        </row>
        <row r="10878">
          <cell r="T10878">
            <v>2</v>
          </cell>
        </row>
        <row r="10879">
          <cell r="T10879">
            <v>2</v>
          </cell>
        </row>
        <row r="10880">
          <cell r="T10880">
            <v>2</v>
          </cell>
        </row>
        <row r="10881">
          <cell r="T10881">
            <v>4</v>
          </cell>
        </row>
        <row r="10882">
          <cell r="T10882">
            <v>4</v>
          </cell>
        </row>
        <row r="10883">
          <cell r="T10883">
            <v>2</v>
          </cell>
        </row>
        <row r="10884">
          <cell r="T10884">
            <v>1</v>
          </cell>
        </row>
        <row r="10885">
          <cell r="T10885">
            <v>1</v>
          </cell>
        </row>
        <row r="10886">
          <cell r="T10886">
            <v>2</v>
          </cell>
        </row>
        <row r="10887">
          <cell r="T10887">
            <v>1</v>
          </cell>
        </row>
        <row r="10888">
          <cell r="T10888">
            <v>2</v>
          </cell>
        </row>
        <row r="10889">
          <cell r="T10889">
            <v>4</v>
          </cell>
        </row>
        <row r="10890">
          <cell r="T10890">
            <v>4</v>
          </cell>
        </row>
        <row r="10891">
          <cell r="T10891">
            <v>4</v>
          </cell>
        </row>
        <row r="10892">
          <cell r="T10892">
            <v>4</v>
          </cell>
        </row>
        <row r="10893">
          <cell r="T10893">
            <v>3</v>
          </cell>
        </row>
        <row r="10894">
          <cell r="T10894">
            <v>4</v>
          </cell>
        </row>
        <row r="10895">
          <cell r="T10895">
            <v>3</v>
          </cell>
        </row>
        <row r="10896">
          <cell r="T10896">
            <v>3</v>
          </cell>
        </row>
        <row r="10897">
          <cell r="T10897">
            <v>4</v>
          </cell>
        </row>
        <row r="10898">
          <cell r="T10898">
            <v>2</v>
          </cell>
        </row>
        <row r="10899">
          <cell r="T10899">
            <v>2</v>
          </cell>
        </row>
        <row r="10900">
          <cell r="T10900">
            <v>2</v>
          </cell>
        </row>
        <row r="10901">
          <cell r="T10901">
            <v>2</v>
          </cell>
        </row>
        <row r="10902">
          <cell r="T10902">
            <v>1</v>
          </cell>
        </row>
        <row r="10903">
          <cell r="T10903">
            <v>1</v>
          </cell>
        </row>
        <row r="10904">
          <cell r="T10904">
            <v>1</v>
          </cell>
        </row>
        <row r="10905">
          <cell r="T10905">
            <v>1</v>
          </cell>
        </row>
        <row r="10906">
          <cell r="T10906">
            <v>2</v>
          </cell>
        </row>
        <row r="10907">
          <cell r="T10907">
            <v>1</v>
          </cell>
        </row>
        <row r="10908">
          <cell r="T10908">
            <v>2</v>
          </cell>
        </row>
        <row r="10909">
          <cell r="T10909">
            <v>2</v>
          </cell>
        </row>
        <row r="10910">
          <cell r="T10910">
            <v>2</v>
          </cell>
        </row>
        <row r="10911">
          <cell r="T10911">
            <v>2</v>
          </cell>
        </row>
        <row r="10912">
          <cell r="T10912">
            <v>2</v>
          </cell>
        </row>
        <row r="10913">
          <cell r="T10913">
            <v>1</v>
          </cell>
        </row>
        <row r="10914">
          <cell r="T10914">
            <v>1</v>
          </cell>
        </row>
        <row r="10915">
          <cell r="T10915">
            <v>1</v>
          </cell>
        </row>
        <row r="10916">
          <cell r="T10916">
            <v>1</v>
          </cell>
        </row>
        <row r="10917">
          <cell r="T10917">
            <v>1</v>
          </cell>
        </row>
        <row r="10918">
          <cell r="T10918">
            <v>3</v>
          </cell>
        </row>
        <row r="10919">
          <cell r="T10919">
            <v>3</v>
          </cell>
        </row>
        <row r="10920">
          <cell r="T10920">
            <v>1</v>
          </cell>
        </row>
        <row r="10921">
          <cell r="T10921">
            <v>1</v>
          </cell>
        </row>
        <row r="10922">
          <cell r="T10922">
            <v>1</v>
          </cell>
        </row>
        <row r="10923">
          <cell r="T10923">
            <v>1</v>
          </cell>
        </row>
        <row r="10924">
          <cell r="T10924">
            <v>1</v>
          </cell>
        </row>
        <row r="10925">
          <cell r="T10925">
            <v>1</v>
          </cell>
        </row>
        <row r="10926">
          <cell r="T10926">
            <v>1</v>
          </cell>
        </row>
        <row r="10927">
          <cell r="T10927">
            <v>1</v>
          </cell>
        </row>
        <row r="10928">
          <cell r="T10928">
            <v>1</v>
          </cell>
        </row>
        <row r="10929">
          <cell r="T10929">
            <v>1</v>
          </cell>
        </row>
        <row r="10930">
          <cell r="T10930">
            <v>4</v>
          </cell>
        </row>
        <row r="10931">
          <cell r="T10931">
            <v>4</v>
          </cell>
        </row>
        <row r="10932">
          <cell r="T10932">
            <v>4</v>
          </cell>
        </row>
        <row r="10933">
          <cell r="T10933">
            <v>4</v>
          </cell>
        </row>
        <row r="10934">
          <cell r="T10934">
            <v>4</v>
          </cell>
        </row>
        <row r="10935">
          <cell r="T10935">
            <v>4</v>
          </cell>
        </row>
        <row r="10936">
          <cell r="T10936">
            <v>4</v>
          </cell>
        </row>
        <row r="10937">
          <cell r="T10937">
            <v>4</v>
          </cell>
        </row>
        <row r="10938">
          <cell r="T10938">
            <v>4</v>
          </cell>
        </row>
        <row r="10939">
          <cell r="T10939">
            <v>4</v>
          </cell>
        </row>
        <row r="10940">
          <cell r="T10940">
            <v>3</v>
          </cell>
        </row>
        <row r="10941">
          <cell r="T10941">
            <v>3</v>
          </cell>
        </row>
        <row r="10942">
          <cell r="T10942">
            <v>3</v>
          </cell>
        </row>
        <row r="10943">
          <cell r="T10943">
            <v>3</v>
          </cell>
        </row>
        <row r="10944">
          <cell r="T10944">
            <v>3</v>
          </cell>
        </row>
        <row r="10945">
          <cell r="T10945">
            <v>2</v>
          </cell>
        </row>
        <row r="10946">
          <cell r="T10946">
            <v>3</v>
          </cell>
        </row>
        <row r="10947">
          <cell r="T10947">
            <v>3</v>
          </cell>
        </row>
        <row r="10948">
          <cell r="T10948">
            <v>3</v>
          </cell>
        </row>
        <row r="10949">
          <cell r="T10949">
            <v>3</v>
          </cell>
        </row>
        <row r="10950">
          <cell r="T10950">
            <v>3</v>
          </cell>
        </row>
        <row r="10951">
          <cell r="T10951">
            <v>4</v>
          </cell>
        </row>
        <row r="10952">
          <cell r="T10952">
            <v>1</v>
          </cell>
        </row>
        <row r="10953">
          <cell r="T10953">
            <v>2</v>
          </cell>
        </row>
        <row r="10954">
          <cell r="T10954">
            <v>4</v>
          </cell>
        </row>
        <row r="10955">
          <cell r="T10955">
            <v>3</v>
          </cell>
        </row>
        <row r="10956">
          <cell r="T10956">
            <v>4</v>
          </cell>
        </row>
        <row r="10957">
          <cell r="T10957">
            <v>1</v>
          </cell>
        </row>
        <row r="10958">
          <cell r="T10958">
            <v>2</v>
          </cell>
        </row>
        <row r="10959">
          <cell r="T10959">
            <v>4</v>
          </cell>
        </row>
        <row r="10960">
          <cell r="T10960">
            <v>4</v>
          </cell>
        </row>
        <row r="10961">
          <cell r="T10961">
            <v>3</v>
          </cell>
        </row>
        <row r="10962">
          <cell r="T10962">
            <v>4</v>
          </cell>
        </row>
        <row r="10963">
          <cell r="T10963">
            <v>4</v>
          </cell>
        </row>
        <row r="10964">
          <cell r="T10964">
            <v>2</v>
          </cell>
        </row>
        <row r="10965">
          <cell r="T10965">
            <v>4</v>
          </cell>
        </row>
        <row r="10966">
          <cell r="T10966">
            <v>1</v>
          </cell>
        </row>
        <row r="10967">
          <cell r="T10967">
            <v>3</v>
          </cell>
        </row>
        <row r="10968">
          <cell r="T10968">
            <v>4</v>
          </cell>
        </row>
        <row r="10969">
          <cell r="T10969">
            <v>4</v>
          </cell>
        </row>
        <row r="10970">
          <cell r="T10970">
            <v>2</v>
          </cell>
        </row>
        <row r="10971">
          <cell r="T10971">
            <v>2</v>
          </cell>
        </row>
        <row r="10972">
          <cell r="T10972">
            <v>2</v>
          </cell>
        </row>
        <row r="10973">
          <cell r="T10973">
            <v>2</v>
          </cell>
        </row>
        <row r="10974">
          <cell r="T10974">
            <v>2</v>
          </cell>
        </row>
        <row r="10975">
          <cell r="T10975">
            <v>2</v>
          </cell>
        </row>
        <row r="10976">
          <cell r="T10976">
            <v>2</v>
          </cell>
        </row>
        <row r="10977">
          <cell r="T10977">
            <v>2</v>
          </cell>
        </row>
        <row r="10978">
          <cell r="T10978">
            <v>2</v>
          </cell>
        </row>
        <row r="10979">
          <cell r="T10979">
            <v>2</v>
          </cell>
        </row>
        <row r="10980">
          <cell r="T10980">
            <v>2</v>
          </cell>
        </row>
        <row r="10981">
          <cell r="T10981">
            <v>2</v>
          </cell>
        </row>
        <row r="10982">
          <cell r="T10982">
            <v>2</v>
          </cell>
        </row>
        <row r="10983">
          <cell r="T10983">
            <v>2</v>
          </cell>
        </row>
        <row r="10984">
          <cell r="T10984">
            <v>2</v>
          </cell>
        </row>
        <row r="10985">
          <cell r="T10985">
            <v>2</v>
          </cell>
        </row>
        <row r="10986">
          <cell r="T10986">
            <v>1</v>
          </cell>
        </row>
        <row r="10987">
          <cell r="T10987">
            <v>3</v>
          </cell>
        </row>
        <row r="10988">
          <cell r="T10988">
            <v>4</v>
          </cell>
        </row>
        <row r="10989">
          <cell r="T10989">
            <v>2</v>
          </cell>
        </row>
        <row r="10990">
          <cell r="T10990">
            <v>2</v>
          </cell>
        </row>
        <row r="10991">
          <cell r="T10991">
            <v>1</v>
          </cell>
        </row>
        <row r="10992">
          <cell r="T10992">
            <v>2</v>
          </cell>
        </row>
        <row r="10993">
          <cell r="T10993">
            <v>2</v>
          </cell>
        </row>
        <row r="10994">
          <cell r="T10994">
            <v>2</v>
          </cell>
        </row>
        <row r="10995">
          <cell r="T10995">
            <v>2</v>
          </cell>
        </row>
        <row r="10996">
          <cell r="T10996">
            <v>2</v>
          </cell>
        </row>
        <row r="10997">
          <cell r="T10997">
            <v>2</v>
          </cell>
        </row>
        <row r="10998">
          <cell r="T10998">
            <v>1</v>
          </cell>
        </row>
        <row r="10999">
          <cell r="T10999">
            <v>4</v>
          </cell>
        </row>
        <row r="11000">
          <cell r="T11000">
            <v>4</v>
          </cell>
        </row>
        <row r="11001">
          <cell r="T11001">
            <v>4</v>
          </cell>
        </row>
        <row r="11002">
          <cell r="T11002">
            <v>4</v>
          </cell>
        </row>
        <row r="11003">
          <cell r="T11003">
            <v>4</v>
          </cell>
        </row>
        <row r="11004">
          <cell r="T11004">
            <v>3</v>
          </cell>
        </row>
        <row r="11005">
          <cell r="T11005">
            <v>4</v>
          </cell>
        </row>
        <row r="11006">
          <cell r="T11006">
            <v>4</v>
          </cell>
        </row>
        <row r="11007">
          <cell r="T11007">
            <v>4</v>
          </cell>
        </row>
        <row r="11008">
          <cell r="T11008">
            <v>2</v>
          </cell>
        </row>
        <row r="11009">
          <cell r="T11009">
            <v>1</v>
          </cell>
        </row>
        <row r="11010">
          <cell r="T11010">
            <v>4</v>
          </cell>
        </row>
        <row r="11011">
          <cell r="T11011">
            <v>4</v>
          </cell>
        </row>
        <row r="11012">
          <cell r="T11012">
            <v>4</v>
          </cell>
        </row>
        <row r="11013">
          <cell r="T11013">
            <v>4</v>
          </cell>
        </row>
        <row r="11014">
          <cell r="T11014">
            <v>4</v>
          </cell>
        </row>
        <row r="11015">
          <cell r="T11015">
            <v>1</v>
          </cell>
        </row>
        <row r="11016">
          <cell r="T11016">
            <v>3</v>
          </cell>
        </row>
        <row r="11017">
          <cell r="T11017">
            <v>3</v>
          </cell>
        </row>
        <row r="11018">
          <cell r="T11018">
            <v>3</v>
          </cell>
        </row>
        <row r="11019">
          <cell r="T11019">
            <v>3</v>
          </cell>
        </row>
        <row r="11020">
          <cell r="T11020">
            <v>3</v>
          </cell>
        </row>
        <row r="11021">
          <cell r="T11021">
            <v>2</v>
          </cell>
        </row>
        <row r="11022">
          <cell r="T11022">
            <v>4</v>
          </cell>
        </row>
        <row r="11023">
          <cell r="T11023">
            <v>1</v>
          </cell>
        </row>
        <row r="11024">
          <cell r="T11024">
            <v>3</v>
          </cell>
        </row>
        <row r="11025">
          <cell r="T11025">
            <v>3</v>
          </cell>
        </row>
        <row r="11026">
          <cell r="T11026">
            <v>3</v>
          </cell>
        </row>
        <row r="11027">
          <cell r="T11027">
            <v>3</v>
          </cell>
        </row>
        <row r="11028">
          <cell r="T11028">
            <v>3</v>
          </cell>
        </row>
        <row r="11029">
          <cell r="T11029">
            <v>1</v>
          </cell>
        </row>
        <row r="11030">
          <cell r="T11030">
            <v>1</v>
          </cell>
        </row>
        <row r="11031">
          <cell r="T11031">
            <v>2</v>
          </cell>
        </row>
        <row r="11032">
          <cell r="T11032">
            <v>2</v>
          </cell>
        </row>
        <row r="11033">
          <cell r="T11033">
            <v>4</v>
          </cell>
        </row>
        <row r="11034">
          <cell r="T11034">
            <v>4</v>
          </cell>
        </row>
        <row r="11035">
          <cell r="T11035">
            <v>4</v>
          </cell>
        </row>
        <row r="11036">
          <cell r="T11036">
            <v>4</v>
          </cell>
        </row>
        <row r="11037">
          <cell r="T11037">
            <v>4</v>
          </cell>
        </row>
        <row r="11038">
          <cell r="T11038">
            <v>4</v>
          </cell>
        </row>
        <row r="11039">
          <cell r="T11039">
            <v>4</v>
          </cell>
        </row>
        <row r="11040">
          <cell r="T11040">
            <v>4</v>
          </cell>
        </row>
        <row r="11041">
          <cell r="T11041">
            <v>4</v>
          </cell>
        </row>
        <row r="11042">
          <cell r="T11042">
            <v>4</v>
          </cell>
        </row>
        <row r="11043">
          <cell r="T11043">
            <v>4</v>
          </cell>
        </row>
        <row r="11044">
          <cell r="T11044">
            <v>4</v>
          </cell>
        </row>
        <row r="11045">
          <cell r="T11045">
            <v>4</v>
          </cell>
        </row>
        <row r="11046">
          <cell r="T11046">
            <v>4</v>
          </cell>
        </row>
        <row r="11047">
          <cell r="T11047">
            <v>4</v>
          </cell>
        </row>
        <row r="11048">
          <cell r="T11048">
            <v>2</v>
          </cell>
        </row>
        <row r="11049">
          <cell r="T11049">
            <v>2</v>
          </cell>
        </row>
        <row r="11050">
          <cell r="T11050">
            <v>2</v>
          </cell>
        </row>
        <row r="11051">
          <cell r="T11051">
            <v>2</v>
          </cell>
        </row>
        <row r="11052">
          <cell r="T11052">
            <v>2</v>
          </cell>
        </row>
        <row r="11053">
          <cell r="T11053">
            <v>2</v>
          </cell>
        </row>
        <row r="11054">
          <cell r="T11054">
            <v>1</v>
          </cell>
        </row>
        <row r="11055">
          <cell r="T11055">
            <v>4</v>
          </cell>
        </row>
        <row r="11056">
          <cell r="T11056">
            <v>3</v>
          </cell>
        </row>
        <row r="11057">
          <cell r="T11057">
            <v>3</v>
          </cell>
        </row>
        <row r="11058">
          <cell r="T11058">
            <v>3</v>
          </cell>
        </row>
        <row r="11059">
          <cell r="T11059">
            <v>3</v>
          </cell>
        </row>
        <row r="11060">
          <cell r="T11060">
            <v>3</v>
          </cell>
        </row>
        <row r="11061">
          <cell r="T11061">
            <v>4</v>
          </cell>
        </row>
        <row r="11062">
          <cell r="T11062">
            <v>2</v>
          </cell>
        </row>
        <row r="11063">
          <cell r="T11063">
            <v>2</v>
          </cell>
        </row>
        <row r="11064">
          <cell r="T11064">
            <v>2</v>
          </cell>
        </row>
        <row r="11065">
          <cell r="T11065">
            <v>2</v>
          </cell>
        </row>
        <row r="11066">
          <cell r="T11066">
            <v>4</v>
          </cell>
        </row>
        <row r="11067">
          <cell r="T11067">
            <v>2</v>
          </cell>
        </row>
        <row r="11068">
          <cell r="T11068">
            <v>4</v>
          </cell>
        </row>
        <row r="11069">
          <cell r="T11069">
            <v>4</v>
          </cell>
        </row>
        <row r="11070">
          <cell r="T11070">
            <v>4</v>
          </cell>
        </row>
        <row r="11071">
          <cell r="T11071">
            <v>4</v>
          </cell>
        </row>
        <row r="11072">
          <cell r="T11072">
            <v>2</v>
          </cell>
        </row>
        <row r="11073">
          <cell r="T11073">
            <v>2</v>
          </cell>
        </row>
        <row r="11074">
          <cell r="T11074">
            <v>2</v>
          </cell>
        </row>
        <row r="11075">
          <cell r="T11075">
            <v>2</v>
          </cell>
        </row>
        <row r="11076">
          <cell r="T11076">
            <v>2</v>
          </cell>
        </row>
        <row r="11077">
          <cell r="T11077">
            <v>3</v>
          </cell>
        </row>
        <row r="11078">
          <cell r="T11078">
            <v>2</v>
          </cell>
        </row>
        <row r="11079">
          <cell r="T11079">
            <v>2</v>
          </cell>
        </row>
        <row r="11080">
          <cell r="T11080">
            <v>2</v>
          </cell>
        </row>
        <row r="11081">
          <cell r="T11081">
            <v>2</v>
          </cell>
        </row>
        <row r="11082">
          <cell r="T11082">
            <v>2</v>
          </cell>
        </row>
        <row r="11083">
          <cell r="T11083">
            <v>2</v>
          </cell>
        </row>
        <row r="11084">
          <cell r="T11084">
            <v>2</v>
          </cell>
        </row>
        <row r="11085">
          <cell r="T11085">
            <v>2</v>
          </cell>
        </row>
        <row r="11086">
          <cell r="T11086">
            <v>2</v>
          </cell>
        </row>
        <row r="11087">
          <cell r="T11087">
            <v>2</v>
          </cell>
        </row>
        <row r="11088">
          <cell r="T11088">
            <v>2</v>
          </cell>
        </row>
        <row r="11089">
          <cell r="T11089">
            <v>2</v>
          </cell>
        </row>
        <row r="11090">
          <cell r="T11090">
            <v>3</v>
          </cell>
        </row>
        <row r="11091">
          <cell r="T11091">
            <v>3</v>
          </cell>
        </row>
        <row r="11092">
          <cell r="T11092">
            <v>3</v>
          </cell>
        </row>
        <row r="11093">
          <cell r="T11093">
            <v>3</v>
          </cell>
        </row>
        <row r="11094">
          <cell r="T11094">
            <v>3</v>
          </cell>
        </row>
        <row r="11095">
          <cell r="T11095">
            <v>2</v>
          </cell>
        </row>
        <row r="11096">
          <cell r="T11096">
            <v>2</v>
          </cell>
        </row>
        <row r="11097">
          <cell r="T11097">
            <v>2</v>
          </cell>
        </row>
        <row r="11098">
          <cell r="T11098">
            <v>2</v>
          </cell>
        </row>
        <row r="11099">
          <cell r="T11099">
            <v>2</v>
          </cell>
        </row>
        <row r="11100">
          <cell r="T11100">
            <v>2</v>
          </cell>
        </row>
        <row r="11101">
          <cell r="T11101">
            <v>2</v>
          </cell>
        </row>
        <row r="11102">
          <cell r="T11102">
            <v>2</v>
          </cell>
        </row>
        <row r="11103">
          <cell r="T11103">
            <v>1</v>
          </cell>
        </row>
        <row r="11104">
          <cell r="T11104">
            <v>1</v>
          </cell>
        </row>
        <row r="11105">
          <cell r="T11105">
            <v>2</v>
          </cell>
        </row>
        <row r="11106">
          <cell r="T11106">
            <v>4</v>
          </cell>
        </row>
        <row r="11107">
          <cell r="T11107">
            <v>2</v>
          </cell>
        </row>
        <row r="11108">
          <cell r="T11108">
            <v>1</v>
          </cell>
        </row>
        <row r="11109">
          <cell r="T11109">
            <v>1</v>
          </cell>
        </row>
        <row r="11110">
          <cell r="T11110">
            <v>4</v>
          </cell>
        </row>
        <row r="11111">
          <cell r="T11111">
            <v>4</v>
          </cell>
        </row>
        <row r="11112">
          <cell r="T11112">
            <v>4</v>
          </cell>
        </row>
        <row r="11113">
          <cell r="T11113">
            <v>4</v>
          </cell>
        </row>
        <row r="11114">
          <cell r="T11114">
            <v>1</v>
          </cell>
        </row>
        <row r="11115">
          <cell r="T11115">
            <v>2</v>
          </cell>
        </row>
        <row r="11116">
          <cell r="T11116">
            <v>2</v>
          </cell>
        </row>
        <row r="11117">
          <cell r="T11117">
            <v>2</v>
          </cell>
        </row>
        <row r="11118">
          <cell r="T11118">
            <v>2</v>
          </cell>
        </row>
        <row r="11119">
          <cell r="T11119">
            <v>2</v>
          </cell>
        </row>
        <row r="11120">
          <cell r="T11120">
            <v>4</v>
          </cell>
        </row>
        <row r="11121">
          <cell r="T11121">
            <v>4</v>
          </cell>
        </row>
        <row r="11122">
          <cell r="T11122">
            <v>4</v>
          </cell>
        </row>
        <row r="11123">
          <cell r="T11123">
            <v>4</v>
          </cell>
        </row>
        <row r="11124">
          <cell r="T11124">
            <v>4</v>
          </cell>
        </row>
        <row r="11125">
          <cell r="T11125">
            <v>1</v>
          </cell>
        </row>
        <row r="11126">
          <cell r="T11126">
            <v>1</v>
          </cell>
        </row>
        <row r="11127">
          <cell r="T11127">
            <v>2</v>
          </cell>
        </row>
        <row r="11128">
          <cell r="T11128">
            <v>1</v>
          </cell>
        </row>
        <row r="11129">
          <cell r="T11129">
            <v>1</v>
          </cell>
        </row>
        <row r="11130">
          <cell r="T11130">
            <v>4</v>
          </cell>
        </row>
        <row r="11131">
          <cell r="T11131">
            <v>4</v>
          </cell>
        </row>
        <row r="11132">
          <cell r="T11132">
            <v>3</v>
          </cell>
        </row>
        <row r="11133">
          <cell r="T11133">
            <v>2</v>
          </cell>
        </row>
        <row r="11134">
          <cell r="T11134">
            <v>4</v>
          </cell>
        </row>
        <row r="11135">
          <cell r="T11135">
            <v>1</v>
          </cell>
        </row>
        <row r="11136">
          <cell r="T11136">
            <v>4</v>
          </cell>
        </row>
        <row r="11137">
          <cell r="T11137">
            <v>2</v>
          </cell>
        </row>
        <row r="11138">
          <cell r="T11138">
            <v>4</v>
          </cell>
        </row>
        <row r="11139">
          <cell r="T11139">
            <v>4</v>
          </cell>
        </row>
        <row r="11140">
          <cell r="T11140">
            <v>4</v>
          </cell>
        </row>
        <row r="11141">
          <cell r="T11141">
            <v>4</v>
          </cell>
        </row>
        <row r="11142">
          <cell r="T11142">
            <v>4</v>
          </cell>
        </row>
        <row r="11143">
          <cell r="T11143">
            <v>3</v>
          </cell>
        </row>
        <row r="11144">
          <cell r="T11144">
            <v>3</v>
          </cell>
        </row>
        <row r="11145">
          <cell r="T11145">
            <v>3</v>
          </cell>
        </row>
        <row r="11146">
          <cell r="T11146">
            <v>3</v>
          </cell>
        </row>
        <row r="11147">
          <cell r="T11147">
            <v>3</v>
          </cell>
        </row>
        <row r="11148">
          <cell r="T11148">
            <v>1</v>
          </cell>
        </row>
        <row r="11149">
          <cell r="T11149">
            <v>3</v>
          </cell>
        </row>
        <row r="11150">
          <cell r="T11150">
            <v>1</v>
          </cell>
        </row>
        <row r="11151">
          <cell r="T11151">
            <v>3</v>
          </cell>
        </row>
        <row r="11152">
          <cell r="T11152">
            <v>1</v>
          </cell>
        </row>
        <row r="11153">
          <cell r="T11153">
            <v>4</v>
          </cell>
        </row>
        <row r="11154">
          <cell r="T11154">
            <v>4</v>
          </cell>
        </row>
        <row r="11155">
          <cell r="T11155">
            <v>4</v>
          </cell>
        </row>
        <row r="11156">
          <cell r="T11156">
            <v>4</v>
          </cell>
        </row>
        <row r="11157">
          <cell r="T11157">
            <v>4</v>
          </cell>
        </row>
        <row r="11158">
          <cell r="T11158">
            <v>4</v>
          </cell>
        </row>
        <row r="11159">
          <cell r="T11159">
            <v>2</v>
          </cell>
        </row>
        <row r="11160">
          <cell r="T11160">
            <v>2</v>
          </cell>
        </row>
        <row r="11161">
          <cell r="T11161">
            <v>2</v>
          </cell>
        </row>
        <row r="11162">
          <cell r="T11162">
            <v>3</v>
          </cell>
        </row>
        <row r="11163">
          <cell r="T11163">
            <v>2</v>
          </cell>
        </row>
        <row r="11164">
          <cell r="T11164">
            <v>4</v>
          </cell>
        </row>
        <row r="11165">
          <cell r="T11165">
            <v>3</v>
          </cell>
        </row>
        <row r="11166">
          <cell r="T11166">
            <v>2</v>
          </cell>
        </row>
        <row r="11167">
          <cell r="T11167">
            <v>4</v>
          </cell>
        </row>
        <row r="11168">
          <cell r="T11168">
            <v>4</v>
          </cell>
        </row>
        <row r="11169">
          <cell r="T11169">
            <v>4</v>
          </cell>
        </row>
        <row r="11170">
          <cell r="T11170">
            <v>4</v>
          </cell>
        </row>
        <row r="11171">
          <cell r="T11171">
            <v>4</v>
          </cell>
        </row>
        <row r="11172">
          <cell r="T11172">
            <v>3</v>
          </cell>
        </row>
        <row r="11173">
          <cell r="T11173">
            <v>2</v>
          </cell>
        </row>
        <row r="11174">
          <cell r="T11174">
            <v>2</v>
          </cell>
        </row>
        <row r="11175">
          <cell r="T11175">
            <v>2</v>
          </cell>
        </row>
        <row r="11176">
          <cell r="T11176">
            <v>2</v>
          </cell>
        </row>
        <row r="11177">
          <cell r="T11177">
            <v>2</v>
          </cell>
        </row>
        <row r="11178">
          <cell r="T11178">
            <v>2</v>
          </cell>
        </row>
        <row r="11179">
          <cell r="T11179">
            <v>2</v>
          </cell>
        </row>
        <row r="11180">
          <cell r="T11180">
            <v>2</v>
          </cell>
        </row>
        <row r="11181">
          <cell r="T11181">
            <v>2</v>
          </cell>
        </row>
        <row r="11182">
          <cell r="T11182">
            <v>2</v>
          </cell>
        </row>
        <row r="11183">
          <cell r="T11183">
            <v>2</v>
          </cell>
        </row>
        <row r="11184">
          <cell r="T11184">
            <v>2</v>
          </cell>
        </row>
        <row r="11185">
          <cell r="T11185">
            <v>2</v>
          </cell>
        </row>
        <row r="11186">
          <cell r="T11186">
            <v>2</v>
          </cell>
        </row>
        <row r="11187">
          <cell r="T11187">
            <v>2</v>
          </cell>
        </row>
        <row r="11188">
          <cell r="T11188">
            <v>2</v>
          </cell>
        </row>
        <row r="11189">
          <cell r="T11189">
            <v>2</v>
          </cell>
        </row>
        <row r="11190">
          <cell r="T11190">
            <v>2</v>
          </cell>
        </row>
        <row r="11191">
          <cell r="T11191">
            <v>2</v>
          </cell>
        </row>
        <row r="11192">
          <cell r="T11192">
            <v>2</v>
          </cell>
        </row>
        <row r="11193">
          <cell r="T11193">
            <v>2</v>
          </cell>
        </row>
        <row r="11194">
          <cell r="T11194">
            <v>2</v>
          </cell>
        </row>
        <row r="11195">
          <cell r="T11195">
            <v>2</v>
          </cell>
        </row>
        <row r="11196">
          <cell r="T11196">
            <v>4</v>
          </cell>
        </row>
        <row r="11197">
          <cell r="T11197">
            <v>4</v>
          </cell>
        </row>
        <row r="11198">
          <cell r="T11198">
            <v>4</v>
          </cell>
        </row>
        <row r="11199">
          <cell r="T11199">
            <v>4</v>
          </cell>
        </row>
        <row r="11200">
          <cell r="T11200">
            <v>4</v>
          </cell>
        </row>
        <row r="11201">
          <cell r="T11201">
            <v>1</v>
          </cell>
        </row>
        <row r="11202">
          <cell r="T11202">
            <v>3</v>
          </cell>
        </row>
        <row r="11203">
          <cell r="T11203">
            <v>3</v>
          </cell>
        </row>
        <row r="11204">
          <cell r="T11204">
            <v>4</v>
          </cell>
        </row>
        <row r="11205">
          <cell r="T11205">
            <v>3</v>
          </cell>
        </row>
        <row r="11206">
          <cell r="T11206">
            <v>3</v>
          </cell>
        </row>
        <row r="11207">
          <cell r="T11207">
            <v>3</v>
          </cell>
        </row>
        <row r="11208">
          <cell r="T11208">
            <v>2</v>
          </cell>
        </row>
        <row r="11209">
          <cell r="T11209">
            <v>4</v>
          </cell>
        </row>
        <row r="11210">
          <cell r="T11210">
            <v>2</v>
          </cell>
        </row>
        <row r="11211">
          <cell r="T11211">
            <v>4</v>
          </cell>
        </row>
        <row r="11212">
          <cell r="T11212">
            <v>4</v>
          </cell>
        </row>
        <row r="11213">
          <cell r="T11213">
            <v>4</v>
          </cell>
        </row>
        <row r="11214">
          <cell r="T11214">
            <v>4</v>
          </cell>
        </row>
        <row r="11215">
          <cell r="T11215">
            <v>4</v>
          </cell>
        </row>
        <row r="11216">
          <cell r="T11216">
            <v>4</v>
          </cell>
        </row>
        <row r="11217">
          <cell r="T11217">
            <v>3</v>
          </cell>
        </row>
        <row r="11218">
          <cell r="T11218">
            <v>4</v>
          </cell>
        </row>
        <row r="11219">
          <cell r="T11219">
            <v>1</v>
          </cell>
        </row>
        <row r="11220">
          <cell r="T11220">
            <v>1</v>
          </cell>
        </row>
        <row r="11221">
          <cell r="T11221">
            <v>1</v>
          </cell>
        </row>
        <row r="11222">
          <cell r="T11222">
            <v>1</v>
          </cell>
        </row>
        <row r="11223">
          <cell r="T11223">
            <v>1</v>
          </cell>
        </row>
        <row r="11224">
          <cell r="T11224">
            <v>1</v>
          </cell>
        </row>
        <row r="11225">
          <cell r="T11225">
            <v>1</v>
          </cell>
        </row>
        <row r="11226">
          <cell r="T11226">
            <v>1</v>
          </cell>
        </row>
        <row r="11227">
          <cell r="T11227">
            <v>4</v>
          </cell>
        </row>
        <row r="11228">
          <cell r="T11228">
            <v>4</v>
          </cell>
        </row>
        <row r="11229">
          <cell r="T11229">
            <v>4</v>
          </cell>
        </row>
        <row r="11230">
          <cell r="T11230">
            <v>4</v>
          </cell>
        </row>
        <row r="11231">
          <cell r="T11231">
            <v>4</v>
          </cell>
        </row>
        <row r="11232">
          <cell r="T11232">
            <v>2</v>
          </cell>
        </row>
        <row r="11233">
          <cell r="T11233">
            <v>2</v>
          </cell>
        </row>
        <row r="11234">
          <cell r="T11234">
            <v>2</v>
          </cell>
        </row>
        <row r="11235">
          <cell r="T11235">
            <v>2</v>
          </cell>
        </row>
        <row r="11236">
          <cell r="T11236">
            <v>2</v>
          </cell>
        </row>
        <row r="11237">
          <cell r="T11237">
            <v>4</v>
          </cell>
        </row>
        <row r="11238">
          <cell r="T11238">
            <v>4</v>
          </cell>
        </row>
        <row r="11239">
          <cell r="T11239">
            <v>4</v>
          </cell>
        </row>
        <row r="11240">
          <cell r="T11240">
            <v>4</v>
          </cell>
        </row>
        <row r="11241">
          <cell r="T11241">
            <v>4</v>
          </cell>
        </row>
        <row r="11242">
          <cell r="T11242">
            <v>4</v>
          </cell>
        </row>
        <row r="11243">
          <cell r="T11243">
            <v>2</v>
          </cell>
        </row>
        <row r="11244">
          <cell r="T11244">
            <v>2</v>
          </cell>
        </row>
        <row r="11245">
          <cell r="T11245">
            <v>2</v>
          </cell>
        </row>
        <row r="11246">
          <cell r="T11246">
            <v>2</v>
          </cell>
        </row>
        <row r="11247">
          <cell r="T11247">
            <v>2</v>
          </cell>
        </row>
        <row r="11248">
          <cell r="T11248">
            <v>3</v>
          </cell>
        </row>
        <row r="11249">
          <cell r="T11249">
            <v>3</v>
          </cell>
        </row>
        <row r="11250">
          <cell r="T11250">
            <v>3</v>
          </cell>
        </row>
        <row r="11251">
          <cell r="T11251">
            <v>3</v>
          </cell>
        </row>
        <row r="11252">
          <cell r="T11252">
            <v>3</v>
          </cell>
        </row>
        <row r="11253">
          <cell r="T11253">
            <v>1</v>
          </cell>
        </row>
        <row r="11254">
          <cell r="T11254">
            <v>1</v>
          </cell>
        </row>
        <row r="11255">
          <cell r="T11255">
            <v>1</v>
          </cell>
        </row>
        <row r="11256">
          <cell r="T11256">
            <v>1</v>
          </cell>
        </row>
        <row r="11257">
          <cell r="T11257">
            <v>1</v>
          </cell>
        </row>
        <row r="11258">
          <cell r="T11258">
            <v>3</v>
          </cell>
        </row>
        <row r="11259">
          <cell r="T11259">
            <v>4</v>
          </cell>
        </row>
        <row r="11260">
          <cell r="T11260">
            <v>4</v>
          </cell>
        </row>
        <row r="11261">
          <cell r="T11261">
            <v>4</v>
          </cell>
        </row>
        <row r="11262">
          <cell r="T11262">
            <v>4</v>
          </cell>
        </row>
        <row r="11263">
          <cell r="T11263">
            <v>4</v>
          </cell>
        </row>
        <row r="11264">
          <cell r="T11264">
            <v>2</v>
          </cell>
        </row>
        <row r="11265">
          <cell r="T11265">
            <v>2</v>
          </cell>
        </row>
        <row r="11266">
          <cell r="T11266">
            <v>2</v>
          </cell>
        </row>
        <row r="11267">
          <cell r="T11267">
            <v>2</v>
          </cell>
        </row>
        <row r="11268">
          <cell r="T11268">
            <v>2</v>
          </cell>
        </row>
        <row r="11269">
          <cell r="T11269">
            <v>2</v>
          </cell>
        </row>
        <row r="11270">
          <cell r="T11270">
            <v>2</v>
          </cell>
        </row>
        <row r="11271">
          <cell r="T11271">
            <v>2</v>
          </cell>
        </row>
        <row r="11272">
          <cell r="T11272">
            <v>2</v>
          </cell>
        </row>
        <row r="11273">
          <cell r="T11273">
            <v>2</v>
          </cell>
        </row>
        <row r="11274">
          <cell r="T11274">
            <v>2</v>
          </cell>
        </row>
        <row r="11275">
          <cell r="T11275">
            <v>4</v>
          </cell>
        </row>
        <row r="11276">
          <cell r="T11276">
            <v>4</v>
          </cell>
        </row>
        <row r="11277">
          <cell r="T11277">
            <v>4</v>
          </cell>
        </row>
        <row r="11278">
          <cell r="T11278">
            <v>4</v>
          </cell>
        </row>
        <row r="11279">
          <cell r="T11279">
            <v>4</v>
          </cell>
        </row>
        <row r="11280">
          <cell r="T11280">
            <v>4</v>
          </cell>
        </row>
        <row r="11281">
          <cell r="T11281">
            <v>4</v>
          </cell>
        </row>
        <row r="11282">
          <cell r="T11282">
            <v>3</v>
          </cell>
        </row>
        <row r="11283">
          <cell r="T11283">
            <v>3</v>
          </cell>
        </row>
        <row r="11284">
          <cell r="T11284">
            <v>3</v>
          </cell>
        </row>
        <row r="11285">
          <cell r="T11285">
            <v>3</v>
          </cell>
        </row>
        <row r="11286">
          <cell r="T11286">
            <v>3</v>
          </cell>
        </row>
        <row r="11287">
          <cell r="T11287">
            <v>2</v>
          </cell>
        </row>
        <row r="11288">
          <cell r="T11288">
            <v>4</v>
          </cell>
        </row>
        <row r="11289">
          <cell r="T11289">
            <v>2</v>
          </cell>
        </row>
        <row r="11290">
          <cell r="T11290">
            <v>4</v>
          </cell>
        </row>
        <row r="11291">
          <cell r="T11291">
            <v>2</v>
          </cell>
        </row>
        <row r="11292">
          <cell r="T11292">
            <v>2</v>
          </cell>
        </row>
        <row r="11293">
          <cell r="T11293">
            <v>2</v>
          </cell>
        </row>
        <row r="11294">
          <cell r="T11294">
            <v>1</v>
          </cell>
        </row>
        <row r="11295">
          <cell r="T11295">
            <v>3</v>
          </cell>
        </row>
        <row r="11296">
          <cell r="T11296">
            <v>4</v>
          </cell>
        </row>
        <row r="11297">
          <cell r="T11297">
            <v>2</v>
          </cell>
        </row>
        <row r="11298">
          <cell r="T11298">
            <v>4</v>
          </cell>
        </row>
        <row r="11299">
          <cell r="T11299">
            <v>4</v>
          </cell>
        </row>
        <row r="11300">
          <cell r="T11300">
            <v>4</v>
          </cell>
        </row>
        <row r="11301">
          <cell r="T11301">
            <v>4</v>
          </cell>
        </row>
        <row r="11302">
          <cell r="T11302">
            <v>4</v>
          </cell>
        </row>
        <row r="11303">
          <cell r="T11303">
            <v>3</v>
          </cell>
        </row>
        <row r="11304">
          <cell r="T11304">
            <v>3</v>
          </cell>
        </row>
        <row r="11305">
          <cell r="T11305">
            <v>3</v>
          </cell>
        </row>
        <row r="11306">
          <cell r="T11306">
            <v>3</v>
          </cell>
        </row>
        <row r="11307">
          <cell r="T11307">
            <v>3</v>
          </cell>
        </row>
        <row r="11308">
          <cell r="T11308">
            <v>1</v>
          </cell>
        </row>
        <row r="11309">
          <cell r="T11309">
            <v>2</v>
          </cell>
        </row>
        <row r="11310">
          <cell r="T11310">
            <v>4</v>
          </cell>
        </row>
        <row r="11311">
          <cell r="T11311">
            <v>3</v>
          </cell>
        </row>
        <row r="11312">
          <cell r="T11312">
            <v>4</v>
          </cell>
        </row>
        <row r="11313">
          <cell r="T11313">
            <v>4</v>
          </cell>
        </row>
        <row r="11314">
          <cell r="T11314">
            <v>3</v>
          </cell>
        </row>
        <row r="11315">
          <cell r="T11315">
            <v>2</v>
          </cell>
        </row>
        <row r="11316">
          <cell r="T11316">
            <v>3</v>
          </cell>
        </row>
        <row r="11317">
          <cell r="T11317">
            <v>2</v>
          </cell>
        </row>
        <row r="11318">
          <cell r="T11318">
            <v>3</v>
          </cell>
        </row>
        <row r="11319">
          <cell r="T11319">
            <v>2</v>
          </cell>
        </row>
        <row r="11320">
          <cell r="T11320">
            <v>3</v>
          </cell>
        </row>
        <row r="11321">
          <cell r="T11321">
            <v>4</v>
          </cell>
        </row>
        <row r="11322">
          <cell r="T11322">
            <v>4</v>
          </cell>
        </row>
        <row r="11323">
          <cell r="T11323">
            <v>4</v>
          </cell>
        </row>
        <row r="11324">
          <cell r="T11324">
            <v>4</v>
          </cell>
        </row>
        <row r="11325">
          <cell r="T11325">
            <v>4</v>
          </cell>
        </row>
        <row r="11326">
          <cell r="T11326">
            <v>4</v>
          </cell>
        </row>
        <row r="11327">
          <cell r="T11327">
            <v>4</v>
          </cell>
        </row>
        <row r="11328">
          <cell r="T11328">
            <v>4</v>
          </cell>
        </row>
        <row r="11329">
          <cell r="T11329">
            <v>2</v>
          </cell>
        </row>
        <row r="11330">
          <cell r="T11330">
            <v>2</v>
          </cell>
        </row>
        <row r="11331">
          <cell r="T11331">
            <v>2</v>
          </cell>
        </row>
        <row r="11332">
          <cell r="T11332">
            <v>2</v>
          </cell>
        </row>
        <row r="11333">
          <cell r="T11333">
            <v>2</v>
          </cell>
        </row>
        <row r="11334">
          <cell r="T11334">
            <v>4</v>
          </cell>
        </row>
        <row r="11335">
          <cell r="T11335">
            <v>1</v>
          </cell>
        </row>
        <row r="11336">
          <cell r="T11336">
            <v>2</v>
          </cell>
        </row>
        <row r="11337">
          <cell r="T11337">
            <v>2</v>
          </cell>
        </row>
        <row r="11338">
          <cell r="T11338">
            <v>2</v>
          </cell>
        </row>
        <row r="11339">
          <cell r="T11339">
            <v>2</v>
          </cell>
        </row>
        <row r="11340">
          <cell r="T11340">
            <v>2</v>
          </cell>
        </row>
        <row r="11341">
          <cell r="T11341">
            <v>2</v>
          </cell>
        </row>
        <row r="11342">
          <cell r="T11342">
            <v>2</v>
          </cell>
        </row>
        <row r="11343">
          <cell r="T11343">
            <v>2</v>
          </cell>
        </row>
        <row r="11344">
          <cell r="T11344">
            <v>4</v>
          </cell>
        </row>
        <row r="11345">
          <cell r="T11345">
            <v>4</v>
          </cell>
        </row>
        <row r="11346">
          <cell r="T11346">
            <v>4</v>
          </cell>
        </row>
        <row r="11347">
          <cell r="T11347">
            <v>4</v>
          </cell>
        </row>
        <row r="11348">
          <cell r="T11348">
            <v>4</v>
          </cell>
        </row>
        <row r="11349">
          <cell r="T11349">
            <v>1</v>
          </cell>
        </row>
        <row r="11350">
          <cell r="T11350">
            <v>4</v>
          </cell>
        </row>
        <row r="11351">
          <cell r="T11351">
            <v>4</v>
          </cell>
        </row>
        <row r="11352">
          <cell r="T11352">
            <v>3</v>
          </cell>
        </row>
        <row r="11353">
          <cell r="T11353">
            <v>3</v>
          </cell>
        </row>
        <row r="11354">
          <cell r="T11354">
            <v>3</v>
          </cell>
        </row>
        <row r="11355">
          <cell r="T11355">
            <v>3</v>
          </cell>
        </row>
        <row r="11356">
          <cell r="T11356">
            <v>3</v>
          </cell>
        </row>
        <row r="11357">
          <cell r="T11357">
            <v>2</v>
          </cell>
        </row>
        <row r="11358">
          <cell r="T11358">
            <v>2</v>
          </cell>
        </row>
        <row r="11359">
          <cell r="T11359">
            <v>2</v>
          </cell>
        </row>
        <row r="11360">
          <cell r="T11360">
            <v>2</v>
          </cell>
        </row>
        <row r="11361">
          <cell r="T11361">
            <v>2</v>
          </cell>
        </row>
        <row r="11362">
          <cell r="T11362">
            <v>4</v>
          </cell>
        </row>
        <row r="11363">
          <cell r="T11363">
            <v>4</v>
          </cell>
        </row>
        <row r="11364">
          <cell r="T11364">
            <v>4</v>
          </cell>
        </row>
        <row r="11365">
          <cell r="T11365">
            <v>4</v>
          </cell>
        </row>
        <row r="11366">
          <cell r="T11366">
            <v>4</v>
          </cell>
        </row>
        <row r="11367">
          <cell r="T11367">
            <v>3</v>
          </cell>
        </row>
        <row r="11368">
          <cell r="T11368">
            <v>3</v>
          </cell>
        </row>
        <row r="11369">
          <cell r="T11369">
            <v>3</v>
          </cell>
        </row>
        <row r="11370">
          <cell r="T11370">
            <v>3</v>
          </cell>
        </row>
        <row r="11371">
          <cell r="T11371">
            <v>3</v>
          </cell>
        </row>
        <row r="11372">
          <cell r="T11372">
            <v>4</v>
          </cell>
        </row>
        <row r="11373">
          <cell r="T11373">
            <v>4</v>
          </cell>
        </row>
        <row r="11374">
          <cell r="T11374">
            <v>4</v>
          </cell>
        </row>
        <row r="11375">
          <cell r="T11375">
            <v>4</v>
          </cell>
        </row>
        <row r="11376">
          <cell r="T11376">
            <v>4</v>
          </cell>
        </row>
        <row r="11377">
          <cell r="T11377">
            <v>1</v>
          </cell>
        </row>
        <row r="11378">
          <cell r="T11378">
            <v>2</v>
          </cell>
        </row>
        <row r="11379">
          <cell r="T11379">
            <v>2</v>
          </cell>
        </row>
        <row r="11380">
          <cell r="T11380">
            <v>1</v>
          </cell>
        </row>
        <row r="11381">
          <cell r="T11381">
            <v>2</v>
          </cell>
        </row>
        <row r="11382">
          <cell r="T11382">
            <v>2</v>
          </cell>
        </row>
        <row r="11383">
          <cell r="T11383">
            <v>2</v>
          </cell>
        </row>
        <row r="11384">
          <cell r="T11384">
            <v>2</v>
          </cell>
        </row>
        <row r="11385">
          <cell r="T11385">
            <v>2</v>
          </cell>
        </row>
        <row r="11386">
          <cell r="T11386">
            <v>4</v>
          </cell>
        </row>
        <row r="11387">
          <cell r="T11387">
            <v>4</v>
          </cell>
        </row>
        <row r="11388">
          <cell r="T11388">
            <v>4</v>
          </cell>
        </row>
        <row r="11389">
          <cell r="T11389">
            <v>4</v>
          </cell>
        </row>
        <row r="11390">
          <cell r="T11390">
            <v>4</v>
          </cell>
        </row>
        <row r="11391">
          <cell r="T11391">
            <v>4</v>
          </cell>
        </row>
        <row r="11392">
          <cell r="T11392">
            <v>2</v>
          </cell>
        </row>
        <row r="11393">
          <cell r="T11393">
            <v>2</v>
          </cell>
        </row>
        <row r="11394">
          <cell r="T11394">
            <v>3</v>
          </cell>
        </row>
        <row r="11395">
          <cell r="T11395">
            <v>3</v>
          </cell>
        </row>
        <row r="11396">
          <cell r="T11396">
            <v>4</v>
          </cell>
        </row>
        <row r="11397">
          <cell r="T11397">
            <v>4</v>
          </cell>
        </row>
        <row r="11398">
          <cell r="T11398">
            <v>4</v>
          </cell>
        </row>
        <row r="11399">
          <cell r="T11399">
            <v>1</v>
          </cell>
        </row>
        <row r="11400">
          <cell r="T11400">
            <v>4</v>
          </cell>
        </row>
        <row r="11401">
          <cell r="T11401">
            <v>3</v>
          </cell>
        </row>
        <row r="11402">
          <cell r="T11402">
            <v>2</v>
          </cell>
        </row>
        <row r="11403">
          <cell r="T11403">
            <v>2</v>
          </cell>
        </row>
        <row r="11404">
          <cell r="T11404">
            <v>2</v>
          </cell>
        </row>
        <row r="11405">
          <cell r="T11405">
            <v>2</v>
          </cell>
        </row>
        <row r="11406">
          <cell r="T11406">
            <v>2</v>
          </cell>
        </row>
        <row r="11407">
          <cell r="T11407">
            <v>3</v>
          </cell>
        </row>
        <row r="11408">
          <cell r="T11408">
            <v>4</v>
          </cell>
        </row>
        <row r="11409">
          <cell r="T11409">
            <v>4</v>
          </cell>
        </row>
        <row r="11410">
          <cell r="T11410">
            <v>3</v>
          </cell>
        </row>
        <row r="11411">
          <cell r="T11411">
            <v>3</v>
          </cell>
        </row>
        <row r="11412">
          <cell r="T11412">
            <v>4</v>
          </cell>
        </row>
        <row r="11413">
          <cell r="T11413">
            <v>1</v>
          </cell>
        </row>
        <row r="11414">
          <cell r="T11414">
            <v>1</v>
          </cell>
        </row>
        <row r="11415">
          <cell r="T11415">
            <v>1</v>
          </cell>
        </row>
        <row r="11416">
          <cell r="T11416">
            <v>1</v>
          </cell>
        </row>
        <row r="11417">
          <cell r="T11417">
            <v>1</v>
          </cell>
        </row>
        <row r="11418">
          <cell r="T11418">
            <v>3</v>
          </cell>
        </row>
        <row r="11419">
          <cell r="T11419">
            <v>3</v>
          </cell>
        </row>
        <row r="11420">
          <cell r="T11420">
            <v>3</v>
          </cell>
        </row>
        <row r="11421">
          <cell r="T11421">
            <v>3</v>
          </cell>
        </row>
        <row r="11422">
          <cell r="T11422">
            <v>3</v>
          </cell>
        </row>
        <row r="11423">
          <cell r="T11423">
            <v>4</v>
          </cell>
        </row>
        <row r="11424">
          <cell r="T11424">
            <v>4</v>
          </cell>
        </row>
        <row r="11425">
          <cell r="T11425">
            <v>4</v>
          </cell>
        </row>
        <row r="11426">
          <cell r="T11426">
            <v>4</v>
          </cell>
        </row>
        <row r="11427">
          <cell r="T11427">
            <v>4</v>
          </cell>
        </row>
        <row r="11428">
          <cell r="T11428">
            <v>2</v>
          </cell>
        </row>
        <row r="11429">
          <cell r="T11429">
            <v>4</v>
          </cell>
        </row>
        <row r="11430">
          <cell r="T11430">
            <v>4</v>
          </cell>
        </row>
        <row r="11431">
          <cell r="T11431">
            <v>4</v>
          </cell>
        </row>
        <row r="11432">
          <cell r="T11432">
            <v>4</v>
          </cell>
        </row>
        <row r="11433">
          <cell r="T11433">
            <v>4</v>
          </cell>
        </row>
        <row r="11434">
          <cell r="T11434">
            <v>2</v>
          </cell>
        </row>
        <row r="11435">
          <cell r="T11435">
            <v>2</v>
          </cell>
        </row>
        <row r="11436">
          <cell r="T11436">
            <v>4</v>
          </cell>
        </row>
        <row r="11437">
          <cell r="T11437">
            <v>3</v>
          </cell>
        </row>
        <row r="11438">
          <cell r="T11438">
            <v>2</v>
          </cell>
        </row>
        <row r="11439">
          <cell r="T11439">
            <v>3</v>
          </cell>
        </row>
        <row r="11440">
          <cell r="T11440">
            <v>3</v>
          </cell>
        </row>
        <row r="11441">
          <cell r="T11441">
            <v>3</v>
          </cell>
        </row>
        <row r="11442">
          <cell r="T11442">
            <v>3</v>
          </cell>
        </row>
        <row r="11443">
          <cell r="T11443">
            <v>3</v>
          </cell>
        </row>
        <row r="11444">
          <cell r="T11444">
            <v>3</v>
          </cell>
        </row>
        <row r="11445">
          <cell r="T11445">
            <v>4</v>
          </cell>
        </row>
        <row r="11446">
          <cell r="T11446">
            <v>4</v>
          </cell>
        </row>
        <row r="11447">
          <cell r="T11447">
            <v>4</v>
          </cell>
        </row>
        <row r="11448">
          <cell r="T11448">
            <v>2</v>
          </cell>
        </row>
        <row r="11449">
          <cell r="T11449">
            <v>2</v>
          </cell>
        </row>
        <row r="11450">
          <cell r="T11450">
            <v>2</v>
          </cell>
        </row>
        <row r="11451">
          <cell r="T11451">
            <v>2</v>
          </cell>
        </row>
        <row r="11452">
          <cell r="T11452">
            <v>2</v>
          </cell>
        </row>
        <row r="11453">
          <cell r="T11453">
            <v>2</v>
          </cell>
        </row>
        <row r="11454">
          <cell r="T11454">
            <v>2</v>
          </cell>
        </row>
        <row r="11455">
          <cell r="T11455">
            <v>4</v>
          </cell>
        </row>
        <row r="11456">
          <cell r="T11456">
            <v>4</v>
          </cell>
        </row>
        <row r="11457">
          <cell r="T11457">
            <v>2</v>
          </cell>
        </row>
        <row r="11458">
          <cell r="T11458">
            <v>4</v>
          </cell>
        </row>
        <row r="11459">
          <cell r="T11459">
            <v>4</v>
          </cell>
        </row>
        <row r="11460">
          <cell r="T11460">
            <v>4</v>
          </cell>
        </row>
        <row r="11461">
          <cell r="T11461">
            <v>4</v>
          </cell>
        </row>
        <row r="11462">
          <cell r="T11462">
            <v>4</v>
          </cell>
        </row>
        <row r="11463">
          <cell r="T11463">
            <v>3</v>
          </cell>
        </row>
        <row r="11464">
          <cell r="T11464">
            <v>3</v>
          </cell>
        </row>
        <row r="11465">
          <cell r="T11465">
            <v>3</v>
          </cell>
        </row>
        <row r="11466">
          <cell r="T11466">
            <v>3</v>
          </cell>
        </row>
        <row r="11467">
          <cell r="T11467">
            <v>3</v>
          </cell>
        </row>
        <row r="11468">
          <cell r="T11468">
            <v>2</v>
          </cell>
        </row>
        <row r="11469">
          <cell r="T11469">
            <v>4</v>
          </cell>
        </row>
        <row r="11470">
          <cell r="T11470">
            <v>4</v>
          </cell>
        </row>
        <row r="11471">
          <cell r="T11471">
            <v>4</v>
          </cell>
        </row>
        <row r="11472">
          <cell r="T11472">
            <v>4</v>
          </cell>
        </row>
        <row r="11473">
          <cell r="T11473">
            <v>4</v>
          </cell>
        </row>
        <row r="11474">
          <cell r="T11474">
            <v>2</v>
          </cell>
        </row>
        <row r="11475">
          <cell r="T11475">
            <v>2</v>
          </cell>
        </row>
        <row r="11476">
          <cell r="T11476">
            <v>2</v>
          </cell>
        </row>
        <row r="11477">
          <cell r="T11477">
            <v>2</v>
          </cell>
        </row>
        <row r="11478">
          <cell r="T11478">
            <v>2</v>
          </cell>
        </row>
        <row r="11479">
          <cell r="T11479">
            <v>4</v>
          </cell>
        </row>
        <row r="11480">
          <cell r="T11480">
            <v>2</v>
          </cell>
        </row>
        <row r="11481">
          <cell r="T11481">
            <v>4</v>
          </cell>
        </row>
        <row r="11482">
          <cell r="T11482">
            <v>2</v>
          </cell>
        </row>
        <row r="11483">
          <cell r="T11483">
            <v>2</v>
          </cell>
        </row>
        <row r="11484">
          <cell r="T11484">
            <v>2</v>
          </cell>
        </row>
        <row r="11485">
          <cell r="T11485">
            <v>2</v>
          </cell>
        </row>
        <row r="11486">
          <cell r="T11486">
            <v>2</v>
          </cell>
        </row>
        <row r="11487">
          <cell r="T11487">
            <v>2</v>
          </cell>
        </row>
        <row r="11488">
          <cell r="T11488">
            <v>2</v>
          </cell>
        </row>
        <row r="11489">
          <cell r="T11489">
            <v>2</v>
          </cell>
        </row>
        <row r="11490">
          <cell r="T11490">
            <v>2</v>
          </cell>
        </row>
        <row r="11491">
          <cell r="T11491">
            <v>2</v>
          </cell>
        </row>
        <row r="11492">
          <cell r="T11492">
            <v>2</v>
          </cell>
        </row>
        <row r="11493">
          <cell r="T11493">
            <v>2</v>
          </cell>
        </row>
        <row r="11494">
          <cell r="T11494">
            <v>2</v>
          </cell>
        </row>
        <row r="11495">
          <cell r="T11495">
            <v>2</v>
          </cell>
        </row>
        <row r="11496">
          <cell r="T11496">
            <v>2</v>
          </cell>
        </row>
        <row r="11497">
          <cell r="T11497">
            <v>2</v>
          </cell>
        </row>
        <row r="11498">
          <cell r="T11498">
            <v>2</v>
          </cell>
        </row>
        <row r="11499">
          <cell r="T11499">
            <v>2</v>
          </cell>
        </row>
        <row r="11500">
          <cell r="T11500">
            <v>2</v>
          </cell>
        </row>
        <row r="11501">
          <cell r="T11501">
            <v>4</v>
          </cell>
        </row>
        <row r="11502">
          <cell r="T11502">
            <v>4</v>
          </cell>
        </row>
        <row r="11503">
          <cell r="T11503">
            <v>2</v>
          </cell>
        </row>
        <row r="11504">
          <cell r="T11504">
            <v>4</v>
          </cell>
        </row>
        <row r="11505">
          <cell r="T11505">
            <v>4</v>
          </cell>
        </row>
        <row r="11506">
          <cell r="T11506">
            <v>3</v>
          </cell>
        </row>
        <row r="11507">
          <cell r="T11507">
            <v>4</v>
          </cell>
        </row>
        <row r="11508">
          <cell r="T11508">
            <v>3</v>
          </cell>
        </row>
        <row r="11509">
          <cell r="T11509">
            <v>3</v>
          </cell>
        </row>
        <row r="11510">
          <cell r="T11510">
            <v>3</v>
          </cell>
        </row>
        <row r="11511">
          <cell r="T11511">
            <v>3</v>
          </cell>
        </row>
        <row r="11512">
          <cell r="T11512">
            <v>2</v>
          </cell>
        </row>
        <row r="11513">
          <cell r="T11513">
            <v>2</v>
          </cell>
        </row>
        <row r="11514">
          <cell r="T11514">
            <v>2</v>
          </cell>
        </row>
        <row r="11515">
          <cell r="T11515">
            <v>2</v>
          </cell>
        </row>
        <row r="11516">
          <cell r="T11516">
            <v>2</v>
          </cell>
        </row>
        <row r="11517">
          <cell r="T11517">
            <v>4</v>
          </cell>
        </row>
        <row r="11518">
          <cell r="T11518">
            <v>4</v>
          </cell>
        </row>
        <row r="11519">
          <cell r="T11519">
            <v>4</v>
          </cell>
        </row>
        <row r="11520">
          <cell r="T11520">
            <v>4</v>
          </cell>
        </row>
        <row r="11521">
          <cell r="T11521">
            <v>4</v>
          </cell>
        </row>
        <row r="11522">
          <cell r="T11522">
            <v>4</v>
          </cell>
        </row>
        <row r="11523">
          <cell r="T11523">
            <v>4</v>
          </cell>
        </row>
        <row r="11524">
          <cell r="T11524">
            <v>4</v>
          </cell>
        </row>
        <row r="11525">
          <cell r="T11525">
            <v>2</v>
          </cell>
        </row>
        <row r="11526">
          <cell r="T11526">
            <v>2</v>
          </cell>
        </row>
        <row r="11527">
          <cell r="T11527">
            <v>2</v>
          </cell>
        </row>
        <row r="11528">
          <cell r="T11528">
            <v>2</v>
          </cell>
        </row>
        <row r="11529">
          <cell r="T11529">
            <v>2</v>
          </cell>
        </row>
        <row r="11530">
          <cell r="T11530">
            <v>2</v>
          </cell>
        </row>
        <row r="11531">
          <cell r="T11531">
            <v>4</v>
          </cell>
        </row>
        <row r="11532">
          <cell r="T11532">
            <v>2</v>
          </cell>
        </row>
        <row r="11533">
          <cell r="T11533">
            <v>2</v>
          </cell>
        </row>
        <row r="11534">
          <cell r="T11534">
            <v>2</v>
          </cell>
        </row>
        <row r="11535">
          <cell r="T11535">
            <v>2</v>
          </cell>
        </row>
        <row r="11536">
          <cell r="T11536">
            <v>2</v>
          </cell>
        </row>
        <row r="11537">
          <cell r="T11537">
            <v>4</v>
          </cell>
        </row>
        <row r="11538">
          <cell r="T11538">
            <v>4</v>
          </cell>
        </row>
        <row r="11539">
          <cell r="T11539">
            <v>2</v>
          </cell>
        </row>
        <row r="11540">
          <cell r="T11540">
            <v>4</v>
          </cell>
        </row>
        <row r="11541">
          <cell r="T11541">
            <v>4</v>
          </cell>
        </row>
        <row r="11542">
          <cell r="T11542">
            <v>4</v>
          </cell>
        </row>
        <row r="11543">
          <cell r="T11543">
            <v>4</v>
          </cell>
        </row>
        <row r="11544">
          <cell r="T11544">
            <v>4</v>
          </cell>
        </row>
        <row r="11545">
          <cell r="T11545">
            <v>4</v>
          </cell>
        </row>
        <row r="11546">
          <cell r="T11546">
            <v>4</v>
          </cell>
        </row>
        <row r="11547">
          <cell r="T11547">
            <v>4</v>
          </cell>
        </row>
        <row r="11548">
          <cell r="T11548">
            <v>4</v>
          </cell>
        </row>
        <row r="11549">
          <cell r="T11549">
            <v>2</v>
          </cell>
        </row>
        <row r="11550">
          <cell r="T11550">
            <v>2</v>
          </cell>
        </row>
        <row r="11551">
          <cell r="T11551">
            <v>2</v>
          </cell>
        </row>
        <row r="11552">
          <cell r="T11552">
            <v>2</v>
          </cell>
        </row>
        <row r="11553">
          <cell r="T11553">
            <v>2</v>
          </cell>
        </row>
        <row r="11554">
          <cell r="T11554">
            <v>4</v>
          </cell>
        </row>
        <row r="11555">
          <cell r="T11555">
            <v>3</v>
          </cell>
        </row>
        <row r="11556">
          <cell r="T11556">
            <v>3</v>
          </cell>
        </row>
        <row r="11557">
          <cell r="T11557">
            <v>3</v>
          </cell>
        </row>
        <row r="11558">
          <cell r="T11558">
            <v>3</v>
          </cell>
        </row>
        <row r="11559">
          <cell r="T11559">
            <v>3</v>
          </cell>
        </row>
        <row r="11560">
          <cell r="T11560">
            <v>1</v>
          </cell>
        </row>
        <row r="11561">
          <cell r="T11561">
            <v>4</v>
          </cell>
        </row>
        <row r="11562">
          <cell r="T11562">
            <v>4</v>
          </cell>
        </row>
        <row r="11563">
          <cell r="T11563">
            <v>3</v>
          </cell>
        </row>
        <row r="11564">
          <cell r="T11564">
            <v>2</v>
          </cell>
        </row>
        <row r="11565">
          <cell r="T11565">
            <v>4</v>
          </cell>
        </row>
        <row r="11566">
          <cell r="T11566">
            <v>2</v>
          </cell>
        </row>
        <row r="11567">
          <cell r="T11567">
            <v>3</v>
          </cell>
        </row>
        <row r="11568">
          <cell r="T11568">
            <v>2</v>
          </cell>
        </row>
        <row r="11569">
          <cell r="T11569">
            <v>2</v>
          </cell>
        </row>
        <row r="11570">
          <cell r="T11570">
            <v>2</v>
          </cell>
        </row>
        <row r="11571">
          <cell r="T11571">
            <v>2</v>
          </cell>
        </row>
        <row r="11572">
          <cell r="T11572">
            <v>2</v>
          </cell>
        </row>
        <row r="11573">
          <cell r="T11573">
            <v>3</v>
          </cell>
        </row>
        <row r="11574">
          <cell r="T11574">
            <v>3</v>
          </cell>
        </row>
        <row r="11575">
          <cell r="T11575">
            <v>2</v>
          </cell>
        </row>
        <row r="11576">
          <cell r="T11576">
            <v>3</v>
          </cell>
        </row>
        <row r="11577">
          <cell r="T11577">
            <v>3</v>
          </cell>
        </row>
        <row r="11578">
          <cell r="T11578">
            <v>3</v>
          </cell>
        </row>
        <row r="11579">
          <cell r="T11579">
            <v>4</v>
          </cell>
        </row>
        <row r="11580">
          <cell r="T11580">
            <v>4</v>
          </cell>
        </row>
        <row r="11581">
          <cell r="T11581">
            <v>4</v>
          </cell>
        </row>
        <row r="11582">
          <cell r="T11582">
            <v>4</v>
          </cell>
        </row>
        <row r="11583">
          <cell r="T11583">
            <v>4</v>
          </cell>
        </row>
        <row r="11584">
          <cell r="T11584">
            <v>4</v>
          </cell>
        </row>
        <row r="11585">
          <cell r="T11585">
            <v>3</v>
          </cell>
        </row>
        <row r="11586">
          <cell r="T11586">
            <v>3</v>
          </cell>
        </row>
        <row r="11587">
          <cell r="T11587">
            <v>1</v>
          </cell>
        </row>
        <row r="11588">
          <cell r="T11588">
            <v>1</v>
          </cell>
        </row>
        <row r="11589">
          <cell r="T11589">
            <v>1</v>
          </cell>
        </row>
        <row r="11590">
          <cell r="T11590">
            <v>1</v>
          </cell>
        </row>
        <row r="11591">
          <cell r="T11591">
            <v>1</v>
          </cell>
        </row>
        <row r="11592">
          <cell r="T11592">
            <v>1</v>
          </cell>
        </row>
        <row r="11593">
          <cell r="T11593">
            <v>1</v>
          </cell>
        </row>
        <row r="11594">
          <cell r="T11594">
            <v>1</v>
          </cell>
        </row>
        <row r="11595">
          <cell r="T11595">
            <v>1</v>
          </cell>
        </row>
        <row r="11596">
          <cell r="T11596">
            <v>1</v>
          </cell>
        </row>
        <row r="11597">
          <cell r="T11597">
            <v>4</v>
          </cell>
        </row>
        <row r="11598">
          <cell r="T11598">
            <v>4</v>
          </cell>
        </row>
        <row r="11599">
          <cell r="T11599">
            <v>3</v>
          </cell>
        </row>
        <row r="11600">
          <cell r="T11600">
            <v>4</v>
          </cell>
        </row>
        <row r="11601">
          <cell r="T11601">
            <v>4</v>
          </cell>
        </row>
        <row r="11602">
          <cell r="T11602">
            <v>1</v>
          </cell>
        </row>
        <row r="11603">
          <cell r="T11603">
            <v>1</v>
          </cell>
        </row>
        <row r="11604">
          <cell r="T11604">
            <v>1</v>
          </cell>
        </row>
        <row r="11605">
          <cell r="T11605">
            <v>1</v>
          </cell>
        </row>
        <row r="11606">
          <cell r="T11606">
            <v>1</v>
          </cell>
        </row>
        <row r="11607">
          <cell r="T11607">
            <v>4</v>
          </cell>
        </row>
        <row r="11608">
          <cell r="T11608">
            <v>4</v>
          </cell>
        </row>
        <row r="11609">
          <cell r="T11609">
            <v>1</v>
          </cell>
        </row>
        <row r="11610">
          <cell r="T11610">
            <v>4</v>
          </cell>
        </row>
        <row r="11611">
          <cell r="T11611">
            <v>4</v>
          </cell>
        </row>
        <row r="11612">
          <cell r="T11612">
            <v>2</v>
          </cell>
        </row>
        <row r="11613">
          <cell r="T11613">
            <v>2</v>
          </cell>
        </row>
        <row r="11614">
          <cell r="T11614">
            <v>2</v>
          </cell>
        </row>
        <row r="11615">
          <cell r="T11615">
            <v>2</v>
          </cell>
        </row>
        <row r="11616">
          <cell r="T11616">
            <v>2</v>
          </cell>
        </row>
        <row r="11617">
          <cell r="T11617">
            <v>4</v>
          </cell>
        </row>
        <row r="11618">
          <cell r="T11618">
            <v>2</v>
          </cell>
        </row>
        <row r="11619">
          <cell r="T11619">
            <v>4</v>
          </cell>
        </row>
        <row r="11620">
          <cell r="T11620">
            <v>4</v>
          </cell>
        </row>
        <row r="11621">
          <cell r="T11621">
            <v>4</v>
          </cell>
        </row>
        <row r="11622">
          <cell r="T11622">
            <v>4</v>
          </cell>
        </row>
        <row r="11623">
          <cell r="T11623">
            <v>4</v>
          </cell>
        </row>
        <row r="11624">
          <cell r="T11624">
            <v>1</v>
          </cell>
        </row>
        <row r="11625">
          <cell r="T11625">
            <v>1</v>
          </cell>
        </row>
        <row r="11626">
          <cell r="T11626">
            <v>4</v>
          </cell>
        </row>
        <row r="11627">
          <cell r="T11627">
            <v>4</v>
          </cell>
        </row>
        <row r="11628">
          <cell r="T11628">
            <v>1</v>
          </cell>
        </row>
        <row r="11629">
          <cell r="T11629">
            <v>4</v>
          </cell>
        </row>
        <row r="11630">
          <cell r="T11630">
            <v>4</v>
          </cell>
        </row>
        <row r="11631">
          <cell r="T11631">
            <v>4</v>
          </cell>
        </row>
        <row r="11632">
          <cell r="T11632">
            <v>4</v>
          </cell>
        </row>
        <row r="11633">
          <cell r="T11633">
            <v>1</v>
          </cell>
        </row>
        <row r="11634">
          <cell r="T11634">
            <v>1</v>
          </cell>
        </row>
        <row r="11635">
          <cell r="T11635">
            <v>4</v>
          </cell>
        </row>
        <row r="11636">
          <cell r="T11636">
            <v>4</v>
          </cell>
        </row>
        <row r="11637">
          <cell r="T11637">
            <v>4</v>
          </cell>
        </row>
        <row r="11638">
          <cell r="T11638">
            <v>4</v>
          </cell>
        </row>
        <row r="11639">
          <cell r="T11639">
            <v>4</v>
          </cell>
        </row>
        <row r="11640">
          <cell r="T11640">
            <v>4</v>
          </cell>
        </row>
        <row r="11641">
          <cell r="T11641">
            <v>4</v>
          </cell>
        </row>
        <row r="11642">
          <cell r="T11642">
            <v>2</v>
          </cell>
        </row>
        <row r="11643">
          <cell r="T11643">
            <v>4</v>
          </cell>
        </row>
        <row r="11644">
          <cell r="T11644">
            <v>4</v>
          </cell>
        </row>
        <row r="11645">
          <cell r="T11645">
            <v>4</v>
          </cell>
        </row>
        <row r="11646">
          <cell r="T11646">
            <v>4</v>
          </cell>
        </row>
        <row r="11647">
          <cell r="T11647">
            <v>4</v>
          </cell>
        </row>
        <row r="11648">
          <cell r="T11648">
            <v>2</v>
          </cell>
        </row>
        <row r="11649">
          <cell r="T11649">
            <v>2</v>
          </cell>
        </row>
        <row r="11650">
          <cell r="T11650">
            <v>2</v>
          </cell>
        </row>
        <row r="11651">
          <cell r="T11651">
            <v>2</v>
          </cell>
        </row>
        <row r="11652">
          <cell r="T11652">
            <v>2</v>
          </cell>
        </row>
        <row r="11653">
          <cell r="T11653">
            <v>4</v>
          </cell>
        </row>
        <row r="11654">
          <cell r="T11654">
            <v>4</v>
          </cell>
        </row>
        <row r="11655">
          <cell r="T11655">
            <v>4</v>
          </cell>
        </row>
        <row r="11656">
          <cell r="T11656">
            <v>4</v>
          </cell>
        </row>
        <row r="11657">
          <cell r="T11657">
            <v>4</v>
          </cell>
        </row>
        <row r="11658">
          <cell r="T11658">
            <v>2</v>
          </cell>
        </row>
        <row r="11659">
          <cell r="T11659">
            <v>1</v>
          </cell>
        </row>
        <row r="11660">
          <cell r="T11660">
            <v>1</v>
          </cell>
        </row>
        <row r="11661">
          <cell r="T11661">
            <v>1</v>
          </cell>
        </row>
        <row r="11662">
          <cell r="T11662">
            <v>1</v>
          </cell>
        </row>
        <row r="11663">
          <cell r="T11663">
            <v>1</v>
          </cell>
        </row>
        <row r="11664">
          <cell r="T11664">
            <v>4</v>
          </cell>
        </row>
        <row r="11665">
          <cell r="T11665">
            <v>4</v>
          </cell>
        </row>
        <row r="11666">
          <cell r="T11666">
            <v>3</v>
          </cell>
        </row>
        <row r="11667">
          <cell r="T11667">
            <v>2</v>
          </cell>
        </row>
        <row r="11668">
          <cell r="T11668">
            <v>3</v>
          </cell>
        </row>
        <row r="11669">
          <cell r="T11669">
            <v>2</v>
          </cell>
        </row>
        <row r="11670">
          <cell r="T11670">
            <v>4</v>
          </cell>
        </row>
        <row r="11671">
          <cell r="T11671">
            <v>2</v>
          </cell>
        </row>
        <row r="11672">
          <cell r="T11672">
            <v>4</v>
          </cell>
        </row>
        <row r="11673">
          <cell r="T11673">
            <v>2</v>
          </cell>
        </row>
        <row r="11674">
          <cell r="T11674">
            <v>4</v>
          </cell>
        </row>
        <row r="11675">
          <cell r="T11675">
            <v>2</v>
          </cell>
        </row>
        <row r="11676">
          <cell r="T11676">
            <v>4</v>
          </cell>
        </row>
        <row r="11677">
          <cell r="T11677">
            <v>2</v>
          </cell>
        </row>
        <row r="11678">
          <cell r="T11678">
            <v>4</v>
          </cell>
        </row>
        <row r="11679">
          <cell r="T11679">
            <v>1</v>
          </cell>
        </row>
        <row r="11680">
          <cell r="T11680">
            <v>1</v>
          </cell>
        </row>
        <row r="11681">
          <cell r="T11681">
            <v>2</v>
          </cell>
        </row>
        <row r="11682">
          <cell r="T11682">
            <v>4</v>
          </cell>
        </row>
        <row r="11683">
          <cell r="T11683">
            <v>2</v>
          </cell>
        </row>
        <row r="11684">
          <cell r="T11684">
            <v>4</v>
          </cell>
        </row>
        <row r="11685">
          <cell r="T11685">
            <v>3</v>
          </cell>
        </row>
        <row r="11686">
          <cell r="T11686">
            <v>1</v>
          </cell>
        </row>
        <row r="11687">
          <cell r="T11687">
            <v>2</v>
          </cell>
        </row>
        <row r="11688">
          <cell r="T11688">
            <v>2</v>
          </cell>
        </row>
        <row r="11689">
          <cell r="T11689">
            <v>2</v>
          </cell>
        </row>
        <row r="11690">
          <cell r="T11690">
            <v>2</v>
          </cell>
        </row>
        <row r="11691">
          <cell r="T11691">
            <v>2</v>
          </cell>
        </row>
        <row r="11692">
          <cell r="T11692">
            <v>2</v>
          </cell>
        </row>
        <row r="11693">
          <cell r="T11693">
            <v>4</v>
          </cell>
        </row>
        <row r="11694">
          <cell r="T11694">
            <v>4</v>
          </cell>
        </row>
        <row r="11695">
          <cell r="T11695">
            <v>4</v>
          </cell>
        </row>
        <row r="11696">
          <cell r="T11696">
            <v>4</v>
          </cell>
        </row>
        <row r="11697">
          <cell r="T11697">
            <v>2</v>
          </cell>
        </row>
        <row r="11698">
          <cell r="T11698">
            <v>2</v>
          </cell>
        </row>
        <row r="11699">
          <cell r="T11699">
            <v>1</v>
          </cell>
        </row>
        <row r="11700">
          <cell r="T11700">
            <v>4</v>
          </cell>
        </row>
        <row r="11701">
          <cell r="T11701">
            <v>4</v>
          </cell>
        </row>
        <row r="11702">
          <cell r="T11702">
            <v>4</v>
          </cell>
        </row>
        <row r="11703">
          <cell r="T11703">
            <v>4</v>
          </cell>
        </row>
        <row r="11704">
          <cell r="T11704">
            <v>4</v>
          </cell>
        </row>
        <row r="11705">
          <cell r="T11705">
            <v>4</v>
          </cell>
        </row>
        <row r="11706">
          <cell r="T11706">
            <v>3</v>
          </cell>
        </row>
        <row r="11707">
          <cell r="T11707">
            <v>4</v>
          </cell>
        </row>
        <row r="11708">
          <cell r="T11708">
            <v>2</v>
          </cell>
        </row>
        <row r="11709">
          <cell r="T11709">
            <v>3</v>
          </cell>
        </row>
        <row r="11710">
          <cell r="T11710">
            <v>2</v>
          </cell>
        </row>
        <row r="11711">
          <cell r="T11711">
            <v>2</v>
          </cell>
        </row>
        <row r="11712">
          <cell r="T11712">
            <v>2</v>
          </cell>
        </row>
        <row r="11713">
          <cell r="T11713">
            <v>2</v>
          </cell>
        </row>
        <row r="11714">
          <cell r="T11714">
            <v>2</v>
          </cell>
        </row>
        <row r="11715">
          <cell r="T11715">
            <v>2</v>
          </cell>
        </row>
        <row r="11716">
          <cell r="T11716">
            <v>1</v>
          </cell>
        </row>
        <row r="11717">
          <cell r="T11717">
            <v>1</v>
          </cell>
        </row>
        <row r="11718">
          <cell r="T11718">
            <v>1</v>
          </cell>
        </row>
        <row r="11719">
          <cell r="T11719">
            <v>1</v>
          </cell>
        </row>
        <row r="11720">
          <cell r="T11720">
            <v>1</v>
          </cell>
        </row>
        <row r="11721">
          <cell r="T11721">
            <v>2</v>
          </cell>
        </row>
        <row r="11722">
          <cell r="T11722">
            <v>4</v>
          </cell>
        </row>
        <row r="11723">
          <cell r="T11723">
            <v>4</v>
          </cell>
        </row>
        <row r="11724">
          <cell r="T11724">
            <v>4</v>
          </cell>
        </row>
        <row r="11725">
          <cell r="T11725">
            <v>4</v>
          </cell>
        </row>
        <row r="11726">
          <cell r="T11726">
            <v>4</v>
          </cell>
        </row>
        <row r="11727">
          <cell r="T11727">
            <v>2</v>
          </cell>
        </row>
        <row r="11728">
          <cell r="T11728">
            <v>2</v>
          </cell>
        </row>
        <row r="11729">
          <cell r="T11729">
            <v>3</v>
          </cell>
        </row>
        <row r="11730">
          <cell r="T11730">
            <v>4</v>
          </cell>
        </row>
        <row r="11731">
          <cell r="T11731">
            <v>4</v>
          </cell>
        </row>
        <row r="11732">
          <cell r="T11732">
            <v>4</v>
          </cell>
        </row>
        <row r="11733">
          <cell r="T11733">
            <v>4</v>
          </cell>
        </row>
        <row r="11734">
          <cell r="T11734">
            <v>4</v>
          </cell>
        </row>
        <row r="11735">
          <cell r="T11735">
            <v>4</v>
          </cell>
        </row>
        <row r="11736">
          <cell r="T11736">
            <v>4</v>
          </cell>
        </row>
        <row r="11737">
          <cell r="T11737">
            <v>4</v>
          </cell>
        </row>
        <row r="11738">
          <cell r="T11738">
            <v>4</v>
          </cell>
        </row>
        <row r="11739">
          <cell r="T11739">
            <v>3</v>
          </cell>
        </row>
        <row r="11740">
          <cell r="T11740">
            <v>3</v>
          </cell>
        </row>
        <row r="11741">
          <cell r="T11741">
            <v>3</v>
          </cell>
        </row>
        <row r="11742">
          <cell r="T11742">
            <v>3</v>
          </cell>
        </row>
        <row r="11743">
          <cell r="T11743">
            <v>3</v>
          </cell>
        </row>
        <row r="11744">
          <cell r="T11744">
            <v>3</v>
          </cell>
        </row>
        <row r="11745">
          <cell r="T11745">
            <v>4</v>
          </cell>
        </row>
        <row r="11746">
          <cell r="T11746">
            <v>2</v>
          </cell>
        </row>
        <row r="11747">
          <cell r="T11747">
            <v>4</v>
          </cell>
        </row>
        <row r="11748">
          <cell r="T11748">
            <v>3</v>
          </cell>
        </row>
        <row r="11749">
          <cell r="T11749">
            <v>1</v>
          </cell>
        </row>
        <row r="11750">
          <cell r="T11750">
            <v>4</v>
          </cell>
        </row>
        <row r="11751">
          <cell r="T11751">
            <v>4</v>
          </cell>
        </row>
        <row r="11752">
          <cell r="T11752">
            <v>4</v>
          </cell>
        </row>
        <row r="11753">
          <cell r="T11753">
            <v>4</v>
          </cell>
        </row>
        <row r="11754">
          <cell r="T11754">
            <v>3</v>
          </cell>
        </row>
        <row r="11755">
          <cell r="T11755">
            <v>1</v>
          </cell>
        </row>
        <row r="11756">
          <cell r="T11756">
            <v>1</v>
          </cell>
        </row>
        <row r="11757">
          <cell r="T11757">
            <v>1</v>
          </cell>
        </row>
        <row r="11758">
          <cell r="T11758">
            <v>1</v>
          </cell>
        </row>
        <row r="11759">
          <cell r="T11759">
            <v>1</v>
          </cell>
        </row>
        <row r="11760">
          <cell r="T11760">
            <v>1</v>
          </cell>
        </row>
        <row r="11761">
          <cell r="T11761">
            <v>2</v>
          </cell>
        </row>
        <row r="11762">
          <cell r="T11762">
            <v>4</v>
          </cell>
        </row>
        <row r="11763">
          <cell r="T11763">
            <v>2</v>
          </cell>
        </row>
        <row r="11764">
          <cell r="T11764">
            <v>3</v>
          </cell>
        </row>
        <row r="11765">
          <cell r="T11765">
            <v>4</v>
          </cell>
        </row>
        <row r="11766">
          <cell r="T11766">
            <v>2</v>
          </cell>
        </row>
        <row r="11767">
          <cell r="T11767">
            <v>3</v>
          </cell>
        </row>
        <row r="11768">
          <cell r="T11768">
            <v>2</v>
          </cell>
        </row>
        <row r="11769">
          <cell r="T11769">
            <v>2</v>
          </cell>
        </row>
        <row r="11770">
          <cell r="T11770">
            <v>2</v>
          </cell>
        </row>
        <row r="11771">
          <cell r="T11771">
            <v>2</v>
          </cell>
        </row>
        <row r="11772">
          <cell r="T11772">
            <v>1</v>
          </cell>
        </row>
        <row r="11773">
          <cell r="T11773">
            <v>1</v>
          </cell>
        </row>
        <row r="11774">
          <cell r="T11774">
            <v>1</v>
          </cell>
        </row>
        <row r="11775">
          <cell r="T11775">
            <v>4</v>
          </cell>
        </row>
        <row r="11776">
          <cell r="T11776">
            <v>1</v>
          </cell>
        </row>
        <row r="11777">
          <cell r="T11777">
            <v>4</v>
          </cell>
        </row>
        <row r="11778">
          <cell r="T11778">
            <v>4</v>
          </cell>
        </row>
        <row r="11779">
          <cell r="T11779">
            <v>4</v>
          </cell>
        </row>
        <row r="11780">
          <cell r="T11780">
            <v>4</v>
          </cell>
        </row>
        <row r="11781">
          <cell r="T11781">
            <v>1</v>
          </cell>
        </row>
        <row r="11782">
          <cell r="T11782">
            <v>1</v>
          </cell>
        </row>
        <row r="11783">
          <cell r="T11783">
            <v>1</v>
          </cell>
        </row>
        <row r="11784">
          <cell r="T11784">
            <v>1</v>
          </cell>
        </row>
        <row r="11785">
          <cell r="T11785">
            <v>1</v>
          </cell>
        </row>
        <row r="11786">
          <cell r="T11786">
            <v>1</v>
          </cell>
        </row>
        <row r="11787">
          <cell r="T11787">
            <v>2</v>
          </cell>
        </row>
        <row r="11788">
          <cell r="T11788">
            <v>1</v>
          </cell>
        </row>
        <row r="11789">
          <cell r="T11789">
            <v>2</v>
          </cell>
        </row>
        <row r="11790">
          <cell r="T11790">
            <v>2</v>
          </cell>
        </row>
        <row r="11791">
          <cell r="T11791">
            <v>2</v>
          </cell>
        </row>
        <row r="11792">
          <cell r="T11792">
            <v>2</v>
          </cell>
        </row>
        <row r="11793">
          <cell r="T11793">
            <v>2</v>
          </cell>
        </row>
        <row r="11794">
          <cell r="T11794">
            <v>4</v>
          </cell>
        </row>
        <row r="11795">
          <cell r="T11795">
            <v>2</v>
          </cell>
        </row>
        <row r="11796">
          <cell r="T11796">
            <v>2</v>
          </cell>
        </row>
        <row r="11797">
          <cell r="T11797">
            <v>2</v>
          </cell>
        </row>
        <row r="11798">
          <cell r="T11798">
            <v>2</v>
          </cell>
        </row>
        <row r="11799">
          <cell r="T11799">
            <v>2</v>
          </cell>
        </row>
        <row r="11800">
          <cell r="T11800">
            <v>2</v>
          </cell>
        </row>
        <row r="11801">
          <cell r="T11801">
            <v>4</v>
          </cell>
        </row>
        <row r="11802">
          <cell r="T11802">
            <v>1</v>
          </cell>
        </row>
        <row r="11803">
          <cell r="T11803">
            <v>2</v>
          </cell>
        </row>
        <row r="11804">
          <cell r="T11804">
            <v>2</v>
          </cell>
        </row>
        <row r="11805">
          <cell r="T11805">
            <v>2</v>
          </cell>
        </row>
        <row r="11806">
          <cell r="T11806">
            <v>2</v>
          </cell>
        </row>
        <row r="11807">
          <cell r="T11807">
            <v>2</v>
          </cell>
        </row>
        <row r="11808">
          <cell r="T11808">
            <v>2</v>
          </cell>
        </row>
        <row r="11809">
          <cell r="T11809">
            <v>2</v>
          </cell>
        </row>
        <row r="11810">
          <cell r="T11810">
            <v>3</v>
          </cell>
        </row>
        <row r="11811">
          <cell r="T11811">
            <v>4</v>
          </cell>
        </row>
        <row r="11812">
          <cell r="T11812">
            <v>2</v>
          </cell>
        </row>
        <row r="11813">
          <cell r="T11813">
            <v>4</v>
          </cell>
        </row>
        <row r="11814">
          <cell r="T11814">
            <v>2</v>
          </cell>
        </row>
        <row r="11815">
          <cell r="T11815">
            <v>4</v>
          </cell>
        </row>
        <row r="11816">
          <cell r="T11816">
            <v>4</v>
          </cell>
        </row>
        <row r="11817">
          <cell r="T11817">
            <v>4</v>
          </cell>
        </row>
        <row r="11818">
          <cell r="T11818">
            <v>1</v>
          </cell>
        </row>
        <row r="11819">
          <cell r="T11819">
            <v>3</v>
          </cell>
        </row>
        <row r="11820">
          <cell r="T11820">
            <v>3</v>
          </cell>
        </row>
        <row r="11821">
          <cell r="T11821">
            <v>3</v>
          </cell>
        </row>
        <row r="11822">
          <cell r="T11822">
            <v>3</v>
          </cell>
        </row>
        <row r="11823">
          <cell r="T11823">
            <v>3</v>
          </cell>
        </row>
        <row r="11824">
          <cell r="T11824">
            <v>3</v>
          </cell>
        </row>
        <row r="11825">
          <cell r="T11825">
            <v>2</v>
          </cell>
        </row>
        <row r="11826">
          <cell r="T11826">
            <v>1</v>
          </cell>
        </row>
        <row r="11827">
          <cell r="T11827">
            <v>1</v>
          </cell>
        </row>
        <row r="11828">
          <cell r="T11828">
            <v>1</v>
          </cell>
        </row>
        <row r="11829">
          <cell r="T11829">
            <v>1</v>
          </cell>
        </row>
        <row r="11830">
          <cell r="T11830">
            <v>1</v>
          </cell>
        </row>
        <row r="11831">
          <cell r="T11831">
            <v>4</v>
          </cell>
        </row>
        <row r="11832">
          <cell r="T11832">
            <v>2</v>
          </cell>
        </row>
        <row r="11833">
          <cell r="T11833">
            <v>2</v>
          </cell>
        </row>
        <row r="11834">
          <cell r="T11834">
            <v>2</v>
          </cell>
        </row>
        <row r="11835">
          <cell r="T11835">
            <v>2</v>
          </cell>
        </row>
        <row r="11836">
          <cell r="T11836">
            <v>2</v>
          </cell>
        </row>
        <row r="11837">
          <cell r="T11837">
            <v>4</v>
          </cell>
        </row>
        <row r="11838">
          <cell r="T11838">
            <v>4</v>
          </cell>
        </row>
        <row r="11839">
          <cell r="T11839">
            <v>4</v>
          </cell>
        </row>
        <row r="11840">
          <cell r="T11840">
            <v>4</v>
          </cell>
        </row>
        <row r="11841">
          <cell r="T11841">
            <v>4</v>
          </cell>
        </row>
        <row r="11842">
          <cell r="T11842">
            <v>4</v>
          </cell>
        </row>
        <row r="11843">
          <cell r="T11843">
            <v>4</v>
          </cell>
        </row>
        <row r="11844">
          <cell r="T11844">
            <v>4</v>
          </cell>
        </row>
        <row r="11845">
          <cell r="T11845">
            <v>4</v>
          </cell>
        </row>
        <row r="11846">
          <cell r="T11846">
            <v>4</v>
          </cell>
        </row>
        <row r="11847">
          <cell r="T11847">
            <v>2</v>
          </cell>
        </row>
        <row r="11848">
          <cell r="T11848">
            <v>2</v>
          </cell>
        </row>
        <row r="11849">
          <cell r="T11849">
            <v>2</v>
          </cell>
        </row>
        <row r="11850">
          <cell r="T11850">
            <v>2</v>
          </cell>
        </row>
        <row r="11851">
          <cell r="T11851">
            <v>2</v>
          </cell>
        </row>
        <row r="11852">
          <cell r="T11852">
            <v>4</v>
          </cell>
        </row>
        <row r="11853">
          <cell r="T11853">
            <v>4</v>
          </cell>
        </row>
        <row r="11854">
          <cell r="T11854">
            <v>4</v>
          </cell>
        </row>
        <row r="11855">
          <cell r="T11855">
            <v>4</v>
          </cell>
        </row>
        <row r="11856">
          <cell r="T11856">
            <v>4</v>
          </cell>
        </row>
        <row r="11857">
          <cell r="T11857">
            <v>4</v>
          </cell>
        </row>
        <row r="11858">
          <cell r="T11858">
            <v>4</v>
          </cell>
        </row>
        <row r="11859">
          <cell r="T11859">
            <v>4</v>
          </cell>
        </row>
        <row r="11860">
          <cell r="T11860">
            <v>4</v>
          </cell>
        </row>
        <row r="11861">
          <cell r="T11861">
            <v>4</v>
          </cell>
        </row>
        <row r="11862">
          <cell r="T11862">
            <v>3</v>
          </cell>
        </row>
        <row r="11863">
          <cell r="T11863">
            <v>3</v>
          </cell>
        </row>
        <row r="11864">
          <cell r="T11864">
            <v>3</v>
          </cell>
        </row>
        <row r="11865">
          <cell r="T11865">
            <v>3</v>
          </cell>
        </row>
        <row r="11866">
          <cell r="T11866">
            <v>3</v>
          </cell>
        </row>
        <row r="11867">
          <cell r="T11867">
            <v>2</v>
          </cell>
        </row>
        <row r="11868">
          <cell r="T11868">
            <v>2</v>
          </cell>
        </row>
        <row r="11869">
          <cell r="T11869">
            <v>2</v>
          </cell>
        </row>
        <row r="11870">
          <cell r="T11870">
            <v>2</v>
          </cell>
        </row>
        <row r="11871">
          <cell r="T11871">
            <v>2</v>
          </cell>
        </row>
        <row r="11872">
          <cell r="T11872">
            <v>2</v>
          </cell>
        </row>
        <row r="11873">
          <cell r="T11873">
            <v>2</v>
          </cell>
        </row>
        <row r="11874">
          <cell r="T11874">
            <v>2</v>
          </cell>
        </row>
        <row r="11875">
          <cell r="T11875">
            <v>2</v>
          </cell>
        </row>
        <row r="11876">
          <cell r="T11876">
            <v>2</v>
          </cell>
        </row>
        <row r="11877">
          <cell r="T11877">
            <v>3</v>
          </cell>
        </row>
        <row r="11878">
          <cell r="T11878">
            <v>3</v>
          </cell>
        </row>
        <row r="11879">
          <cell r="T11879">
            <v>3</v>
          </cell>
        </row>
        <row r="11880">
          <cell r="T11880">
            <v>3</v>
          </cell>
        </row>
        <row r="11881">
          <cell r="T11881">
            <v>3</v>
          </cell>
        </row>
        <row r="11882">
          <cell r="T11882">
            <v>4</v>
          </cell>
        </row>
        <row r="11883">
          <cell r="T11883">
            <v>4</v>
          </cell>
        </row>
        <row r="11884">
          <cell r="T11884">
            <v>4</v>
          </cell>
        </row>
        <row r="11885">
          <cell r="T11885">
            <v>4</v>
          </cell>
        </row>
        <row r="11886">
          <cell r="T11886">
            <v>4</v>
          </cell>
        </row>
        <row r="11887">
          <cell r="T11887">
            <v>4</v>
          </cell>
        </row>
        <row r="11888">
          <cell r="T11888">
            <v>4</v>
          </cell>
        </row>
        <row r="11889">
          <cell r="T11889">
            <v>4</v>
          </cell>
        </row>
        <row r="11890">
          <cell r="T11890">
            <v>4</v>
          </cell>
        </row>
        <row r="11891">
          <cell r="T11891">
            <v>4</v>
          </cell>
        </row>
        <row r="11892">
          <cell r="T11892">
            <v>3</v>
          </cell>
        </row>
        <row r="11893">
          <cell r="T11893">
            <v>3</v>
          </cell>
        </row>
        <row r="11894">
          <cell r="T11894">
            <v>3</v>
          </cell>
        </row>
        <row r="11895">
          <cell r="T11895">
            <v>3</v>
          </cell>
        </row>
        <row r="11896">
          <cell r="T11896">
            <v>3</v>
          </cell>
        </row>
        <row r="11897">
          <cell r="T11897">
            <v>3</v>
          </cell>
        </row>
        <row r="11898">
          <cell r="T11898">
            <v>3</v>
          </cell>
        </row>
        <row r="11899">
          <cell r="T11899">
            <v>3</v>
          </cell>
        </row>
        <row r="11900">
          <cell r="T11900">
            <v>3</v>
          </cell>
        </row>
        <row r="11901">
          <cell r="T11901">
            <v>3</v>
          </cell>
        </row>
        <row r="11902">
          <cell r="T11902">
            <v>3</v>
          </cell>
        </row>
        <row r="11903">
          <cell r="T11903">
            <v>3</v>
          </cell>
        </row>
        <row r="11904">
          <cell r="T11904">
            <v>2</v>
          </cell>
        </row>
        <row r="11905">
          <cell r="T11905">
            <v>2</v>
          </cell>
        </row>
        <row r="11906">
          <cell r="T11906">
            <v>2</v>
          </cell>
        </row>
        <row r="11907">
          <cell r="T11907">
            <v>2</v>
          </cell>
        </row>
        <row r="11908">
          <cell r="T11908">
            <v>2</v>
          </cell>
        </row>
        <row r="11909">
          <cell r="T11909">
            <v>2</v>
          </cell>
        </row>
        <row r="11910">
          <cell r="T11910">
            <v>2</v>
          </cell>
        </row>
        <row r="11911">
          <cell r="T11911">
            <v>3</v>
          </cell>
        </row>
        <row r="11912">
          <cell r="T11912">
            <v>2</v>
          </cell>
        </row>
        <row r="11913">
          <cell r="T11913">
            <v>3</v>
          </cell>
        </row>
        <row r="11914">
          <cell r="T11914">
            <v>3</v>
          </cell>
        </row>
        <row r="11915">
          <cell r="T11915">
            <v>3</v>
          </cell>
        </row>
        <row r="11916">
          <cell r="T11916">
            <v>3</v>
          </cell>
        </row>
        <row r="11917">
          <cell r="T11917">
            <v>3</v>
          </cell>
        </row>
        <row r="11918">
          <cell r="T11918">
            <v>2</v>
          </cell>
        </row>
        <row r="11919">
          <cell r="T11919">
            <v>4</v>
          </cell>
        </row>
        <row r="11920">
          <cell r="T11920">
            <v>4</v>
          </cell>
        </row>
        <row r="11921">
          <cell r="T11921">
            <v>2</v>
          </cell>
        </row>
        <row r="11922">
          <cell r="T11922">
            <v>4</v>
          </cell>
        </row>
        <row r="11923">
          <cell r="T11923">
            <v>2</v>
          </cell>
        </row>
        <row r="11924">
          <cell r="T11924">
            <v>4</v>
          </cell>
        </row>
        <row r="11925">
          <cell r="T11925">
            <v>4</v>
          </cell>
        </row>
        <row r="11926">
          <cell r="T11926">
            <v>2</v>
          </cell>
        </row>
        <row r="11927">
          <cell r="T11927">
            <v>2</v>
          </cell>
        </row>
        <row r="11928">
          <cell r="T11928">
            <v>2</v>
          </cell>
        </row>
        <row r="11929">
          <cell r="T11929">
            <v>4</v>
          </cell>
        </row>
        <row r="11930">
          <cell r="T11930">
            <v>3</v>
          </cell>
        </row>
        <row r="11931">
          <cell r="T11931">
            <v>4</v>
          </cell>
        </row>
        <row r="11932">
          <cell r="T11932">
            <v>4</v>
          </cell>
        </row>
        <row r="11933">
          <cell r="T11933">
            <v>4</v>
          </cell>
        </row>
        <row r="11934">
          <cell r="T11934">
            <v>3</v>
          </cell>
        </row>
        <row r="11935">
          <cell r="T11935">
            <v>2</v>
          </cell>
        </row>
        <row r="11936">
          <cell r="T11936">
            <v>1</v>
          </cell>
        </row>
        <row r="11937">
          <cell r="T11937">
            <v>2</v>
          </cell>
        </row>
        <row r="11938">
          <cell r="T11938">
            <v>2</v>
          </cell>
        </row>
        <row r="11939">
          <cell r="T11939">
            <v>2</v>
          </cell>
        </row>
        <row r="11940">
          <cell r="T11940">
            <v>2</v>
          </cell>
        </row>
        <row r="11941">
          <cell r="T11941">
            <v>2</v>
          </cell>
        </row>
        <row r="11942">
          <cell r="T11942">
            <v>4</v>
          </cell>
        </row>
        <row r="11943">
          <cell r="T11943">
            <v>4</v>
          </cell>
        </row>
        <row r="11944">
          <cell r="T11944">
            <v>4</v>
          </cell>
        </row>
        <row r="11945">
          <cell r="T11945">
            <v>4</v>
          </cell>
        </row>
        <row r="11946">
          <cell r="T11946">
            <v>4</v>
          </cell>
        </row>
        <row r="11947">
          <cell r="T11947">
            <v>4</v>
          </cell>
        </row>
        <row r="11948">
          <cell r="T11948">
            <v>4</v>
          </cell>
        </row>
        <row r="11949">
          <cell r="T11949">
            <v>4</v>
          </cell>
        </row>
        <row r="11950">
          <cell r="T11950">
            <v>2</v>
          </cell>
        </row>
        <row r="11951">
          <cell r="T11951">
            <v>2</v>
          </cell>
        </row>
        <row r="11952">
          <cell r="T11952">
            <v>2</v>
          </cell>
        </row>
        <row r="11953">
          <cell r="T11953">
            <v>2</v>
          </cell>
        </row>
        <row r="11954">
          <cell r="T11954">
            <v>2</v>
          </cell>
        </row>
        <row r="11955">
          <cell r="T11955">
            <v>1</v>
          </cell>
        </row>
        <row r="11956">
          <cell r="T11956">
            <v>2</v>
          </cell>
        </row>
        <row r="11957">
          <cell r="T11957">
            <v>2</v>
          </cell>
        </row>
        <row r="11958">
          <cell r="T11958">
            <v>2</v>
          </cell>
        </row>
        <row r="11959">
          <cell r="T11959">
            <v>2</v>
          </cell>
        </row>
        <row r="11960">
          <cell r="T11960">
            <v>2</v>
          </cell>
        </row>
        <row r="11961">
          <cell r="T11961">
            <v>2</v>
          </cell>
        </row>
        <row r="11962">
          <cell r="T11962">
            <v>2</v>
          </cell>
        </row>
        <row r="11963">
          <cell r="T11963">
            <v>4</v>
          </cell>
        </row>
        <row r="11964">
          <cell r="T11964">
            <v>4</v>
          </cell>
        </row>
        <row r="11965">
          <cell r="T11965">
            <v>2</v>
          </cell>
        </row>
        <row r="11966">
          <cell r="T11966">
            <v>3</v>
          </cell>
        </row>
        <row r="11967">
          <cell r="T11967">
            <v>2</v>
          </cell>
        </row>
        <row r="11968">
          <cell r="T11968">
            <v>2</v>
          </cell>
        </row>
        <row r="11969">
          <cell r="T11969">
            <v>2</v>
          </cell>
        </row>
        <row r="11970">
          <cell r="T11970">
            <v>2</v>
          </cell>
        </row>
        <row r="11971">
          <cell r="T11971">
            <v>2</v>
          </cell>
        </row>
        <row r="11972">
          <cell r="T11972">
            <v>4</v>
          </cell>
        </row>
        <row r="11973">
          <cell r="T11973">
            <v>4</v>
          </cell>
        </row>
        <row r="11974">
          <cell r="T11974">
            <v>4</v>
          </cell>
        </row>
        <row r="11975">
          <cell r="T11975">
            <v>4</v>
          </cell>
        </row>
        <row r="11976">
          <cell r="T11976">
            <v>4</v>
          </cell>
        </row>
        <row r="11977">
          <cell r="T11977">
            <v>3</v>
          </cell>
        </row>
        <row r="11978">
          <cell r="T11978">
            <v>4</v>
          </cell>
        </row>
        <row r="11979">
          <cell r="T11979">
            <v>4</v>
          </cell>
        </row>
        <row r="11980">
          <cell r="T11980">
            <v>2</v>
          </cell>
        </row>
        <row r="11981">
          <cell r="T11981">
            <v>2</v>
          </cell>
        </row>
        <row r="11982">
          <cell r="T11982">
            <v>2</v>
          </cell>
        </row>
        <row r="11983">
          <cell r="T11983">
            <v>4</v>
          </cell>
        </row>
        <row r="11984">
          <cell r="T11984">
            <v>4</v>
          </cell>
        </row>
        <row r="11985">
          <cell r="T11985">
            <v>4</v>
          </cell>
        </row>
        <row r="11986">
          <cell r="T11986">
            <v>4</v>
          </cell>
        </row>
        <row r="11987">
          <cell r="T11987">
            <v>4</v>
          </cell>
        </row>
        <row r="11988">
          <cell r="T11988">
            <v>4</v>
          </cell>
        </row>
        <row r="11989">
          <cell r="T11989">
            <v>4</v>
          </cell>
        </row>
        <row r="11990">
          <cell r="T11990">
            <v>4</v>
          </cell>
        </row>
        <row r="11991">
          <cell r="T11991">
            <v>4</v>
          </cell>
        </row>
        <row r="11992">
          <cell r="T11992">
            <v>4</v>
          </cell>
        </row>
        <row r="11993">
          <cell r="T11993">
            <v>2</v>
          </cell>
        </row>
        <row r="11994">
          <cell r="T11994">
            <v>2</v>
          </cell>
        </row>
        <row r="11995">
          <cell r="T11995">
            <v>2</v>
          </cell>
        </row>
        <row r="11996">
          <cell r="T11996">
            <v>2</v>
          </cell>
        </row>
        <row r="11997">
          <cell r="T11997">
            <v>2</v>
          </cell>
        </row>
        <row r="11998">
          <cell r="T11998">
            <v>4</v>
          </cell>
        </row>
        <row r="11999">
          <cell r="T11999">
            <v>4</v>
          </cell>
        </row>
        <row r="12000">
          <cell r="T12000">
            <v>4</v>
          </cell>
        </row>
        <row r="12001">
          <cell r="T12001">
            <v>4</v>
          </cell>
        </row>
        <row r="12002">
          <cell r="T12002">
            <v>4</v>
          </cell>
        </row>
        <row r="12003">
          <cell r="T12003">
            <v>2</v>
          </cell>
        </row>
        <row r="12004">
          <cell r="T12004">
            <v>3</v>
          </cell>
        </row>
        <row r="12005">
          <cell r="T12005">
            <v>3</v>
          </cell>
        </row>
        <row r="12006">
          <cell r="T12006">
            <v>3</v>
          </cell>
        </row>
        <row r="12007">
          <cell r="T12007">
            <v>3</v>
          </cell>
        </row>
        <row r="12008">
          <cell r="T12008">
            <v>3</v>
          </cell>
        </row>
        <row r="12009">
          <cell r="T12009">
            <v>3</v>
          </cell>
        </row>
        <row r="12010">
          <cell r="T12010">
            <v>2</v>
          </cell>
        </row>
        <row r="12011">
          <cell r="T12011">
            <v>3</v>
          </cell>
        </row>
        <row r="12012">
          <cell r="T12012">
            <v>3</v>
          </cell>
        </row>
        <row r="12013">
          <cell r="T12013">
            <v>3</v>
          </cell>
        </row>
        <row r="12014">
          <cell r="T12014">
            <v>3</v>
          </cell>
        </row>
        <row r="12015">
          <cell r="T12015">
            <v>3</v>
          </cell>
        </row>
        <row r="12016">
          <cell r="T12016">
            <v>2</v>
          </cell>
        </row>
        <row r="12017">
          <cell r="T12017">
            <v>3</v>
          </cell>
        </row>
        <row r="12018">
          <cell r="T12018">
            <v>3</v>
          </cell>
        </row>
        <row r="12019">
          <cell r="T12019">
            <v>3</v>
          </cell>
        </row>
        <row r="12020">
          <cell r="T12020">
            <v>3</v>
          </cell>
        </row>
        <row r="12021">
          <cell r="T12021">
            <v>3</v>
          </cell>
        </row>
        <row r="12022">
          <cell r="T12022">
            <v>2</v>
          </cell>
        </row>
        <row r="12023">
          <cell r="T12023">
            <v>1</v>
          </cell>
        </row>
        <row r="12024">
          <cell r="T12024">
            <v>1</v>
          </cell>
        </row>
        <row r="12025">
          <cell r="T12025">
            <v>1</v>
          </cell>
        </row>
        <row r="12026">
          <cell r="T12026">
            <v>1</v>
          </cell>
        </row>
        <row r="12027">
          <cell r="T12027">
            <v>1</v>
          </cell>
        </row>
        <row r="12028">
          <cell r="T12028">
            <v>2</v>
          </cell>
        </row>
        <row r="12029">
          <cell r="T12029">
            <v>2</v>
          </cell>
        </row>
        <row r="12030">
          <cell r="T12030">
            <v>1</v>
          </cell>
        </row>
        <row r="12031">
          <cell r="T12031">
            <v>2</v>
          </cell>
        </row>
        <row r="12032">
          <cell r="T12032">
            <v>2</v>
          </cell>
        </row>
        <row r="12033">
          <cell r="T12033">
            <v>2</v>
          </cell>
        </row>
        <row r="12034">
          <cell r="T12034">
            <v>2</v>
          </cell>
        </row>
        <row r="12035">
          <cell r="T12035">
            <v>2</v>
          </cell>
        </row>
        <row r="12036">
          <cell r="T12036">
            <v>2</v>
          </cell>
        </row>
        <row r="12037">
          <cell r="T12037">
            <v>2</v>
          </cell>
        </row>
        <row r="12038">
          <cell r="T12038">
            <v>2</v>
          </cell>
        </row>
        <row r="12039">
          <cell r="T12039">
            <v>4</v>
          </cell>
        </row>
        <row r="12040">
          <cell r="T12040">
            <v>2</v>
          </cell>
        </row>
        <row r="12041">
          <cell r="T12041">
            <v>4</v>
          </cell>
        </row>
        <row r="12042">
          <cell r="T12042">
            <v>3</v>
          </cell>
        </row>
        <row r="12043">
          <cell r="T12043">
            <v>4</v>
          </cell>
        </row>
        <row r="12044">
          <cell r="T12044">
            <v>2</v>
          </cell>
        </row>
        <row r="12045">
          <cell r="T12045">
            <v>2</v>
          </cell>
        </row>
        <row r="12046">
          <cell r="T12046">
            <v>2</v>
          </cell>
        </row>
        <row r="12047">
          <cell r="T12047">
            <v>2</v>
          </cell>
        </row>
        <row r="12048">
          <cell r="T12048">
            <v>2</v>
          </cell>
        </row>
        <row r="12049">
          <cell r="T12049">
            <v>3</v>
          </cell>
        </row>
        <row r="12050">
          <cell r="T12050">
            <v>4</v>
          </cell>
        </row>
        <row r="12051">
          <cell r="T12051">
            <v>3</v>
          </cell>
        </row>
        <row r="12052">
          <cell r="T12052">
            <v>2</v>
          </cell>
        </row>
        <row r="12053">
          <cell r="T12053">
            <v>2</v>
          </cell>
        </row>
        <row r="12054">
          <cell r="T12054">
            <v>4</v>
          </cell>
        </row>
        <row r="12055">
          <cell r="T12055">
            <v>2</v>
          </cell>
        </row>
        <row r="12056">
          <cell r="T12056">
            <v>2</v>
          </cell>
        </row>
        <row r="12057">
          <cell r="T12057">
            <v>2</v>
          </cell>
        </row>
        <row r="12058">
          <cell r="T12058">
            <v>2</v>
          </cell>
        </row>
        <row r="12059">
          <cell r="T12059">
            <v>2</v>
          </cell>
        </row>
        <row r="12060">
          <cell r="T12060">
            <v>2</v>
          </cell>
        </row>
        <row r="12061">
          <cell r="T12061">
            <v>4</v>
          </cell>
        </row>
        <row r="12062">
          <cell r="T12062">
            <v>4</v>
          </cell>
        </row>
        <row r="12063">
          <cell r="T12063">
            <v>4</v>
          </cell>
        </row>
        <row r="12064">
          <cell r="T12064">
            <v>4</v>
          </cell>
        </row>
        <row r="12065">
          <cell r="T12065">
            <v>4</v>
          </cell>
        </row>
        <row r="12066">
          <cell r="T12066">
            <v>2</v>
          </cell>
        </row>
        <row r="12067">
          <cell r="T12067">
            <v>2</v>
          </cell>
        </row>
        <row r="12068">
          <cell r="T12068">
            <v>3</v>
          </cell>
        </row>
        <row r="12069">
          <cell r="T12069">
            <v>2</v>
          </cell>
        </row>
        <row r="12070">
          <cell r="T12070">
            <v>2</v>
          </cell>
        </row>
        <row r="12071">
          <cell r="T12071">
            <v>3</v>
          </cell>
        </row>
        <row r="12072">
          <cell r="T12072">
            <v>2</v>
          </cell>
        </row>
        <row r="12073">
          <cell r="T12073">
            <v>3</v>
          </cell>
        </row>
        <row r="12074">
          <cell r="T12074">
            <v>3</v>
          </cell>
        </row>
        <row r="12075">
          <cell r="T12075">
            <v>3</v>
          </cell>
        </row>
        <row r="12076">
          <cell r="T12076">
            <v>3</v>
          </cell>
        </row>
        <row r="12077">
          <cell r="T12077">
            <v>3</v>
          </cell>
        </row>
        <row r="12078">
          <cell r="T12078">
            <v>2</v>
          </cell>
        </row>
        <row r="12079">
          <cell r="T12079">
            <v>4</v>
          </cell>
        </row>
        <row r="12080">
          <cell r="T12080">
            <v>4</v>
          </cell>
        </row>
        <row r="12081">
          <cell r="T12081">
            <v>4</v>
          </cell>
        </row>
        <row r="12082">
          <cell r="T12082">
            <v>4</v>
          </cell>
        </row>
        <row r="12083">
          <cell r="T12083">
            <v>4</v>
          </cell>
        </row>
        <row r="12084">
          <cell r="T12084">
            <v>4</v>
          </cell>
        </row>
        <row r="12085">
          <cell r="T12085">
            <v>4</v>
          </cell>
        </row>
        <row r="12086">
          <cell r="T12086">
            <v>4</v>
          </cell>
        </row>
        <row r="12087">
          <cell r="T12087">
            <v>4</v>
          </cell>
        </row>
        <row r="12088">
          <cell r="T12088">
            <v>4</v>
          </cell>
        </row>
        <row r="12089">
          <cell r="T12089">
            <v>2</v>
          </cell>
        </row>
        <row r="12090">
          <cell r="T12090">
            <v>2</v>
          </cell>
        </row>
        <row r="12091">
          <cell r="T12091">
            <v>3</v>
          </cell>
        </row>
        <row r="12092">
          <cell r="T12092">
            <v>3</v>
          </cell>
        </row>
        <row r="12093">
          <cell r="T12093">
            <v>3</v>
          </cell>
        </row>
        <row r="12094">
          <cell r="T12094">
            <v>3</v>
          </cell>
        </row>
        <row r="12095">
          <cell r="T12095">
            <v>3</v>
          </cell>
        </row>
        <row r="12096">
          <cell r="T12096">
            <v>2</v>
          </cell>
        </row>
        <row r="12097">
          <cell r="T12097">
            <v>3</v>
          </cell>
        </row>
        <row r="12098">
          <cell r="T12098">
            <v>4</v>
          </cell>
        </row>
        <row r="12099">
          <cell r="T12099">
            <v>2</v>
          </cell>
        </row>
        <row r="12100">
          <cell r="T12100">
            <v>4</v>
          </cell>
        </row>
        <row r="12101">
          <cell r="T12101">
            <v>4</v>
          </cell>
        </row>
        <row r="12102">
          <cell r="T12102">
            <v>4</v>
          </cell>
        </row>
        <row r="12103">
          <cell r="T12103">
            <v>4</v>
          </cell>
        </row>
        <row r="12104">
          <cell r="T12104">
            <v>4</v>
          </cell>
        </row>
        <row r="12105">
          <cell r="T12105">
            <v>2</v>
          </cell>
        </row>
        <row r="12106">
          <cell r="T12106">
            <v>2</v>
          </cell>
        </row>
        <row r="12107">
          <cell r="T12107">
            <v>2</v>
          </cell>
        </row>
        <row r="12108">
          <cell r="T12108">
            <v>2</v>
          </cell>
        </row>
        <row r="12109">
          <cell r="T12109">
            <v>3</v>
          </cell>
        </row>
        <row r="12110">
          <cell r="T12110">
            <v>3</v>
          </cell>
        </row>
        <row r="12111">
          <cell r="T12111">
            <v>3</v>
          </cell>
        </row>
        <row r="12112">
          <cell r="T12112">
            <v>3</v>
          </cell>
        </row>
        <row r="12113">
          <cell r="T12113">
            <v>3</v>
          </cell>
        </row>
        <row r="12114">
          <cell r="T12114">
            <v>2</v>
          </cell>
        </row>
        <row r="12115">
          <cell r="T12115">
            <v>2</v>
          </cell>
        </row>
        <row r="12116">
          <cell r="T12116">
            <v>1</v>
          </cell>
        </row>
        <row r="12117">
          <cell r="T12117">
            <v>3</v>
          </cell>
        </row>
        <row r="12118">
          <cell r="T12118">
            <v>1</v>
          </cell>
        </row>
        <row r="12119">
          <cell r="T12119">
            <v>4</v>
          </cell>
        </row>
        <row r="12120">
          <cell r="T12120">
            <v>4</v>
          </cell>
        </row>
        <row r="12121">
          <cell r="T12121">
            <v>4</v>
          </cell>
        </row>
        <row r="12122">
          <cell r="T12122">
            <v>4</v>
          </cell>
        </row>
        <row r="12123">
          <cell r="T12123">
            <v>4</v>
          </cell>
        </row>
        <row r="12124">
          <cell r="T12124">
            <v>1</v>
          </cell>
        </row>
        <row r="12125">
          <cell r="T12125">
            <v>1</v>
          </cell>
        </row>
        <row r="12126">
          <cell r="T12126">
            <v>4</v>
          </cell>
        </row>
        <row r="12127">
          <cell r="T12127">
            <v>1</v>
          </cell>
        </row>
        <row r="12128">
          <cell r="T12128">
            <v>1</v>
          </cell>
        </row>
        <row r="12129">
          <cell r="T12129">
            <v>1</v>
          </cell>
        </row>
        <row r="12130">
          <cell r="T12130">
            <v>2</v>
          </cell>
        </row>
        <row r="12131">
          <cell r="T12131">
            <v>1</v>
          </cell>
        </row>
        <row r="12132">
          <cell r="T12132">
            <v>1</v>
          </cell>
        </row>
        <row r="12133">
          <cell r="T12133">
            <v>2</v>
          </cell>
        </row>
        <row r="12134">
          <cell r="T12134">
            <v>4</v>
          </cell>
        </row>
        <row r="12135">
          <cell r="T12135">
            <v>4</v>
          </cell>
        </row>
        <row r="12136">
          <cell r="T12136">
            <v>4</v>
          </cell>
        </row>
        <row r="12137">
          <cell r="T12137">
            <v>4</v>
          </cell>
        </row>
        <row r="12138">
          <cell r="T12138">
            <v>4</v>
          </cell>
        </row>
        <row r="12139">
          <cell r="T12139">
            <v>2</v>
          </cell>
        </row>
        <row r="12140">
          <cell r="T12140">
            <v>4</v>
          </cell>
        </row>
        <row r="12141">
          <cell r="T12141">
            <v>4</v>
          </cell>
        </row>
        <row r="12142">
          <cell r="T12142">
            <v>1</v>
          </cell>
        </row>
        <row r="12143">
          <cell r="T12143">
            <v>1</v>
          </cell>
        </row>
        <row r="12144">
          <cell r="T12144">
            <v>2</v>
          </cell>
        </row>
        <row r="12145">
          <cell r="T12145">
            <v>3</v>
          </cell>
        </row>
        <row r="12146">
          <cell r="T12146">
            <v>3</v>
          </cell>
        </row>
        <row r="12147">
          <cell r="T12147">
            <v>3</v>
          </cell>
        </row>
        <row r="12148">
          <cell r="T12148">
            <v>2</v>
          </cell>
        </row>
        <row r="12149">
          <cell r="T12149">
            <v>1</v>
          </cell>
        </row>
        <row r="12150">
          <cell r="T12150">
            <v>1</v>
          </cell>
        </row>
        <row r="12151">
          <cell r="T12151">
            <v>3</v>
          </cell>
        </row>
        <row r="12152">
          <cell r="T12152">
            <v>3</v>
          </cell>
        </row>
        <row r="12153">
          <cell r="T12153">
            <v>4</v>
          </cell>
        </row>
        <row r="12154">
          <cell r="T12154">
            <v>1</v>
          </cell>
        </row>
        <row r="12155">
          <cell r="T12155">
            <v>4</v>
          </cell>
        </row>
        <row r="12156">
          <cell r="T12156">
            <v>1</v>
          </cell>
        </row>
        <row r="12157">
          <cell r="T12157">
            <v>3</v>
          </cell>
        </row>
        <row r="12158">
          <cell r="T12158">
            <v>3</v>
          </cell>
        </row>
        <row r="12159">
          <cell r="T12159">
            <v>3</v>
          </cell>
        </row>
        <row r="12160">
          <cell r="T12160">
            <v>3</v>
          </cell>
        </row>
        <row r="12161">
          <cell r="T12161">
            <v>3</v>
          </cell>
        </row>
        <row r="12162">
          <cell r="T12162">
            <v>1</v>
          </cell>
        </row>
        <row r="12163">
          <cell r="T12163">
            <v>1</v>
          </cell>
        </row>
        <row r="12164">
          <cell r="T12164">
            <v>1</v>
          </cell>
        </row>
        <row r="12165">
          <cell r="T12165">
            <v>1</v>
          </cell>
        </row>
        <row r="12166">
          <cell r="T12166">
            <v>1</v>
          </cell>
        </row>
        <row r="12167">
          <cell r="T12167">
            <v>3</v>
          </cell>
        </row>
        <row r="12168">
          <cell r="T12168">
            <v>4</v>
          </cell>
        </row>
        <row r="12169">
          <cell r="T12169">
            <v>4</v>
          </cell>
        </row>
        <row r="12170">
          <cell r="T12170">
            <v>4</v>
          </cell>
        </row>
        <row r="12171">
          <cell r="T12171">
            <v>4</v>
          </cell>
        </row>
        <row r="12172">
          <cell r="T12172">
            <v>4</v>
          </cell>
        </row>
        <row r="12173">
          <cell r="T12173">
            <v>3</v>
          </cell>
        </row>
        <row r="12174">
          <cell r="T12174">
            <v>3</v>
          </cell>
        </row>
        <row r="12175">
          <cell r="T12175">
            <v>3</v>
          </cell>
        </row>
        <row r="12176">
          <cell r="T12176">
            <v>3</v>
          </cell>
        </row>
        <row r="12177">
          <cell r="T12177">
            <v>3</v>
          </cell>
        </row>
        <row r="12178">
          <cell r="T12178">
            <v>4</v>
          </cell>
        </row>
        <row r="12179">
          <cell r="T12179">
            <v>3</v>
          </cell>
        </row>
        <row r="12180">
          <cell r="T12180">
            <v>2</v>
          </cell>
        </row>
        <row r="12181">
          <cell r="T12181">
            <v>3</v>
          </cell>
        </row>
        <row r="12182">
          <cell r="T12182">
            <v>2</v>
          </cell>
        </row>
        <row r="12183">
          <cell r="T12183">
            <v>2</v>
          </cell>
        </row>
        <row r="12184">
          <cell r="T12184">
            <v>3</v>
          </cell>
        </row>
        <row r="12185">
          <cell r="T12185">
            <v>2</v>
          </cell>
        </row>
        <row r="12186">
          <cell r="T12186">
            <v>4</v>
          </cell>
        </row>
        <row r="12187">
          <cell r="T12187">
            <v>4</v>
          </cell>
        </row>
        <row r="12188">
          <cell r="T12188">
            <v>4</v>
          </cell>
        </row>
        <row r="12189">
          <cell r="T12189">
            <v>4</v>
          </cell>
        </row>
        <row r="12190">
          <cell r="T12190">
            <v>4</v>
          </cell>
        </row>
        <row r="12191">
          <cell r="T12191">
            <v>2</v>
          </cell>
        </row>
        <row r="12192">
          <cell r="T12192">
            <v>4</v>
          </cell>
        </row>
        <row r="12193">
          <cell r="T12193">
            <v>4</v>
          </cell>
        </row>
        <row r="12194">
          <cell r="T12194">
            <v>4</v>
          </cell>
        </row>
        <row r="12195">
          <cell r="T12195">
            <v>4</v>
          </cell>
        </row>
        <row r="12196">
          <cell r="T12196">
            <v>4</v>
          </cell>
        </row>
        <row r="12197">
          <cell r="T12197">
            <v>4</v>
          </cell>
        </row>
        <row r="12198">
          <cell r="T12198">
            <v>4</v>
          </cell>
        </row>
        <row r="12199">
          <cell r="T12199">
            <v>4</v>
          </cell>
        </row>
        <row r="12200">
          <cell r="T12200">
            <v>4</v>
          </cell>
        </row>
        <row r="12201">
          <cell r="T12201">
            <v>1</v>
          </cell>
        </row>
        <row r="12202">
          <cell r="T12202">
            <v>2</v>
          </cell>
        </row>
        <row r="12203">
          <cell r="T12203">
            <v>2</v>
          </cell>
        </row>
        <row r="12204">
          <cell r="T12204">
            <v>2</v>
          </cell>
        </row>
        <row r="12205">
          <cell r="T12205">
            <v>2</v>
          </cell>
        </row>
        <row r="12206">
          <cell r="T12206">
            <v>2</v>
          </cell>
        </row>
        <row r="12207">
          <cell r="T12207">
            <v>4</v>
          </cell>
        </row>
        <row r="12208">
          <cell r="T12208">
            <v>3</v>
          </cell>
        </row>
        <row r="12209">
          <cell r="T12209">
            <v>4</v>
          </cell>
        </row>
        <row r="12210">
          <cell r="T12210">
            <v>4</v>
          </cell>
        </row>
        <row r="12211">
          <cell r="T12211">
            <v>4</v>
          </cell>
        </row>
        <row r="12212">
          <cell r="T12212">
            <v>4</v>
          </cell>
        </row>
        <row r="12213">
          <cell r="T12213">
            <v>4</v>
          </cell>
        </row>
        <row r="12214">
          <cell r="T12214">
            <v>4</v>
          </cell>
        </row>
        <row r="12215">
          <cell r="T12215">
            <v>1</v>
          </cell>
        </row>
        <row r="12216">
          <cell r="T12216">
            <v>2</v>
          </cell>
        </row>
        <row r="12217">
          <cell r="T12217">
            <v>4</v>
          </cell>
        </row>
        <row r="12218">
          <cell r="T12218">
            <v>2</v>
          </cell>
        </row>
        <row r="12219">
          <cell r="T12219">
            <v>2</v>
          </cell>
        </row>
        <row r="12220">
          <cell r="T12220">
            <v>1</v>
          </cell>
        </row>
        <row r="12221">
          <cell r="T12221">
            <v>4</v>
          </cell>
        </row>
        <row r="12222">
          <cell r="T12222">
            <v>1</v>
          </cell>
        </row>
        <row r="12223">
          <cell r="T12223">
            <v>4</v>
          </cell>
        </row>
        <row r="12224">
          <cell r="T12224">
            <v>2</v>
          </cell>
        </row>
        <row r="12225">
          <cell r="T12225">
            <v>1</v>
          </cell>
        </row>
        <row r="12226">
          <cell r="T12226">
            <v>1</v>
          </cell>
        </row>
        <row r="12227">
          <cell r="T12227">
            <v>1</v>
          </cell>
        </row>
        <row r="12228">
          <cell r="T12228">
            <v>4</v>
          </cell>
        </row>
        <row r="12229">
          <cell r="T12229">
            <v>4</v>
          </cell>
        </row>
        <row r="12230">
          <cell r="T12230">
            <v>2</v>
          </cell>
        </row>
        <row r="12231">
          <cell r="T12231">
            <v>3</v>
          </cell>
        </row>
        <row r="12232">
          <cell r="T12232">
            <v>3</v>
          </cell>
        </row>
        <row r="12233">
          <cell r="T12233">
            <v>3</v>
          </cell>
        </row>
        <row r="12234">
          <cell r="T12234">
            <v>3</v>
          </cell>
        </row>
        <row r="12235">
          <cell r="T12235">
            <v>3</v>
          </cell>
        </row>
        <row r="12236">
          <cell r="T12236">
            <v>4</v>
          </cell>
        </row>
        <row r="12237">
          <cell r="T12237">
            <v>2</v>
          </cell>
        </row>
        <row r="12238">
          <cell r="T12238">
            <v>4</v>
          </cell>
        </row>
        <row r="12239">
          <cell r="T12239">
            <v>2</v>
          </cell>
        </row>
        <row r="12240">
          <cell r="T12240">
            <v>3</v>
          </cell>
        </row>
        <row r="12241">
          <cell r="T12241">
            <v>3</v>
          </cell>
        </row>
        <row r="12242">
          <cell r="T12242">
            <v>3</v>
          </cell>
        </row>
        <row r="12243">
          <cell r="T12243">
            <v>1</v>
          </cell>
        </row>
        <row r="12244">
          <cell r="T12244">
            <v>4</v>
          </cell>
        </row>
        <row r="12245">
          <cell r="T12245">
            <v>2</v>
          </cell>
        </row>
        <row r="12246">
          <cell r="T12246">
            <v>4</v>
          </cell>
        </row>
        <row r="12247">
          <cell r="T12247">
            <v>2</v>
          </cell>
        </row>
        <row r="12248">
          <cell r="T12248">
            <v>2</v>
          </cell>
        </row>
        <row r="12249">
          <cell r="T12249">
            <v>2</v>
          </cell>
        </row>
        <row r="12250">
          <cell r="T12250">
            <v>2</v>
          </cell>
        </row>
        <row r="12251">
          <cell r="T12251">
            <v>2</v>
          </cell>
        </row>
        <row r="12252">
          <cell r="T12252">
            <v>1</v>
          </cell>
        </row>
        <row r="12253">
          <cell r="T12253">
            <v>4</v>
          </cell>
        </row>
        <row r="12254">
          <cell r="T12254">
            <v>4</v>
          </cell>
        </row>
        <row r="12255">
          <cell r="T12255">
            <v>2</v>
          </cell>
        </row>
        <row r="12256">
          <cell r="T12256">
            <v>1</v>
          </cell>
        </row>
        <row r="12257">
          <cell r="T12257">
            <v>1</v>
          </cell>
        </row>
        <row r="12258">
          <cell r="T12258">
            <v>1</v>
          </cell>
        </row>
        <row r="12259">
          <cell r="T12259">
            <v>1</v>
          </cell>
        </row>
        <row r="12260">
          <cell r="T12260">
            <v>4</v>
          </cell>
        </row>
        <row r="12261">
          <cell r="T12261">
            <v>4</v>
          </cell>
        </row>
        <row r="12262">
          <cell r="T12262">
            <v>4</v>
          </cell>
        </row>
        <row r="12263">
          <cell r="T12263">
            <v>4</v>
          </cell>
        </row>
        <row r="12264">
          <cell r="T12264">
            <v>4</v>
          </cell>
        </row>
        <row r="12265">
          <cell r="T12265">
            <v>4</v>
          </cell>
        </row>
        <row r="12266">
          <cell r="T12266">
            <v>2</v>
          </cell>
        </row>
        <row r="12267">
          <cell r="T12267">
            <v>2</v>
          </cell>
        </row>
        <row r="12268">
          <cell r="T12268">
            <v>2</v>
          </cell>
        </row>
        <row r="12269">
          <cell r="T12269">
            <v>2</v>
          </cell>
        </row>
        <row r="12270">
          <cell r="T12270">
            <v>2</v>
          </cell>
        </row>
        <row r="12271">
          <cell r="T12271">
            <v>2</v>
          </cell>
        </row>
        <row r="12272">
          <cell r="T12272">
            <v>3</v>
          </cell>
        </row>
        <row r="12273">
          <cell r="T12273">
            <v>2</v>
          </cell>
        </row>
        <row r="12274">
          <cell r="T12274">
            <v>2</v>
          </cell>
        </row>
        <row r="12275">
          <cell r="T12275">
            <v>3</v>
          </cell>
        </row>
        <row r="12276">
          <cell r="T12276">
            <v>3</v>
          </cell>
        </row>
        <row r="12277">
          <cell r="T12277">
            <v>3</v>
          </cell>
        </row>
        <row r="12278">
          <cell r="T12278">
            <v>3</v>
          </cell>
        </row>
        <row r="12279">
          <cell r="T12279">
            <v>3</v>
          </cell>
        </row>
        <row r="12280">
          <cell r="T12280">
            <v>2</v>
          </cell>
        </row>
        <row r="12281">
          <cell r="T12281">
            <v>4</v>
          </cell>
        </row>
        <row r="12282">
          <cell r="T12282">
            <v>2</v>
          </cell>
        </row>
        <row r="12283">
          <cell r="T12283">
            <v>2</v>
          </cell>
        </row>
        <row r="12284">
          <cell r="T12284">
            <v>1</v>
          </cell>
        </row>
        <row r="12285">
          <cell r="T12285">
            <v>1</v>
          </cell>
        </row>
        <row r="12286">
          <cell r="T12286">
            <v>1</v>
          </cell>
        </row>
        <row r="12287">
          <cell r="T12287">
            <v>1</v>
          </cell>
        </row>
        <row r="12288">
          <cell r="T12288">
            <v>1</v>
          </cell>
        </row>
        <row r="12289">
          <cell r="T12289">
            <v>1</v>
          </cell>
        </row>
        <row r="12290">
          <cell r="T12290">
            <v>1</v>
          </cell>
        </row>
        <row r="12291">
          <cell r="T12291">
            <v>1</v>
          </cell>
        </row>
        <row r="12292">
          <cell r="T12292">
            <v>1</v>
          </cell>
        </row>
        <row r="12293">
          <cell r="T12293">
            <v>1</v>
          </cell>
        </row>
        <row r="12294">
          <cell r="T12294">
            <v>1</v>
          </cell>
        </row>
        <row r="12295">
          <cell r="T12295">
            <v>1</v>
          </cell>
        </row>
        <row r="12296">
          <cell r="T12296">
            <v>4</v>
          </cell>
        </row>
        <row r="12297">
          <cell r="T12297">
            <v>4</v>
          </cell>
        </row>
        <row r="12298">
          <cell r="T12298">
            <v>4</v>
          </cell>
        </row>
        <row r="12299">
          <cell r="T12299">
            <v>4</v>
          </cell>
        </row>
        <row r="12300">
          <cell r="T12300">
            <v>4</v>
          </cell>
        </row>
        <row r="12301">
          <cell r="T12301">
            <v>1</v>
          </cell>
        </row>
        <row r="12302">
          <cell r="T12302">
            <v>1</v>
          </cell>
        </row>
        <row r="12303">
          <cell r="T12303">
            <v>1</v>
          </cell>
        </row>
        <row r="12304">
          <cell r="T12304">
            <v>1</v>
          </cell>
        </row>
        <row r="12305">
          <cell r="T12305">
            <v>1</v>
          </cell>
        </row>
        <row r="12306">
          <cell r="T12306">
            <v>1</v>
          </cell>
        </row>
        <row r="12307">
          <cell r="T12307">
            <v>4</v>
          </cell>
        </row>
        <row r="12308">
          <cell r="T12308">
            <v>4</v>
          </cell>
        </row>
        <row r="12309">
          <cell r="T12309">
            <v>4</v>
          </cell>
        </row>
        <row r="12310">
          <cell r="T12310">
            <v>1</v>
          </cell>
        </row>
        <row r="12311">
          <cell r="T12311">
            <v>3</v>
          </cell>
        </row>
        <row r="12312">
          <cell r="T12312">
            <v>2</v>
          </cell>
        </row>
        <row r="12313">
          <cell r="T12313">
            <v>2</v>
          </cell>
        </row>
        <row r="12314">
          <cell r="T12314">
            <v>4</v>
          </cell>
        </row>
        <row r="12315">
          <cell r="T12315">
            <v>4</v>
          </cell>
        </row>
        <row r="12316">
          <cell r="T12316">
            <v>4</v>
          </cell>
        </row>
        <row r="12317">
          <cell r="T12317">
            <v>1</v>
          </cell>
        </row>
        <row r="12318">
          <cell r="T12318">
            <v>1</v>
          </cell>
        </row>
        <row r="12319">
          <cell r="T12319">
            <v>1</v>
          </cell>
        </row>
        <row r="12320">
          <cell r="T12320">
            <v>1</v>
          </cell>
        </row>
        <row r="12321">
          <cell r="T12321">
            <v>1</v>
          </cell>
        </row>
        <row r="12322">
          <cell r="T12322">
            <v>2</v>
          </cell>
        </row>
        <row r="12323">
          <cell r="T12323">
            <v>2</v>
          </cell>
        </row>
        <row r="12324">
          <cell r="T12324">
            <v>2</v>
          </cell>
        </row>
        <row r="12325">
          <cell r="T12325">
            <v>2</v>
          </cell>
        </row>
        <row r="12326">
          <cell r="T12326">
            <v>3</v>
          </cell>
        </row>
        <row r="12327">
          <cell r="T12327">
            <v>2</v>
          </cell>
        </row>
        <row r="12328">
          <cell r="T12328">
            <v>3</v>
          </cell>
        </row>
        <row r="12329">
          <cell r="T12329">
            <v>4</v>
          </cell>
        </row>
        <row r="12330">
          <cell r="T12330">
            <v>2</v>
          </cell>
        </row>
        <row r="12331">
          <cell r="T12331">
            <v>2</v>
          </cell>
        </row>
        <row r="12332">
          <cell r="T12332">
            <v>2</v>
          </cell>
        </row>
        <row r="12333">
          <cell r="T12333">
            <v>2</v>
          </cell>
        </row>
        <row r="12334">
          <cell r="T12334">
            <v>2</v>
          </cell>
        </row>
        <row r="12335">
          <cell r="T12335">
            <v>4</v>
          </cell>
        </row>
        <row r="12336">
          <cell r="T12336">
            <v>4</v>
          </cell>
        </row>
        <row r="12337">
          <cell r="T12337">
            <v>2</v>
          </cell>
        </row>
        <row r="12338">
          <cell r="T12338">
            <v>4</v>
          </cell>
        </row>
        <row r="12339">
          <cell r="T12339">
            <v>4</v>
          </cell>
        </row>
        <row r="12340">
          <cell r="T12340">
            <v>4</v>
          </cell>
        </row>
        <row r="12341">
          <cell r="T12341">
            <v>1</v>
          </cell>
        </row>
        <row r="12342">
          <cell r="T12342">
            <v>4</v>
          </cell>
        </row>
        <row r="12343">
          <cell r="T12343">
            <v>4</v>
          </cell>
        </row>
        <row r="12344">
          <cell r="T12344">
            <v>4</v>
          </cell>
        </row>
        <row r="12345">
          <cell r="T12345">
            <v>4</v>
          </cell>
        </row>
        <row r="12346">
          <cell r="T12346">
            <v>4</v>
          </cell>
        </row>
        <row r="12347">
          <cell r="T12347">
            <v>4</v>
          </cell>
        </row>
        <row r="12348">
          <cell r="T12348">
            <v>2</v>
          </cell>
        </row>
        <row r="12349">
          <cell r="T12349">
            <v>2</v>
          </cell>
        </row>
        <row r="12350">
          <cell r="T12350">
            <v>2</v>
          </cell>
        </row>
        <row r="12351">
          <cell r="T12351">
            <v>2</v>
          </cell>
        </row>
        <row r="12352">
          <cell r="T12352">
            <v>2</v>
          </cell>
        </row>
        <row r="12353">
          <cell r="T12353">
            <v>2</v>
          </cell>
        </row>
        <row r="12354">
          <cell r="T12354">
            <v>3</v>
          </cell>
        </row>
        <row r="12355">
          <cell r="T12355">
            <v>3</v>
          </cell>
        </row>
        <row r="12356">
          <cell r="T12356">
            <v>3</v>
          </cell>
        </row>
        <row r="12357">
          <cell r="T12357">
            <v>3</v>
          </cell>
        </row>
        <row r="12358">
          <cell r="T12358">
            <v>3</v>
          </cell>
        </row>
        <row r="12359">
          <cell r="T12359">
            <v>4</v>
          </cell>
        </row>
        <row r="12360">
          <cell r="T12360">
            <v>4</v>
          </cell>
        </row>
        <row r="12361">
          <cell r="T12361">
            <v>4</v>
          </cell>
        </row>
        <row r="12362">
          <cell r="T12362">
            <v>4</v>
          </cell>
        </row>
        <row r="12363">
          <cell r="T12363">
            <v>4</v>
          </cell>
        </row>
        <row r="12364">
          <cell r="T12364">
            <v>4</v>
          </cell>
        </row>
        <row r="12365">
          <cell r="T12365">
            <v>2</v>
          </cell>
        </row>
        <row r="12366">
          <cell r="T12366">
            <v>2</v>
          </cell>
        </row>
        <row r="12367">
          <cell r="T12367">
            <v>2</v>
          </cell>
        </row>
        <row r="12368">
          <cell r="T12368">
            <v>2</v>
          </cell>
        </row>
        <row r="12369">
          <cell r="T12369">
            <v>2</v>
          </cell>
        </row>
        <row r="12370">
          <cell r="T12370">
            <v>1</v>
          </cell>
        </row>
        <row r="12371">
          <cell r="T12371">
            <v>4</v>
          </cell>
        </row>
        <row r="12372">
          <cell r="T12372">
            <v>4</v>
          </cell>
        </row>
        <row r="12373">
          <cell r="T12373">
            <v>4</v>
          </cell>
        </row>
        <row r="12374">
          <cell r="T12374">
            <v>4</v>
          </cell>
        </row>
        <row r="12375">
          <cell r="T12375">
            <v>2</v>
          </cell>
        </row>
        <row r="12376">
          <cell r="T12376">
            <v>2</v>
          </cell>
        </row>
        <row r="12377">
          <cell r="T12377">
            <v>2</v>
          </cell>
        </row>
        <row r="12378">
          <cell r="T12378">
            <v>2</v>
          </cell>
        </row>
        <row r="12379">
          <cell r="T12379">
            <v>2</v>
          </cell>
        </row>
        <row r="12380">
          <cell r="T12380">
            <v>1</v>
          </cell>
        </row>
        <row r="12381">
          <cell r="T12381">
            <v>4</v>
          </cell>
        </row>
        <row r="12382">
          <cell r="T12382">
            <v>4</v>
          </cell>
        </row>
        <row r="12383">
          <cell r="T12383">
            <v>3</v>
          </cell>
        </row>
        <row r="12384">
          <cell r="T12384">
            <v>1</v>
          </cell>
        </row>
        <row r="12385">
          <cell r="T12385">
            <v>2</v>
          </cell>
        </row>
        <row r="12386">
          <cell r="T12386">
            <v>2</v>
          </cell>
        </row>
        <row r="12387">
          <cell r="T12387">
            <v>4</v>
          </cell>
        </row>
        <row r="12388">
          <cell r="T12388">
            <v>3</v>
          </cell>
        </row>
        <row r="12389">
          <cell r="T12389">
            <v>4</v>
          </cell>
        </row>
        <row r="12390">
          <cell r="T12390">
            <v>2</v>
          </cell>
        </row>
        <row r="12391">
          <cell r="T12391">
            <v>2</v>
          </cell>
        </row>
        <row r="12392">
          <cell r="T12392">
            <v>4</v>
          </cell>
        </row>
        <row r="12393">
          <cell r="T12393">
            <v>4</v>
          </cell>
        </row>
        <row r="12394">
          <cell r="T12394">
            <v>4</v>
          </cell>
        </row>
        <row r="12395">
          <cell r="T12395">
            <v>4</v>
          </cell>
        </row>
        <row r="12396">
          <cell r="T12396">
            <v>4</v>
          </cell>
        </row>
        <row r="12397">
          <cell r="T12397">
            <v>4</v>
          </cell>
        </row>
        <row r="12398">
          <cell r="T12398">
            <v>2</v>
          </cell>
        </row>
        <row r="12399">
          <cell r="T12399">
            <v>2</v>
          </cell>
        </row>
        <row r="12400">
          <cell r="T12400">
            <v>4</v>
          </cell>
        </row>
        <row r="12401">
          <cell r="T12401">
            <v>4</v>
          </cell>
        </row>
        <row r="12402">
          <cell r="T12402">
            <v>4</v>
          </cell>
        </row>
        <row r="12403">
          <cell r="T12403">
            <v>4</v>
          </cell>
        </row>
        <row r="12404">
          <cell r="T12404">
            <v>4</v>
          </cell>
        </row>
        <row r="12405">
          <cell r="T12405">
            <v>2</v>
          </cell>
        </row>
        <row r="12406">
          <cell r="T12406">
            <v>2</v>
          </cell>
        </row>
        <row r="12407">
          <cell r="T12407">
            <v>2</v>
          </cell>
        </row>
        <row r="12408">
          <cell r="T12408">
            <v>4</v>
          </cell>
        </row>
        <row r="12409">
          <cell r="T12409">
            <v>4</v>
          </cell>
        </row>
        <row r="12410">
          <cell r="T12410">
            <v>4</v>
          </cell>
        </row>
        <row r="12411">
          <cell r="T12411">
            <v>4</v>
          </cell>
        </row>
        <row r="12412">
          <cell r="T12412">
            <v>4</v>
          </cell>
        </row>
        <row r="12413">
          <cell r="T12413">
            <v>4</v>
          </cell>
        </row>
        <row r="12414">
          <cell r="T12414">
            <v>4</v>
          </cell>
        </row>
        <row r="12415">
          <cell r="T12415">
            <v>4</v>
          </cell>
        </row>
        <row r="12416">
          <cell r="T12416">
            <v>4</v>
          </cell>
        </row>
        <row r="12417">
          <cell r="T12417">
            <v>4</v>
          </cell>
        </row>
        <row r="12418">
          <cell r="T12418">
            <v>3</v>
          </cell>
        </row>
        <row r="12419">
          <cell r="T12419">
            <v>3</v>
          </cell>
        </row>
        <row r="12420">
          <cell r="T12420">
            <v>3</v>
          </cell>
        </row>
        <row r="12421">
          <cell r="T12421">
            <v>3</v>
          </cell>
        </row>
        <row r="12422">
          <cell r="T12422">
            <v>3</v>
          </cell>
        </row>
        <row r="12423">
          <cell r="T12423">
            <v>3</v>
          </cell>
        </row>
        <row r="12424">
          <cell r="T12424">
            <v>4</v>
          </cell>
        </row>
        <row r="12425">
          <cell r="T12425">
            <v>3</v>
          </cell>
        </row>
        <row r="12426">
          <cell r="T12426">
            <v>2</v>
          </cell>
        </row>
        <row r="12427">
          <cell r="T12427">
            <v>2</v>
          </cell>
        </row>
        <row r="12428">
          <cell r="T12428">
            <v>2</v>
          </cell>
        </row>
        <row r="12429">
          <cell r="T12429">
            <v>2</v>
          </cell>
        </row>
        <row r="12430">
          <cell r="T12430">
            <v>2</v>
          </cell>
        </row>
        <row r="12431">
          <cell r="T12431">
            <v>2</v>
          </cell>
        </row>
        <row r="12432">
          <cell r="T12432">
            <v>2</v>
          </cell>
        </row>
        <row r="12433">
          <cell r="T12433">
            <v>2</v>
          </cell>
        </row>
        <row r="12434">
          <cell r="T12434">
            <v>2</v>
          </cell>
        </row>
        <row r="12435">
          <cell r="T12435">
            <v>4</v>
          </cell>
        </row>
        <row r="12436">
          <cell r="T12436">
            <v>4</v>
          </cell>
        </row>
        <row r="12437">
          <cell r="T12437">
            <v>4</v>
          </cell>
        </row>
        <row r="12438">
          <cell r="T12438">
            <v>4</v>
          </cell>
        </row>
        <row r="12439">
          <cell r="T12439">
            <v>4</v>
          </cell>
        </row>
        <row r="12440">
          <cell r="T12440">
            <v>4</v>
          </cell>
        </row>
        <row r="12441">
          <cell r="T12441">
            <v>4</v>
          </cell>
        </row>
        <row r="12442">
          <cell r="T12442">
            <v>4</v>
          </cell>
        </row>
        <row r="12443">
          <cell r="T12443">
            <v>2</v>
          </cell>
        </row>
        <row r="12444">
          <cell r="T12444">
            <v>4</v>
          </cell>
        </row>
        <row r="12445">
          <cell r="T12445">
            <v>4</v>
          </cell>
        </row>
        <row r="12446">
          <cell r="T12446">
            <v>4</v>
          </cell>
        </row>
        <row r="12447">
          <cell r="T12447">
            <v>4</v>
          </cell>
        </row>
        <row r="12448">
          <cell r="T12448">
            <v>4</v>
          </cell>
        </row>
        <row r="12449">
          <cell r="T12449">
            <v>4</v>
          </cell>
        </row>
        <row r="12450">
          <cell r="T12450">
            <v>4</v>
          </cell>
        </row>
        <row r="12451">
          <cell r="T12451">
            <v>4</v>
          </cell>
        </row>
        <row r="12452">
          <cell r="T12452">
            <v>4</v>
          </cell>
        </row>
        <row r="12453">
          <cell r="T12453">
            <v>4</v>
          </cell>
        </row>
        <row r="12454">
          <cell r="T12454">
            <v>4</v>
          </cell>
        </row>
        <row r="12455">
          <cell r="T12455">
            <v>4</v>
          </cell>
        </row>
        <row r="12456">
          <cell r="T12456">
            <v>4</v>
          </cell>
        </row>
        <row r="12457">
          <cell r="T12457">
            <v>4</v>
          </cell>
        </row>
        <row r="12458">
          <cell r="T12458">
            <v>4</v>
          </cell>
        </row>
        <row r="12459">
          <cell r="T12459">
            <v>4</v>
          </cell>
        </row>
        <row r="12460">
          <cell r="T12460">
            <v>4</v>
          </cell>
        </row>
        <row r="12461">
          <cell r="T12461">
            <v>2</v>
          </cell>
        </row>
        <row r="12462">
          <cell r="T12462">
            <v>2</v>
          </cell>
        </row>
        <row r="12463">
          <cell r="T12463">
            <v>4</v>
          </cell>
        </row>
        <row r="12464">
          <cell r="T12464">
            <v>4</v>
          </cell>
        </row>
        <row r="12465">
          <cell r="T12465">
            <v>4</v>
          </cell>
        </row>
        <row r="12466">
          <cell r="T12466">
            <v>4</v>
          </cell>
        </row>
        <row r="12467">
          <cell r="T12467">
            <v>4</v>
          </cell>
        </row>
        <row r="12468">
          <cell r="T12468">
            <v>2</v>
          </cell>
        </row>
        <row r="12469">
          <cell r="T12469">
            <v>2</v>
          </cell>
        </row>
        <row r="12470">
          <cell r="T12470">
            <v>1</v>
          </cell>
        </row>
        <row r="12471">
          <cell r="T12471">
            <v>1</v>
          </cell>
        </row>
        <row r="12472">
          <cell r="T12472">
            <v>1</v>
          </cell>
        </row>
        <row r="12473">
          <cell r="T12473">
            <v>1</v>
          </cell>
        </row>
        <row r="12474">
          <cell r="T12474">
            <v>1</v>
          </cell>
        </row>
        <row r="12475">
          <cell r="T12475">
            <v>2</v>
          </cell>
        </row>
        <row r="12476">
          <cell r="T12476">
            <v>2</v>
          </cell>
        </row>
        <row r="12477">
          <cell r="T12477">
            <v>2</v>
          </cell>
        </row>
        <row r="12478">
          <cell r="T12478">
            <v>2</v>
          </cell>
        </row>
        <row r="12479">
          <cell r="T12479">
            <v>2</v>
          </cell>
        </row>
        <row r="12480">
          <cell r="T12480">
            <v>2</v>
          </cell>
        </row>
        <row r="12481">
          <cell r="T12481">
            <v>2</v>
          </cell>
        </row>
        <row r="12482">
          <cell r="T12482">
            <v>2</v>
          </cell>
        </row>
        <row r="12483">
          <cell r="T12483">
            <v>3</v>
          </cell>
        </row>
        <row r="12484">
          <cell r="T12484">
            <v>2</v>
          </cell>
        </row>
        <row r="12485">
          <cell r="T12485">
            <v>2</v>
          </cell>
        </row>
        <row r="12486">
          <cell r="T12486">
            <v>2</v>
          </cell>
        </row>
        <row r="12487">
          <cell r="T12487">
            <v>2</v>
          </cell>
        </row>
        <row r="12488">
          <cell r="T12488">
            <v>2</v>
          </cell>
        </row>
        <row r="12489">
          <cell r="T12489">
            <v>2</v>
          </cell>
        </row>
        <row r="12490">
          <cell r="T12490">
            <v>2</v>
          </cell>
        </row>
        <row r="12491">
          <cell r="T12491">
            <v>2</v>
          </cell>
        </row>
        <row r="12492">
          <cell r="T12492">
            <v>3</v>
          </cell>
        </row>
        <row r="12493">
          <cell r="T12493">
            <v>3</v>
          </cell>
        </row>
        <row r="12494">
          <cell r="T12494">
            <v>3</v>
          </cell>
        </row>
        <row r="12495">
          <cell r="T12495">
            <v>3</v>
          </cell>
        </row>
        <row r="12496">
          <cell r="T12496">
            <v>3</v>
          </cell>
        </row>
        <row r="12497">
          <cell r="T12497">
            <v>1</v>
          </cell>
        </row>
        <row r="12498">
          <cell r="T12498">
            <v>1</v>
          </cell>
        </row>
        <row r="12499">
          <cell r="T12499">
            <v>1</v>
          </cell>
        </row>
        <row r="12500">
          <cell r="T12500">
            <v>1</v>
          </cell>
        </row>
        <row r="12501">
          <cell r="T12501">
            <v>1</v>
          </cell>
        </row>
        <row r="12502">
          <cell r="T12502">
            <v>3</v>
          </cell>
        </row>
        <row r="12503">
          <cell r="T12503">
            <v>3</v>
          </cell>
        </row>
        <row r="12504">
          <cell r="T12504">
            <v>2</v>
          </cell>
        </row>
        <row r="12505">
          <cell r="T12505">
            <v>3</v>
          </cell>
        </row>
        <row r="12506">
          <cell r="T12506">
            <v>4</v>
          </cell>
        </row>
        <row r="12507">
          <cell r="T12507">
            <v>2</v>
          </cell>
        </row>
        <row r="12508">
          <cell r="T12508">
            <v>2</v>
          </cell>
        </row>
        <row r="12509">
          <cell r="T12509">
            <v>2</v>
          </cell>
        </row>
        <row r="12510">
          <cell r="T12510">
            <v>2</v>
          </cell>
        </row>
        <row r="12511">
          <cell r="T12511">
            <v>2</v>
          </cell>
        </row>
        <row r="12512">
          <cell r="T12512">
            <v>4</v>
          </cell>
        </row>
        <row r="12513">
          <cell r="T12513">
            <v>4</v>
          </cell>
        </row>
        <row r="12514">
          <cell r="T12514">
            <v>4</v>
          </cell>
        </row>
        <row r="12515">
          <cell r="T12515">
            <v>4</v>
          </cell>
        </row>
        <row r="12516">
          <cell r="T12516">
            <v>4</v>
          </cell>
        </row>
        <row r="12517">
          <cell r="T12517">
            <v>2</v>
          </cell>
        </row>
        <row r="12518">
          <cell r="T12518">
            <v>1</v>
          </cell>
        </row>
        <row r="12519">
          <cell r="T12519">
            <v>1</v>
          </cell>
        </row>
        <row r="12520">
          <cell r="T12520">
            <v>2</v>
          </cell>
        </row>
        <row r="12521">
          <cell r="T12521">
            <v>2</v>
          </cell>
        </row>
        <row r="12522">
          <cell r="T12522">
            <v>2</v>
          </cell>
        </row>
        <row r="12523">
          <cell r="T12523">
            <v>3</v>
          </cell>
        </row>
        <row r="12524">
          <cell r="T12524">
            <v>3</v>
          </cell>
        </row>
        <row r="12525">
          <cell r="T12525">
            <v>3</v>
          </cell>
        </row>
        <row r="12526">
          <cell r="T12526">
            <v>3</v>
          </cell>
        </row>
        <row r="12527">
          <cell r="T12527">
            <v>3</v>
          </cell>
        </row>
        <row r="12528">
          <cell r="T12528">
            <v>1</v>
          </cell>
        </row>
        <row r="12529">
          <cell r="T12529">
            <v>4</v>
          </cell>
        </row>
        <row r="12530">
          <cell r="T12530">
            <v>4</v>
          </cell>
        </row>
        <row r="12531">
          <cell r="T12531">
            <v>3</v>
          </cell>
        </row>
        <row r="12532">
          <cell r="T12532">
            <v>2</v>
          </cell>
        </row>
        <row r="12533">
          <cell r="T12533">
            <v>4</v>
          </cell>
        </row>
        <row r="12534">
          <cell r="T12534">
            <v>4</v>
          </cell>
        </row>
        <row r="12535">
          <cell r="T12535">
            <v>4</v>
          </cell>
        </row>
        <row r="12536">
          <cell r="T12536">
            <v>4</v>
          </cell>
        </row>
        <row r="12537">
          <cell r="T12537">
            <v>4</v>
          </cell>
        </row>
        <row r="12538">
          <cell r="T12538">
            <v>3</v>
          </cell>
        </row>
        <row r="12539">
          <cell r="T12539">
            <v>2</v>
          </cell>
        </row>
        <row r="12540">
          <cell r="T12540">
            <v>2</v>
          </cell>
        </row>
        <row r="12541">
          <cell r="T12541">
            <v>2</v>
          </cell>
        </row>
        <row r="12542">
          <cell r="T12542">
            <v>2</v>
          </cell>
        </row>
        <row r="12543">
          <cell r="T12543">
            <v>2</v>
          </cell>
        </row>
        <row r="12544">
          <cell r="T12544">
            <v>2</v>
          </cell>
        </row>
        <row r="12545">
          <cell r="T12545">
            <v>2</v>
          </cell>
        </row>
        <row r="12546">
          <cell r="T12546">
            <v>2</v>
          </cell>
        </row>
        <row r="12547">
          <cell r="T12547">
            <v>2</v>
          </cell>
        </row>
        <row r="12548">
          <cell r="T12548">
            <v>2</v>
          </cell>
        </row>
        <row r="12549">
          <cell r="T12549">
            <v>4</v>
          </cell>
        </row>
        <row r="12550">
          <cell r="T12550">
            <v>4</v>
          </cell>
        </row>
        <row r="12551">
          <cell r="T12551">
            <v>4</v>
          </cell>
        </row>
        <row r="12552">
          <cell r="T12552">
            <v>4</v>
          </cell>
        </row>
        <row r="12553">
          <cell r="T12553">
            <v>4</v>
          </cell>
        </row>
        <row r="12554">
          <cell r="T12554">
            <v>2</v>
          </cell>
        </row>
        <row r="12555">
          <cell r="T12555">
            <v>2</v>
          </cell>
        </row>
        <row r="12556">
          <cell r="T12556">
            <v>2</v>
          </cell>
        </row>
        <row r="12557">
          <cell r="T12557">
            <v>2</v>
          </cell>
        </row>
        <row r="12558">
          <cell r="T12558">
            <v>2</v>
          </cell>
        </row>
        <row r="12559">
          <cell r="T12559">
            <v>3</v>
          </cell>
        </row>
        <row r="12560">
          <cell r="T12560">
            <v>3</v>
          </cell>
        </row>
        <row r="12561">
          <cell r="T12561">
            <v>3</v>
          </cell>
        </row>
        <row r="12562">
          <cell r="T12562">
            <v>3</v>
          </cell>
        </row>
        <row r="12563">
          <cell r="T12563">
            <v>3</v>
          </cell>
        </row>
        <row r="12564">
          <cell r="T12564">
            <v>2</v>
          </cell>
        </row>
        <row r="12565">
          <cell r="T12565">
            <v>2</v>
          </cell>
        </row>
        <row r="12566">
          <cell r="T12566">
            <v>2</v>
          </cell>
        </row>
        <row r="12567">
          <cell r="T12567">
            <v>2</v>
          </cell>
        </row>
        <row r="12568">
          <cell r="T12568">
            <v>2</v>
          </cell>
        </row>
        <row r="12569">
          <cell r="T12569">
            <v>1</v>
          </cell>
        </row>
        <row r="12570">
          <cell r="T12570">
            <v>3</v>
          </cell>
        </row>
        <row r="12571">
          <cell r="T12571">
            <v>3</v>
          </cell>
        </row>
        <row r="12572">
          <cell r="T12572">
            <v>3</v>
          </cell>
        </row>
        <row r="12573">
          <cell r="T12573">
            <v>3</v>
          </cell>
        </row>
        <row r="12574">
          <cell r="T12574">
            <v>3</v>
          </cell>
        </row>
        <row r="12575">
          <cell r="T12575">
            <v>4</v>
          </cell>
        </row>
        <row r="12576">
          <cell r="T12576">
            <v>1</v>
          </cell>
        </row>
        <row r="12577">
          <cell r="T12577">
            <v>4</v>
          </cell>
        </row>
        <row r="12578">
          <cell r="T12578">
            <v>4</v>
          </cell>
        </row>
        <row r="12579">
          <cell r="T12579">
            <v>1</v>
          </cell>
        </row>
        <row r="12580">
          <cell r="T12580">
            <v>2</v>
          </cell>
        </row>
        <row r="12581">
          <cell r="T12581">
            <v>4</v>
          </cell>
        </row>
        <row r="12582">
          <cell r="T12582">
            <v>4</v>
          </cell>
        </row>
        <row r="12583">
          <cell r="T12583">
            <v>4</v>
          </cell>
        </row>
        <row r="12584">
          <cell r="T12584">
            <v>2</v>
          </cell>
        </row>
        <row r="12585">
          <cell r="T12585">
            <v>4</v>
          </cell>
        </row>
        <row r="12586">
          <cell r="T12586">
            <v>3</v>
          </cell>
        </row>
        <row r="12587">
          <cell r="T12587">
            <v>4</v>
          </cell>
        </row>
        <row r="12588">
          <cell r="T12588">
            <v>4</v>
          </cell>
        </row>
        <row r="12589">
          <cell r="T12589">
            <v>4</v>
          </cell>
        </row>
        <row r="12590">
          <cell r="T12590">
            <v>4</v>
          </cell>
        </row>
        <row r="12591">
          <cell r="T12591">
            <v>4</v>
          </cell>
        </row>
        <row r="12592">
          <cell r="T12592">
            <v>3</v>
          </cell>
        </row>
        <row r="12593">
          <cell r="T12593">
            <v>4</v>
          </cell>
        </row>
        <row r="12594">
          <cell r="T12594">
            <v>4</v>
          </cell>
        </row>
        <row r="12595">
          <cell r="T12595">
            <v>4</v>
          </cell>
        </row>
        <row r="12596">
          <cell r="T12596">
            <v>3</v>
          </cell>
        </row>
        <row r="12597">
          <cell r="T12597">
            <v>4</v>
          </cell>
        </row>
        <row r="12598">
          <cell r="T12598">
            <v>4</v>
          </cell>
        </row>
        <row r="12599">
          <cell r="T12599">
            <v>2</v>
          </cell>
        </row>
        <row r="12600">
          <cell r="T12600">
            <v>2</v>
          </cell>
        </row>
        <row r="12601">
          <cell r="T12601">
            <v>2</v>
          </cell>
        </row>
        <row r="12602">
          <cell r="T12602">
            <v>3</v>
          </cell>
        </row>
        <row r="12603">
          <cell r="T12603">
            <v>2</v>
          </cell>
        </row>
        <row r="12604">
          <cell r="T12604">
            <v>2</v>
          </cell>
        </row>
        <row r="12605">
          <cell r="T12605">
            <v>2</v>
          </cell>
        </row>
        <row r="12606">
          <cell r="T12606">
            <v>4</v>
          </cell>
        </row>
        <row r="12607">
          <cell r="T12607">
            <v>2</v>
          </cell>
        </row>
        <row r="12608">
          <cell r="T12608">
            <v>2</v>
          </cell>
        </row>
        <row r="12609">
          <cell r="T12609">
            <v>2</v>
          </cell>
        </row>
        <row r="12610">
          <cell r="T12610">
            <v>2</v>
          </cell>
        </row>
        <row r="12611">
          <cell r="T12611">
            <v>2</v>
          </cell>
        </row>
        <row r="12612">
          <cell r="T12612">
            <v>4</v>
          </cell>
        </row>
        <row r="12613">
          <cell r="T12613">
            <v>4</v>
          </cell>
        </row>
        <row r="12614">
          <cell r="T12614">
            <v>4</v>
          </cell>
        </row>
        <row r="12615">
          <cell r="T12615">
            <v>4</v>
          </cell>
        </row>
        <row r="12616">
          <cell r="T12616">
            <v>4</v>
          </cell>
        </row>
        <row r="12617">
          <cell r="T12617">
            <v>4</v>
          </cell>
        </row>
        <row r="12618">
          <cell r="T12618">
            <v>4</v>
          </cell>
        </row>
        <row r="12619">
          <cell r="T12619">
            <v>4</v>
          </cell>
        </row>
        <row r="12620">
          <cell r="T12620">
            <v>4</v>
          </cell>
        </row>
        <row r="12621">
          <cell r="T12621">
            <v>4</v>
          </cell>
        </row>
        <row r="12622">
          <cell r="T12622">
            <v>4</v>
          </cell>
        </row>
        <row r="12623">
          <cell r="T12623">
            <v>3</v>
          </cell>
        </row>
        <row r="12624">
          <cell r="T12624">
            <v>4</v>
          </cell>
        </row>
        <row r="12625">
          <cell r="T12625">
            <v>4</v>
          </cell>
        </row>
        <row r="12626">
          <cell r="T12626">
            <v>4</v>
          </cell>
        </row>
        <row r="12627">
          <cell r="T12627">
            <v>4</v>
          </cell>
        </row>
        <row r="12628">
          <cell r="T12628">
            <v>4</v>
          </cell>
        </row>
        <row r="12629">
          <cell r="T12629">
            <v>4</v>
          </cell>
        </row>
        <row r="12630">
          <cell r="T12630">
            <v>1</v>
          </cell>
        </row>
        <row r="12631">
          <cell r="T12631">
            <v>4</v>
          </cell>
        </row>
        <row r="12632">
          <cell r="T12632">
            <v>2</v>
          </cell>
        </row>
        <row r="12633">
          <cell r="T12633">
            <v>2</v>
          </cell>
        </row>
        <row r="12634">
          <cell r="T12634">
            <v>4</v>
          </cell>
        </row>
        <row r="12635">
          <cell r="T12635">
            <v>4</v>
          </cell>
        </row>
        <row r="12636">
          <cell r="T12636">
            <v>1</v>
          </cell>
        </row>
        <row r="12637">
          <cell r="T12637">
            <v>1</v>
          </cell>
        </row>
        <row r="12638">
          <cell r="T12638">
            <v>1</v>
          </cell>
        </row>
        <row r="12639">
          <cell r="T12639">
            <v>1</v>
          </cell>
        </row>
        <row r="12640">
          <cell r="T12640">
            <v>1</v>
          </cell>
        </row>
        <row r="12641">
          <cell r="T12641">
            <v>1</v>
          </cell>
        </row>
        <row r="12642">
          <cell r="T12642">
            <v>1</v>
          </cell>
        </row>
        <row r="12643">
          <cell r="T12643">
            <v>3</v>
          </cell>
        </row>
        <row r="12644">
          <cell r="T12644">
            <v>2</v>
          </cell>
        </row>
        <row r="12645">
          <cell r="T12645">
            <v>3</v>
          </cell>
        </row>
        <row r="12646">
          <cell r="T12646">
            <v>4</v>
          </cell>
        </row>
        <row r="12647">
          <cell r="T12647">
            <v>2</v>
          </cell>
        </row>
        <row r="12648">
          <cell r="T12648">
            <v>2</v>
          </cell>
        </row>
        <row r="12649">
          <cell r="T12649">
            <v>4</v>
          </cell>
        </row>
        <row r="12650">
          <cell r="T12650">
            <v>4</v>
          </cell>
        </row>
        <row r="12651">
          <cell r="T12651">
            <v>4</v>
          </cell>
        </row>
        <row r="12652">
          <cell r="T12652">
            <v>4</v>
          </cell>
        </row>
        <row r="12653">
          <cell r="T12653">
            <v>4</v>
          </cell>
        </row>
        <row r="12654">
          <cell r="T12654">
            <v>2</v>
          </cell>
        </row>
        <row r="12655">
          <cell r="T12655">
            <v>2</v>
          </cell>
        </row>
        <row r="12656">
          <cell r="T12656">
            <v>4</v>
          </cell>
        </row>
        <row r="12657">
          <cell r="T12657">
            <v>4</v>
          </cell>
        </row>
        <row r="12658">
          <cell r="T12658">
            <v>4</v>
          </cell>
        </row>
        <row r="12659">
          <cell r="T12659">
            <v>4</v>
          </cell>
        </row>
        <row r="12660">
          <cell r="T12660">
            <v>4</v>
          </cell>
        </row>
        <row r="12661">
          <cell r="T12661">
            <v>3</v>
          </cell>
        </row>
        <row r="12662">
          <cell r="T12662">
            <v>3</v>
          </cell>
        </row>
        <row r="12663">
          <cell r="T12663">
            <v>3</v>
          </cell>
        </row>
        <row r="12664">
          <cell r="T12664">
            <v>3</v>
          </cell>
        </row>
        <row r="12665">
          <cell r="T12665">
            <v>2</v>
          </cell>
        </row>
        <row r="12666">
          <cell r="T12666">
            <v>4</v>
          </cell>
        </row>
        <row r="12667">
          <cell r="T12667">
            <v>4</v>
          </cell>
        </row>
        <row r="12668">
          <cell r="T12668">
            <v>4</v>
          </cell>
        </row>
        <row r="12669">
          <cell r="T12669">
            <v>4</v>
          </cell>
        </row>
        <row r="12670">
          <cell r="T12670">
            <v>4</v>
          </cell>
        </row>
        <row r="12671">
          <cell r="T12671">
            <v>4</v>
          </cell>
        </row>
        <row r="12672">
          <cell r="T12672">
            <v>3</v>
          </cell>
        </row>
        <row r="12673">
          <cell r="T12673">
            <v>3</v>
          </cell>
        </row>
        <row r="12674">
          <cell r="T12674">
            <v>3</v>
          </cell>
        </row>
        <row r="12675">
          <cell r="T12675">
            <v>3</v>
          </cell>
        </row>
        <row r="12676">
          <cell r="T12676">
            <v>3</v>
          </cell>
        </row>
        <row r="12677">
          <cell r="T12677">
            <v>3</v>
          </cell>
        </row>
        <row r="12678">
          <cell r="T12678">
            <v>3</v>
          </cell>
        </row>
        <row r="12679">
          <cell r="T12679">
            <v>3</v>
          </cell>
        </row>
        <row r="12680">
          <cell r="T12680">
            <v>3</v>
          </cell>
        </row>
        <row r="12681">
          <cell r="T12681">
            <v>3</v>
          </cell>
        </row>
        <row r="12682">
          <cell r="T12682">
            <v>4</v>
          </cell>
        </row>
        <row r="12683">
          <cell r="T12683">
            <v>4</v>
          </cell>
        </row>
        <row r="12684">
          <cell r="T12684">
            <v>2</v>
          </cell>
        </row>
        <row r="12685">
          <cell r="T12685">
            <v>2</v>
          </cell>
        </row>
        <row r="12686">
          <cell r="T12686">
            <v>2</v>
          </cell>
        </row>
        <row r="12687">
          <cell r="T12687">
            <v>2</v>
          </cell>
        </row>
        <row r="12688">
          <cell r="T12688">
            <v>2</v>
          </cell>
        </row>
        <row r="12689">
          <cell r="T12689">
            <v>2</v>
          </cell>
        </row>
        <row r="12690">
          <cell r="T12690">
            <v>4</v>
          </cell>
        </row>
        <row r="12691">
          <cell r="T12691">
            <v>2</v>
          </cell>
        </row>
        <row r="12692">
          <cell r="T12692">
            <v>2</v>
          </cell>
        </row>
        <row r="12693">
          <cell r="T12693">
            <v>2</v>
          </cell>
        </row>
        <row r="12694">
          <cell r="T12694">
            <v>2</v>
          </cell>
        </row>
        <row r="12695">
          <cell r="T12695">
            <v>2</v>
          </cell>
        </row>
        <row r="12696">
          <cell r="T12696">
            <v>2</v>
          </cell>
        </row>
        <row r="12697">
          <cell r="T12697">
            <v>2</v>
          </cell>
        </row>
        <row r="12698">
          <cell r="T12698">
            <v>2</v>
          </cell>
        </row>
        <row r="12699">
          <cell r="T12699">
            <v>3</v>
          </cell>
        </row>
        <row r="12700">
          <cell r="T12700">
            <v>3</v>
          </cell>
        </row>
        <row r="12701">
          <cell r="T12701">
            <v>3</v>
          </cell>
        </row>
        <row r="12702">
          <cell r="T12702">
            <v>3</v>
          </cell>
        </row>
        <row r="12703">
          <cell r="T12703">
            <v>3</v>
          </cell>
        </row>
        <row r="12704">
          <cell r="T12704">
            <v>4</v>
          </cell>
        </row>
        <row r="12705">
          <cell r="T12705">
            <v>1</v>
          </cell>
        </row>
        <row r="12706">
          <cell r="T12706">
            <v>4</v>
          </cell>
        </row>
        <row r="12707">
          <cell r="T12707">
            <v>4</v>
          </cell>
        </row>
        <row r="12708">
          <cell r="T12708">
            <v>4</v>
          </cell>
        </row>
        <row r="12709">
          <cell r="T12709">
            <v>4</v>
          </cell>
        </row>
        <row r="12710">
          <cell r="T12710">
            <v>4</v>
          </cell>
        </row>
        <row r="12711">
          <cell r="T12711">
            <v>2</v>
          </cell>
        </row>
        <row r="12712">
          <cell r="T12712">
            <v>4</v>
          </cell>
        </row>
        <row r="12713">
          <cell r="T12713">
            <v>4</v>
          </cell>
        </row>
        <row r="12714">
          <cell r="T12714">
            <v>4</v>
          </cell>
        </row>
        <row r="12715">
          <cell r="T12715">
            <v>4</v>
          </cell>
        </row>
        <row r="12716">
          <cell r="T12716">
            <v>4</v>
          </cell>
        </row>
        <row r="12717">
          <cell r="T12717">
            <v>4</v>
          </cell>
        </row>
        <row r="12718">
          <cell r="T12718">
            <v>4</v>
          </cell>
        </row>
        <row r="12719">
          <cell r="T12719">
            <v>4</v>
          </cell>
        </row>
        <row r="12720">
          <cell r="T12720">
            <v>4</v>
          </cell>
        </row>
        <row r="12721">
          <cell r="T12721">
            <v>4</v>
          </cell>
        </row>
        <row r="12722">
          <cell r="T12722">
            <v>4</v>
          </cell>
        </row>
        <row r="12723">
          <cell r="T12723">
            <v>2</v>
          </cell>
        </row>
        <row r="12724">
          <cell r="T12724">
            <v>2</v>
          </cell>
        </row>
        <row r="12725">
          <cell r="T12725">
            <v>2</v>
          </cell>
        </row>
        <row r="12726">
          <cell r="T12726">
            <v>2</v>
          </cell>
        </row>
        <row r="12727">
          <cell r="T12727">
            <v>2</v>
          </cell>
        </row>
        <row r="12728">
          <cell r="T12728">
            <v>4</v>
          </cell>
        </row>
        <row r="12729">
          <cell r="T12729">
            <v>2</v>
          </cell>
        </row>
        <row r="12730">
          <cell r="T12730">
            <v>2</v>
          </cell>
        </row>
        <row r="12731">
          <cell r="T12731">
            <v>2</v>
          </cell>
        </row>
        <row r="12732">
          <cell r="T12732">
            <v>2</v>
          </cell>
        </row>
        <row r="12733">
          <cell r="T12733">
            <v>2</v>
          </cell>
        </row>
        <row r="12734">
          <cell r="T12734">
            <v>3</v>
          </cell>
        </row>
        <row r="12735">
          <cell r="T12735">
            <v>3</v>
          </cell>
        </row>
        <row r="12736">
          <cell r="T12736">
            <v>3</v>
          </cell>
        </row>
        <row r="12737">
          <cell r="T12737">
            <v>3</v>
          </cell>
        </row>
        <row r="12738">
          <cell r="T12738">
            <v>3</v>
          </cell>
        </row>
        <row r="12739">
          <cell r="T12739">
            <v>3</v>
          </cell>
        </row>
        <row r="12740">
          <cell r="T12740">
            <v>3</v>
          </cell>
        </row>
        <row r="12741">
          <cell r="T12741">
            <v>3</v>
          </cell>
        </row>
        <row r="12742">
          <cell r="T12742">
            <v>3</v>
          </cell>
        </row>
        <row r="12743">
          <cell r="T12743">
            <v>3</v>
          </cell>
        </row>
        <row r="12744">
          <cell r="T12744">
            <v>2</v>
          </cell>
        </row>
        <row r="12745">
          <cell r="T12745">
            <v>2</v>
          </cell>
        </row>
        <row r="12746">
          <cell r="T12746">
            <v>2</v>
          </cell>
        </row>
        <row r="12747">
          <cell r="T12747">
            <v>2</v>
          </cell>
        </row>
        <row r="12748">
          <cell r="T12748">
            <v>2</v>
          </cell>
        </row>
        <row r="12749">
          <cell r="T12749">
            <v>1</v>
          </cell>
        </row>
        <row r="12750">
          <cell r="T12750">
            <v>2</v>
          </cell>
        </row>
        <row r="12751">
          <cell r="T12751">
            <v>2</v>
          </cell>
        </row>
        <row r="12752">
          <cell r="T12752">
            <v>2</v>
          </cell>
        </row>
        <row r="12753">
          <cell r="T12753">
            <v>2</v>
          </cell>
        </row>
        <row r="12754">
          <cell r="T12754">
            <v>2</v>
          </cell>
        </row>
        <row r="12755">
          <cell r="T12755">
            <v>1</v>
          </cell>
        </row>
        <row r="12756">
          <cell r="T12756">
            <v>4</v>
          </cell>
        </row>
        <row r="12757">
          <cell r="T12757">
            <v>4</v>
          </cell>
        </row>
        <row r="12758">
          <cell r="T12758">
            <v>4</v>
          </cell>
        </row>
        <row r="12759">
          <cell r="T12759">
            <v>4</v>
          </cell>
        </row>
        <row r="12760">
          <cell r="T12760">
            <v>4</v>
          </cell>
        </row>
        <row r="12761">
          <cell r="T12761">
            <v>4</v>
          </cell>
        </row>
        <row r="12762">
          <cell r="T12762">
            <v>4</v>
          </cell>
        </row>
        <row r="12763">
          <cell r="T12763">
            <v>4</v>
          </cell>
        </row>
        <row r="12764">
          <cell r="T12764">
            <v>4</v>
          </cell>
        </row>
        <row r="12765">
          <cell r="T12765">
            <v>4</v>
          </cell>
        </row>
        <row r="12766">
          <cell r="T12766">
            <v>4</v>
          </cell>
        </row>
        <row r="12767">
          <cell r="T12767">
            <v>3</v>
          </cell>
        </row>
        <row r="12768">
          <cell r="T12768">
            <v>3</v>
          </cell>
        </row>
        <row r="12769">
          <cell r="T12769">
            <v>3</v>
          </cell>
        </row>
        <row r="12770">
          <cell r="T12770">
            <v>3</v>
          </cell>
        </row>
        <row r="12771">
          <cell r="T12771">
            <v>3</v>
          </cell>
        </row>
        <row r="12772">
          <cell r="T12772">
            <v>4</v>
          </cell>
        </row>
        <row r="12773">
          <cell r="T12773">
            <v>4</v>
          </cell>
        </row>
        <row r="12774">
          <cell r="T12774">
            <v>4</v>
          </cell>
        </row>
        <row r="12775">
          <cell r="T12775">
            <v>4</v>
          </cell>
        </row>
        <row r="12776">
          <cell r="T12776">
            <v>4</v>
          </cell>
        </row>
        <row r="12777">
          <cell r="T12777">
            <v>2</v>
          </cell>
        </row>
        <row r="12778">
          <cell r="T12778">
            <v>2</v>
          </cell>
        </row>
        <row r="12779">
          <cell r="T12779">
            <v>4</v>
          </cell>
        </row>
        <row r="12780">
          <cell r="T12780">
            <v>2</v>
          </cell>
        </row>
        <row r="12781">
          <cell r="T12781">
            <v>4</v>
          </cell>
        </row>
        <row r="12782">
          <cell r="T12782">
            <v>2</v>
          </cell>
        </row>
        <row r="12783">
          <cell r="T12783">
            <v>2</v>
          </cell>
        </row>
        <row r="12784">
          <cell r="T12784">
            <v>4</v>
          </cell>
        </row>
        <row r="12785">
          <cell r="T12785">
            <v>4</v>
          </cell>
        </row>
        <row r="12786">
          <cell r="T12786">
            <v>2</v>
          </cell>
        </row>
        <row r="12787">
          <cell r="T12787">
            <v>4</v>
          </cell>
        </row>
        <row r="12788">
          <cell r="T12788">
            <v>1</v>
          </cell>
        </row>
        <row r="12789">
          <cell r="T12789">
            <v>1</v>
          </cell>
        </row>
        <row r="12790">
          <cell r="T12790">
            <v>1</v>
          </cell>
        </row>
        <row r="12791">
          <cell r="T12791">
            <v>1</v>
          </cell>
        </row>
        <row r="12792">
          <cell r="T12792">
            <v>1</v>
          </cell>
        </row>
        <row r="12793">
          <cell r="T12793">
            <v>3</v>
          </cell>
        </row>
        <row r="12794">
          <cell r="T12794">
            <v>2</v>
          </cell>
        </row>
        <row r="12795">
          <cell r="T12795">
            <v>2</v>
          </cell>
        </row>
        <row r="12796">
          <cell r="T12796">
            <v>2</v>
          </cell>
        </row>
        <row r="12797">
          <cell r="T12797">
            <v>2</v>
          </cell>
        </row>
        <row r="12798">
          <cell r="T12798">
            <v>3</v>
          </cell>
        </row>
        <row r="12799">
          <cell r="T12799">
            <v>3</v>
          </cell>
        </row>
        <row r="12800">
          <cell r="T12800">
            <v>2</v>
          </cell>
        </row>
        <row r="12801">
          <cell r="T12801">
            <v>3</v>
          </cell>
        </row>
        <row r="12802">
          <cell r="T12802">
            <v>3</v>
          </cell>
        </row>
        <row r="12803">
          <cell r="T12803">
            <v>3</v>
          </cell>
        </row>
        <row r="12804">
          <cell r="T12804">
            <v>3</v>
          </cell>
        </row>
        <row r="12805">
          <cell r="T12805">
            <v>3</v>
          </cell>
        </row>
        <row r="12806">
          <cell r="T12806">
            <v>3</v>
          </cell>
        </row>
        <row r="12807">
          <cell r="T12807">
            <v>4</v>
          </cell>
        </row>
        <row r="12808">
          <cell r="T12808">
            <v>4</v>
          </cell>
        </row>
        <row r="12809">
          <cell r="T12809">
            <v>4</v>
          </cell>
        </row>
        <row r="12810">
          <cell r="T12810">
            <v>3</v>
          </cell>
        </row>
        <row r="12811">
          <cell r="T12811">
            <v>4</v>
          </cell>
        </row>
        <row r="12812">
          <cell r="T12812">
            <v>4</v>
          </cell>
        </row>
        <row r="12813">
          <cell r="T12813">
            <v>1</v>
          </cell>
        </row>
        <row r="12814">
          <cell r="T12814">
            <v>1</v>
          </cell>
        </row>
        <row r="12815">
          <cell r="T12815">
            <v>1</v>
          </cell>
        </row>
        <row r="12816">
          <cell r="T12816">
            <v>1</v>
          </cell>
        </row>
        <row r="12817">
          <cell r="T12817">
            <v>1</v>
          </cell>
        </row>
        <row r="12818">
          <cell r="T12818">
            <v>2</v>
          </cell>
        </row>
        <row r="12819">
          <cell r="T12819">
            <v>2</v>
          </cell>
        </row>
        <row r="12820">
          <cell r="T12820">
            <v>2</v>
          </cell>
        </row>
        <row r="12821">
          <cell r="T12821">
            <v>2</v>
          </cell>
        </row>
        <row r="12822">
          <cell r="T12822">
            <v>2</v>
          </cell>
        </row>
        <row r="12823">
          <cell r="T12823">
            <v>4</v>
          </cell>
        </row>
        <row r="12824">
          <cell r="T12824">
            <v>4</v>
          </cell>
        </row>
        <row r="12825">
          <cell r="T12825">
            <v>4</v>
          </cell>
        </row>
        <row r="12826">
          <cell r="T12826">
            <v>4</v>
          </cell>
        </row>
        <row r="12827">
          <cell r="T12827">
            <v>4</v>
          </cell>
        </row>
        <row r="12828">
          <cell r="T12828">
            <v>4</v>
          </cell>
        </row>
        <row r="12829">
          <cell r="T12829">
            <v>2</v>
          </cell>
        </row>
        <row r="12830">
          <cell r="T12830">
            <v>2</v>
          </cell>
        </row>
        <row r="12831">
          <cell r="T12831">
            <v>2</v>
          </cell>
        </row>
        <row r="12832">
          <cell r="T12832">
            <v>2</v>
          </cell>
        </row>
        <row r="12833">
          <cell r="T12833">
            <v>2</v>
          </cell>
        </row>
        <row r="12834">
          <cell r="T12834">
            <v>4</v>
          </cell>
        </row>
        <row r="12835">
          <cell r="T12835">
            <v>4</v>
          </cell>
        </row>
        <row r="12836">
          <cell r="T12836">
            <v>4</v>
          </cell>
        </row>
        <row r="12837">
          <cell r="T12837">
            <v>4</v>
          </cell>
        </row>
        <row r="12838">
          <cell r="T12838">
            <v>4</v>
          </cell>
        </row>
        <row r="12839">
          <cell r="T12839">
            <v>4</v>
          </cell>
        </row>
        <row r="12840">
          <cell r="T12840">
            <v>1</v>
          </cell>
        </row>
        <row r="12841">
          <cell r="T12841">
            <v>4</v>
          </cell>
        </row>
        <row r="12842">
          <cell r="T12842">
            <v>2</v>
          </cell>
        </row>
        <row r="12843">
          <cell r="T12843">
            <v>4</v>
          </cell>
        </row>
        <row r="12844">
          <cell r="T12844">
            <v>4</v>
          </cell>
        </row>
        <row r="12845">
          <cell r="T12845">
            <v>4</v>
          </cell>
        </row>
        <row r="12846">
          <cell r="T12846">
            <v>4</v>
          </cell>
        </row>
        <row r="12847">
          <cell r="T12847">
            <v>4</v>
          </cell>
        </row>
        <row r="12848">
          <cell r="T12848">
            <v>4</v>
          </cell>
        </row>
        <row r="12849">
          <cell r="T12849">
            <v>2</v>
          </cell>
        </row>
        <row r="12850">
          <cell r="T12850">
            <v>2</v>
          </cell>
        </row>
        <row r="12851">
          <cell r="T12851">
            <v>2</v>
          </cell>
        </row>
        <row r="12852">
          <cell r="T12852">
            <v>2</v>
          </cell>
        </row>
        <row r="12853">
          <cell r="T12853">
            <v>2</v>
          </cell>
        </row>
        <row r="12854">
          <cell r="T12854">
            <v>2</v>
          </cell>
        </row>
        <row r="12855">
          <cell r="T12855">
            <v>2</v>
          </cell>
        </row>
        <row r="12856">
          <cell r="T12856">
            <v>2</v>
          </cell>
        </row>
        <row r="12857">
          <cell r="T12857">
            <v>2</v>
          </cell>
        </row>
        <row r="12858">
          <cell r="T12858">
            <v>2</v>
          </cell>
        </row>
        <row r="12859">
          <cell r="T12859">
            <v>2</v>
          </cell>
        </row>
        <row r="12860">
          <cell r="T12860">
            <v>4</v>
          </cell>
        </row>
        <row r="12861">
          <cell r="T12861">
            <v>2</v>
          </cell>
        </row>
        <row r="12862">
          <cell r="T12862">
            <v>2</v>
          </cell>
        </row>
        <row r="12863">
          <cell r="T12863">
            <v>2</v>
          </cell>
        </row>
        <row r="12864">
          <cell r="T12864">
            <v>2</v>
          </cell>
        </row>
        <row r="12865">
          <cell r="T12865">
            <v>2</v>
          </cell>
        </row>
        <row r="12866">
          <cell r="T12866">
            <v>1</v>
          </cell>
        </row>
        <row r="12867">
          <cell r="T12867">
            <v>1</v>
          </cell>
        </row>
        <row r="12868">
          <cell r="T12868">
            <v>1</v>
          </cell>
        </row>
        <row r="12869">
          <cell r="T12869">
            <v>1</v>
          </cell>
        </row>
        <row r="12870">
          <cell r="T12870">
            <v>1</v>
          </cell>
        </row>
        <row r="12871">
          <cell r="T12871">
            <v>4</v>
          </cell>
        </row>
        <row r="12872">
          <cell r="T12872">
            <v>4</v>
          </cell>
        </row>
        <row r="12873">
          <cell r="T12873">
            <v>4</v>
          </cell>
        </row>
        <row r="12874">
          <cell r="T12874">
            <v>4</v>
          </cell>
        </row>
        <row r="12875">
          <cell r="T12875">
            <v>4</v>
          </cell>
        </row>
        <row r="12876">
          <cell r="T12876">
            <v>4</v>
          </cell>
        </row>
        <row r="12877">
          <cell r="T12877">
            <v>4</v>
          </cell>
        </row>
        <row r="12878">
          <cell r="T12878">
            <v>4</v>
          </cell>
        </row>
        <row r="12879">
          <cell r="T12879">
            <v>3</v>
          </cell>
        </row>
        <row r="12880">
          <cell r="T12880">
            <v>4</v>
          </cell>
        </row>
        <row r="12881">
          <cell r="T12881">
            <v>2</v>
          </cell>
        </row>
        <row r="12882">
          <cell r="T12882">
            <v>3</v>
          </cell>
        </row>
        <row r="12883">
          <cell r="T12883">
            <v>3</v>
          </cell>
        </row>
        <row r="12884">
          <cell r="T12884">
            <v>3</v>
          </cell>
        </row>
        <row r="12885">
          <cell r="T12885">
            <v>3</v>
          </cell>
        </row>
        <row r="12886">
          <cell r="T12886">
            <v>2</v>
          </cell>
        </row>
        <row r="12887">
          <cell r="T12887">
            <v>2</v>
          </cell>
        </row>
        <row r="12888">
          <cell r="T12888">
            <v>2</v>
          </cell>
        </row>
        <row r="12889">
          <cell r="T12889">
            <v>2</v>
          </cell>
        </row>
        <row r="12890">
          <cell r="T12890">
            <v>2</v>
          </cell>
        </row>
        <row r="12891">
          <cell r="T12891">
            <v>3</v>
          </cell>
        </row>
        <row r="12892">
          <cell r="T12892">
            <v>4</v>
          </cell>
        </row>
        <row r="12893">
          <cell r="T12893">
            <v>4</v>
          </cell>
        </row>
        <row r="12894">
          <cell r="T12894">
            <v>4</v>
          </cell>
        </row>
        <row r="12895">
          <cell r="T12895">
            <v>4</v>
          </cell>
        </row>
        <row r="12896">
          <cell r="T12896">
            <v>4</v>
          </cell>
        </row>
        <row r="12897">
          <cell r="T12897">
            <v>1</v>
          </cell>
        </row>
        <row r="12898">
          <cell r="T12898">
            <v>1</v>
          </cell>
        </row>
        <row r="12899">
          <cell r="T12899">
            <v>1</v>
          </cell>
        </row>
        <row r="12900">
          <cell r="T12900">
            <v>1</v>
          </cell>
        </row>
        <row r="12901">
          <cell r="T12901">
            <v>4</v>
          </cell>
        </row>
        <row r="12902">
          <cell r="T12902">
            <v>4</v>
          </cell>
        </row>
        <row r="12903">
          <cell r="T12903">
            <v>4</v>
          </cell>
        </row>
        <row r="12904">
          <cell r="T12904">
            <v>4</v>
          </cell>
        </row>
        <row r="12905">
          <cell r="T12905">
            <v>4</v>
          </cell>
        </row>
        <row r="12906">
          <cell r="T12906">
            <v>3</v>
          </cell>
        </row>
        <row r="12907">
          <cell r="T12907">
            <v>4</v>
          </cell>
        </row>
        <row r="12908">
          <cell r="T12908">
            <v>4</v>
          </cell>
        </row>
        <row r="12909">
          <cell r="T12909">
            <v>4</v>
          </cell>
        </row>
        <row r="12910">
          <cell r="T12910">
            <v>4</v>
          </cell>
        </row>
        <row r="12911">
          <cell r="T12911">
            <v>4</v>
          </cell>
        </row>
        <row r="12912">
          <cell r="T12912">
            <v>4</v>
          </cell>
        </row>
        <row r="12913">
          <cell r="T12913">
            <v>4</v>
          </cell>
        </row>
        <row r="12914">
          <cell r="T12914">
            <v>2</v>
          </cell>
        </row>
        <row r="12915">
          <cell r="T12915">
            <v>2</v>
          </cell>
        </row>
        <row r="12916">
          <cell r="T12916">
            <v>2</v>
          </cell>
        </row>
        <row r="12917">
          <cell r="T12917">
            <v>2</v>
          </cell>
        </row>
        <row r="12918">
          <cell r="T12918">
            <v>2</v>
          </cell>
        </row>
        <row r="12919">
          <cell r="T12919">
            <v>2</v>
          </cell>
        </row>
        <row r="12920">
          <cell r="T12920">
            <v>4</v>
          </cell>
        </row>
        <row r="12921">
          <cell r="T12921">
            <v>4</v>
          </cell>
        </row>
        <row r="12922">
          <cell r="T12922">
            <v>4</v>
          </cell>
        </row>
        <row r="12923">
          <cell r="T12923">
            <v>4</v>
          </cell>
        </row>
        <row r="12924">
          <cell r="T12924">
            <v>4</v>
          </cell>
        </row>
        <row r="12925">
          <cell r="T12925">
            <v>3</v>
          </cell>
        </row>
        <row r="12926">
          <cell r="T12926">
            <v>4</v>
          </cell>
        </row>
        <row r="12927">
          <cell r="T12927">
            <v>3</v>
          </cell>
        </row>
        <row r="12928">
          <cell r="T12928">
            <v>3</v>
          </cell>
        </row>
        <row r="12929">
          <cell r="T12929">
            <v>4</v>
          </cell>
        </row>
        <row r="12930">
          <cell r="T12930">
            <v>4</v>
          </cell>
        </row>
        <row r="12931">
          <cell r="T12931">
            <v>4</v>
          </cell>
        </row>
        <row r="12932">
          <cell r="T12932">
            <v>4</v>
          </cell>
        </row>
        <row r="12933">
          <cell r="T12933">
            <v>4</v>
          </cell>
        </row>
        <row r="12934">
          <cell r="T12934">
            <v>4</v>
          </cell>
        </row>
        <row r="12935">
          <cell r="T12935">
            <v>4</v>
          </cell>
        </row>
        <row r="12936">
          <cell r="T12936">
            <v>4</v>
          </cell>
        </row>
        <row r="12937">
          <cell r="T12937">
            <v>4</v>
          </cell>
        </row>
        <row r="12938">
          <cell r="T12938">
            <v>4</v>
          </cell>
        </row>
        <row r="12939">
          <cell r="T12939">
            <v>3</v>
          </cell>
        </row>
        <row r="12940">
          <cell r="T12940">
            <v>3</v>
          </cell>
        </row>
        <row r="12941">
          <cell r="T12941">
            <v>3</v>
          </cell>
        </row>
        <row r="12942">
          <cell r="T12942">
            <v>3</v>
          </cell>
        </row>
        <row r="12943">
          <cell r="T12943">
            <v>3</v>
          </cell>
        </row>
        <row r="12944">
          <cell r="T12944">
            <v>3</v>
          </cell>
        </row>
        <row r="12945">
          <cell r="T12945">
            <v>2</v>
          </cell>
        </row>
        <row r="12946">
          <cell r="T12946">
            <v>2</v>
          </cell>
        </row>
        <row r="12947">
          <cell r="T12947">
            <v>4</v>
          </cell>
        </row>
        <row r="12948">
          <cell r="T12948">
            <v>4</v>
          </cell>
        </row>
        <row r="12949">
          <cell r="T12949">
            <v>3</v>
          </cell>
        </row>
        <row r="12950">
          <cell r="T12950">
            <v>3</v>
          </cell>
        </row>
        <row r="12951">
          <cell r="T12951">
            <v>3</v>
          </cell>
        </row>
        <row r="12952">
          <cell r="T12952">
            <v>4</v>
          </cell>
        </row>
        <row r="12953">
          <cell r="T12953">
            <v>3</v>
          </cell>
        </row>
        <row r="12954">
          <cell r="T12954">
            <v>4</v>
          </cell>
        </row>
        <row r="12955">
          <cell r="T12955">
            <v>3</v>
          </cell>
        </row>
        <row r="12956">
          <cell r="T12956">
            <v>3</v>
          </cell>
        </row>
        <row r="12957">
          <cell r="T12957">
            <v>4</v>
          </cell>
        </row>
        <row r="12958">
          <cell r="T12958">
            <v>2</v>
          </cell>
        </row>
        <row r="12959">
          <cell r="T12959">
            <v>3</v>
          </cell>
        </row>
        <row r="12960">
          <cell r="T12960">
            <v>2</v>
          </cell>
        </row>
        <row r="12961">
          <cell r="T12961">
            <v>1</v>
          </cell>
        </row>
        <row r="12962">
          <cell r="T12962">
            <v>1</v>
          </cell>
        </row>
        <row r="12963">
          <cell r="T12963">
            <v>4</v>
          </cell>
        </row>
        <row r="12964">
          <cell r="T12964">
            <v>3</v>
          </cell>
        </row>
        <row r="12965">
          <cell r="T12965">
            <v>3</v>
          </cell>
        </row>
        <row r="12966">
          <cell r="T12966">
            <v>4</v>
          </cell>
        </row>
        <row r="12967">
          <cell r="T12967">
            <v>4</v>
          </cell>
        </row>
        <row r="12968">
          <cell r="T12968">
            <v>4</v>
          </cell>
        </row>
        <row r="12969">
          <cell r="T12969">
            <v>4</v>
          </cell>
        </row>
        <row r="12970">
          <cell r="T12970">
            <v>4</v>
          </cell>
        </row>
        <row r="12971">
          <cell r="T12971">
            <v>4</v>
          </cell>
        </row>
        <row r="12972">
          <cell r="T12972">
            <v>4</v>
          </cell>
        </row>
        <row r="12973">
          <cell r="T12973">
            <v>4</v>
          </cell>
        </row>
        <row r="12974">
          <cell r="T12974">
            <v>4</v>
          </cell>
        </row>
        <row r="12975">
          <cell r="T12975">
            <v>4</v>
          </cell>
        </row>
        <row r="12976">
          <cell r="T12976">
            <v>1</v>
          </cell>
        </row>
        <row r="12977">
          <cell r="T12977">
            <v>4</v>
          </cell>
        </row>
        <row r="12978">
          <cell r="T12978">
            <v>4</v>
          </cell>
        </row>
        <row r="12979">
          <cell r="T12979">
            <v>3</v>
          </cell>
        </row>
        <row r="12980">
          <cell r="T12980">
            <v>3</v>
          </cell>
        </row>
        <row r="12981">
          <cell r="T12981">
            <v>3</v>
          </cell>
        </row>
        <row r="12982">
          <cell r="T12982">
            <v>3</v>
          </cell>
        </row>
        <row r="12983">
          <cell r="T12983">
            <v>3</v>
          </cell>
        </row>
        <row r="12984">
          <cell r="T12984">
            <v>3</v>
          </cell>
        </row>
        <row r="12985">
          <cell r="T12985">
            <v>3</v>
          </cell>
        </row>
        <row r="12986">
          <cell r="T12986">
            <v>3</v>
          </cell>
        </row>
        <row r="12987">
          <cell r="T12987">
            <v>3</v>
          </cell>
        </row>
        <row r="12988">
          <cell r="T12988">
            <v>3</v>
          </cell>
        </row>
        <row r="12989">
          <cell r="T12989">
            <v>3</v>
          </cell>
        </row>
        <row r="12990">
          <cell r="T12990">
            <v>3</v>
          </cell>
        </row>
        <row r="12991">
          <cell r="T12991">
            <v>3</v>
          </cell>
        </row>
        <row r="12992">
          <cell r="T12992">
            <v>2</v>
          </cell>
        </row>
        <row r="12993">
          <cell r="T12993">
            <v>3</v>
          </cell>
        </row>
        <row r="12994">
          <cell r="T12994">
            <v>2</v>
          </cell>
        </row>
        <row r="12995">
          <cell r="T12995">
            <v>2</v>
          </cell>
        </row>
        <row r="12996">
          <cell r="T12996">
            <v>2</v>
          </cell>
        </row>
        <row r="12997">
          <cell r="T12997">
            <v>2</v>
          </cell>
        </row>
        <row r="12998">
          <cell r="T12998">
            <v>4</v>
          </cell>
        </row>
        <row r="12999">
          <cell r="T12999">
            <v>3</v>
          </cell>
        </row>
        <row r="13000">
          <cell r="T13000">
            <v>4</v>
          </cell>
        </row>
        <row r="13001">
          <cell r="T13001">
            <v>3</v>
          </cell>
        </row>
        <row r="13002">
          <cell r="T13002">
            <v>3</v>
          </cell>
        </row>
        <row r="13003">
          <cell r="T13003">
            <v>3</v>
          </cell>
        </row>
        <row r="13004">
          <cell r="T13004">
            <v>3</v>
          </cell>
        </row>
        <row r="13005">
          <cell r="T13005">
            <v>3</v>
          </cell>
        </row>
        <row r="13006">
          <cell r="T13006">
            <v>3</v>
          </cell>
        </row>
        <row r="13007">
          <cell r="T13007">
            <v>1</v>
          </cell>
        </row>
        <row r="13008">
          <cell r="T13008">
            <v>3</v>
          </cell>
        </row>
        <row r="13009">
          <cell r="T13009">
            <v>2</v>
          </cell>
        </row>
        <row r="13010">
          <cell r="T13010">
            <v>2</v>
          </cell>
        </row>
        <row r="13011">
          <cell r="T13011">
            <v>2</v>
          </cell>
        </row>
        <row r="13012">
          <cell r="T13012">
            <v>2</v>
          </cell>
        </row>
        <row r="13013">
          <cell r="T13013">
            <v>2</v>
          </cell>
        </row>
        <row r="13014">
          <cell r="T13014">
            <v>4</v>
          </cell>
        </row>
        <row r="13015">
          <cell r="T13015">
            <v>2</v>
          </cell>
        </row>
        <row r="13016">
          <cell r="T13016">
            <v>2</v>
          </cell>
        </row>
        <row r="13017">
          <cell r="T13017">
            <v>2</v>
          </cell>
        </row>
        <row r="13018">
          <cell r="T13018">
            <v>2</v>
          </cell>
        </row>
        <row r="13019">
          <cell r="T13019">
            <v>2</v>
          </cell>
        </row>
        <row r="13020">
          <cell r="T13020">
            <v>1</v>
          </cell>
        </row>
        <row r="13021">
          <cell r="T13021">
            <v>4</v>
          </cell>
        </row>
        <row r="13022">
          <cell r="T13022">
            <v>1</v>
          </cell>
        </row>
        <row r="13023">
          <cell r="T13023">
            <v>4</v>
          </cell>
        </row>
        <row r="13024">
          <cell r="T13024">
            <v>4</v>
          </cell>
        </row>
        <row r="13025">
          <cell r="T13025">
            <v>4</v>
          </cell>
        </row>
        <row r="13026">
          <cell r="T13026">
            <v>4</v>
          </cell>
        </row>
        <row r="13027">
          <cell r="T13027">
            <v>4</v>
          </cell>
        </row>
        <row r="13028">
          <cell r="T13028">
            <v>4</v>
          </cell>
        </row>
        <row r="13029">
          <cell r="T13029">
            <v>3</v>
          </cell>
        </row>
        <row r="13030">
          <cell r="T13030">
            <v>3</v>
          </cell>
        </row>
        <row r="13031">
          <cell r="T13031">
            <v>3</v>
          </cell>
        </row>
        <row r="13032">
          <cell r="T13032">
            <v>3</v>
          </cell>
        </row>
        <row r="13033">
          <cell r="T13033">
            <v>3</v>
          </cell>
        </row>
        <row r="13034">
          <cell r="T13034">
            <v>2</v>
          </cell>
        </row>
        <row r="13035">
          <cell r="T13035">
            <v>2</v>
          </cell>
        </row>
        <row r="13036">
          <cell r="T13036">
            <v>2</v>
          </cell>
        </row>
        <row r="13037">
          <cell r="T13037">
            <v>2</v>
          </cell>
        </row>
        <row r="13038">
          <cell r="T13038">
            <v>2</v>
          </cell>
        </row>
        <row r="13039">
          <cell r="T13039">
            <v>3</v>
          </cell>
        </row>
        <row r="13040">
          <cell r="T13040">
            <v>3</v>
          </cell>
        </row>
        <row r="13041">
          <cell r="T13041">
            <v>3</v>
          </cell>
        </row>
        <row r="13042">
          <cell r="T13042">
            <v>3</v>
          </cell>
        </row>
        <row r="13043">
          <cell r="T13043">
            <v>3</v>
          </cell>
        </row>
        <row r="13044">
          <cell r="T13044">
            <v>4</v>
          </cell>
        </row>
        <row r="13045">
          <cell r="T13045">
            <v>2</v>
          </cell>
        </row>
        <row r="13046">
          <cell r="T13046">
            <v>4</v>
          </cell>
        </row>
        <row r="13047">
          <cell r="T13047">
            <v>4</v>
          </cell>
        </row>
        <row r="13048">
          <cell r="T13048">
            <v>2</v>
          </cell>
        </row>
        <row r="13049">
          <cell r="T13049">
            <v>2</v>
          </cell>
        </row>
        <row r="13050">
          <cell r="T13050">
            <v>4</v>
          </cell>
        </row>
        <row r="13051">
          <cell r="T13051">
            <v>4</v>
          </cell>
        </row>
        <row r="13052">
          <cell r="T13052">
            <v>4</v>
          </cell>
        </row>
        <row r="13053">
          <cell r="T13053">
            <v>4</v>
          </cell>
        </row>
        <row r="13054">
          <cell r="T13054">
            <v>4</v>
          </cell>
        </row>
        <row r="13055">
          <cell r="T13055">
            <v>1</v>
          </cell>
        </row>
        <row r="13056">
          <cell r="T13056">
            <v>1</v>
          </cell>
        </row>
        <row r="13057">
          <cell r="T13057">
            <v>1</v>
          </cell>
        </row>
        <row r="13058">
          <cell r="T13058">
            <v>1</v>
          </cell>
        </row>
        <row r="13059">
          <cell r="T13059">
            <v>1</v>
          </cell>
        </row>
        <row r="13060">
          <cell r="T13060">
            <v>1</v>
          </cell>
        </row>
        <row r="13061">
          <cell r="T13061">
            <v>2</v>
          </cell>
        </row>
        <row r="13062">
          <cell r="T13062">
            <v>4</v>
          </cell>
        </row>
        <row r="13063">
          <cell r="T13063">
            <v>3</v>
          </cell>
        </row>
        <row r="13064">
          <cell r="T13064">
            <v>4</v>
          </cell>
        </row>
        <row r="13065">
          <cell r="T13065">
            <v>4</v>
          </cell>
        </row>
        <row r="13066">
          <cell r="T13066">
            <v>4</v>
          </cell>
        </row>
        <row r="13067">
          <cell r="T13067">
            <v>4</v>
          </cell>
        </row>
        <row r="13068">
          <cell r="T13068">
            <v>4</v>
          </cell>
        </row>
        <row r="13069">
          <cell r="T13069">
            <v>4</v>
          </cell>
        </row>
        <row r="13070">
          <cell r="T13070">
            <v>4</v>
          </cell>
        </row>
        <row r="13071">
          <cell r="T13071">
            <v>4</v>
          </cell>
        </row>
        <row r="13072">
          <cell r="T13072">
            <v>4</v>
          </cell>
        </row>
        <row r="13073">
          <cell r="T13073">
            <v>4</v>
          </cell>
        </row>
        <row r="13074">
          <cell r="T13074">
            <v>1</v>
          </cell>
        </row>
        <row r="13075">
          <cell r="T13075">
            <v>1</v>
          </cell>
        </row>
        <row r="13076">
          <cell r="T13076">
            <v>1</v>
          </cell>
        </row>
        <row r="13077">
          <cell r="T13077">
            <v>1</v>
          </cell>
        </row>
        <row r="13078">
          <cell r="T13078">
            <v>1</v>
          </cell>
        </row>
        <row r="13079">
          <cell r="T13079">
            <v>2</v>
          </cell>
        </row>
        <row r="13080">
          <cell r="T13080">
            <v>2</v>
          </cell>
        </row>
        <row r="13081">
          <cell r="T13081">
            <v>2</v>
          </cell>
        </row>
        <row r="13082">
          <cell r="T13082">
            <v>2</v>
          </cell>
        </row>
        <row r="13083">
          <cell r="T13083">
            <v>2</v>
          </cell>
        </row>
        <row r="13084">
          <cell r="T13084">
            <v>4</v>
          </cell>
        </row>
        <row r="13085">
          <cell r="T13085">
            <v>4</v>
          </cell>
        </row>
        <row r="13086">
          <cell r="T13086">
            <v>4</v>
          </cell>
        </row>
        <row r="13087">
          <cell r="T13087">
            <v>4</v>
          </cell>
        </row>
        <row r="13088">
          <cell r="T13088">
            <v>4</v>
          </cell>
        </row>
        <row r="13089">
          <cell r="T13089">
            <v>1</v>
          </cell>
        </row>
        <row r="13090">
          <cell r="T13090">
            <v>1</v>
          </cell>
        </row>
        <row r="13091">
          <cell r="T13091">
            <v>1</v>
          </cell>
        </row>
        <row r="13092">
          <cell r="T13092">
            <v>1</v>
          </cell>
        </row>
        <row r="13093">
          <cell r="T13093">
            <v>1</v>
          </cell>
        </row>
        <row r="13094">
          <cell r="T13094">
            <v>2</v>
          </cell>
        </row>
        <row r="13095">
          <cell r="T13095">
            <v>2</v>
          </cell>
        </row>
        <row r="13096">
          <cell r="T13096">
            <v>2</v>
          </cell>
        </row>
        <row r="13097">
          <cell r="T13097">
            <v>2</v>
          </cell>
        </row>
        <row r="13098">
          <cell r="T13098">
            <v>4</v>
          </cell>
        </row>
        <row r="13099">
          <cell r="T13099">
            <v>2</v>
          </cell>
        </row>
        <row r="13100">
          <cell r="T13100">
            <v>2</v>
          </cell>
        </row>
        <row r="13101">
          <cell r="T13101">
            <v>2</v>
          </cell>
        </row>
        <row r="13102">
          <cell r="T13102">
            <v>2</v>
          </cell>
        </row>
        <row r="13103">
          <cell r="T13103">
            <v>2</v>
          </cell>
        </row>
        <row r="13104">
          <cell r="T13104">
            <v>2</v>
          </cell>
        </row>
        <row r="13105">
          <cell r="T13105">
            <v>2</v>
          </cell>
        </row>
        <row r="13106">
          <cell r="T13106">
            <v>2</v>
          </cell>
        </row>
        <row r="13107">
          <cell r="T13107">
            <v>2</v>
          </cell>
        </row>
        <row r="13108">
          <cell r="T13108">
            <v>2</v>
          </cell>
        </row>
        <row r="13109">
          <cell r="T13109">
            <v>2</v>
          </cell>
        </row>
        <row r="13110">
          <cell r="T13110">
            <v>1</v>
          </cell>
        </row>
        <row r="13111">
          <cell r="T13111">
            <v>1</v>
          </cell>
        </row>
        <row r="13112">
          <cell r="T13112">
            <v>1</v>
          </cell>
        </row>
        <row r="13113">
          <cell r="T13113">
            <v>1</v>
          </cell>
        </row>
        <row r="13114">
          <cell r="T13114">
            <v>1</v>
          </cell>
        </row>
        <row r="13115">
          <cell r="T13115">
            <v>1</v>
          </cell>
        </row>
        <row r="13116">
          <cell r="T13116">
            <v>1</v>
          </cell>
        </row>
        <row r="13117">
          <cell r="T13117">
            <v>1</v>
          </cell>
        </row>
        <row r="13118">
          <cell r="T13118">
            <v>1</v>
          </cell>
        </row>
        <row r="13119">
          <cell r="T13119">
            <v>1</v>
          </cell>
        </row>
        <row r="13120">
          <cell r="T13120">
            <v>2</v>
          </cell>
        </row>
        <row r="13121">
          <cell r="T13121">
            <v>2</v>
          </cell>
        </row>
        <row r="13122">
          <cell r="T13122">
            <v>2</v>
          </cell>
        </row>
        <row r="13123">
          <cell r="T13123">
            <v>2</v>
          </cell>
        </row>
        <row r="13124">
          <cell r="T13124">
            <v>2</v>
          </cell>
        </row>
        <row r="13125">
          <cell r="T13125">
            <v>4</v>
          </cell>
        </row>
        <row r="13126">
          <cell r="T13126">
            <v>4</v>
          </cell>
        </row>
        <row r="13127">
          <cell r="T13127">
            <v>4</v>
          </cell>
        </row>
        <row r="13128">
          <cell r="T13128">
            <v>4</v>
          </cell>
        </row>
        <row r="13129">
          <cell r="T13129">
            <v>4</v>
          </cell>
        </row>
        <row r="13130">
          <cell r="T13130">
            <v>4</v>
          </cell>
        </row>
        <row r="13131">
          <cell r="T13131">
            <v>3</v>
          </cell>
        </row>
        <row r="13132">
          <cell r="T13132">
            <v>4</v>
          </cell>
        </row>
        <row r="13133">
          <cell r="T13133">
            <v>4</v>
          </cell>
        </row>
        <row r="13134">
          <cell r="T13134">
            <v>4</v>
          </cell>
        </row>
        <row r="13135">
          <cell r="T13135">
            <v>4</v>
          </cell>
        </row>
        <row r="13136">
          <cell r="T13136">
            <v>4</v>
          </cell>
        </row>
        <row r="13137">
          <cell r="T13137">
            <v>4</v>
          </cell>
        </row>
        <row r="13138">
          <cell r="T13138">
            <v>2</v>
          </cell>
        </row>
        <row r="13139">
          <cell r="T13139">
            <v>2</v>
          </cell>
        </row>
        <row r="13140">
          <cell r="T13140">
            <v>2</v>
          </cell>
        </row>
        <row r="13141">
          <cell r="T13141">
            <v>2</v>
          </cell>
        </row>
        <row r="13142">
          <cell r="T13142">
            <v>2</v>
          </cell>
        </row>
        <row r="13143">
          <cell r="T13143">
            <v>2</v>
          </cell>
        </row>
        <row r="13144">
          <cell r="T13144">
            <v>4</v>
          </cell>
        </row>
        <row r="13145">
          <cell r="T13145">
            <v>4</v>
          </cell>
        </row>
        <row r="13146">
          <cell r="T13146">
            <v>2</v>
          </cell>
        </row>
        <row r="13147">
          <cell r="T13147">
            <v>2</v>
          </cell>
        </row>
        <row r="13148">
          <cell r="T13148">
            <v>3</v>
          </cell>
        </row>
        <row r="13149">
          <cell r="T13149">
            <v>1</v>
          </cell>
        </row>
        <row r="13150">
          <cell r="T13150">
            <v>1</v>
          </cell>
        </row>
        <row r="13151">
          <cell r="T13151">
            <v>1</v>
          </cell>
        </row>
        <row r="13152">
          <cell r="T13152">
            <v>1</v>
          </cell>
        </row>
        <row r="13153">
          <cell r="T13153">
            <v>1</v>
          </cell>
        </row>
        <row r="13154">
          <cell r="T13154">
            <v>3</v>
          </cell>
        </row>
        <row r="13155">
          <cell r="T13155">
            <v>4</v>
          </cell>
        </row>
        <row r="13156">
          <cell r="T13156">
            <v>1</v>
          </cell>
        </row>
        <row r="13157">
          <cell r="T13157">
            <v>2</v>
          </cell>
        </row>
        <row r="13158">
          <cell r="T13158">
            <v>2</v>
          </cell>
        </row>
        <row r="13159">
          <cell r="T13159">
            <v>4</v>
          </cell>
        </row>
        <row r="13160">
          <cell r="T13160">
            <v>3</v>
          </cell>
        </row>
        <row r="13161">
          <cell r="T13161">
            <v>4</v>
          </cell>
        </row>
        <row r="13162">
          <cell r="T13162">
            <v>4</v>
          </cell>
        </row>
        <row r="13163">
          <cell r="T13163">
            <v>4</v>
          </cell>
        </row>
        <row r="13164">
          <cell r="T13164">
            <v>1</v>
          </cell>
        </row>
        <row r="13165">
          <cell r="T13165">
            <v>4</v>
          </cell>
        </row>
        <row r="13166">
          <cell r="T13166">
            <v>1</v>
          </cell>
        </row>
        <row r="13167">
          <cell r="T13167">
            <v>1</v>
          </cell>
        </row>
        <row r="13168">
          <cell r="T13168">
            <v>2</v>
          </cell>
        </row>
        <row r="13169">
          <cell r="T13169">
            <v>1</v>
          </cell>
        </row>
        <row r="13170">
          <cell r="T13170">
            <v>4</v>
          </cell>
        </row>
        <row r="13171">
          <cell r="T13171">
            <v>4</v>
          </cell>
        </row>
        <row r="13172">
          <cell r="T13172">
            <v>4</v>
          </cell>
        </row>
        <row r="13173">
          <cell r="T13173">
            <v>4</v>
          </cell>
        </row>
        <row r="13174">
          <cell r="T13174">
            <v>4</v>
          </cell>
        </row>
        <row r="13175">
          <cell r="T13175">
            <v>4</v>
          </cell>
        </row>
        <row r="13176">
          <cell r="T13176">
            <v>2</v>
          </cell>
        </row>
        <row r="13177">
          <cell r="T13177">
            <v>1</v>
          </cell>
        </row>
        <row r="13178">
          <cell r="T13178">
            <v>2</v>
          </cell>
        </row>
        <row r="13179">
          <cell r="T13179">
            <v>2</v>
          </cell>
        </row>
        <row r="13180">
          <cell r="T13180">
            <v>2</v>
          </cell>
        </row>
        <row r="13181">
          <cell r="T13181">
            <v>4</v>
          </cell>
        </row>
        <row r="13182">
          <cell r="T13182">
            <v>4</v>
          </cell>
        </row>
        <row r="13183">
          <cell r="T13183">
            <v>4</v>
          </cell>
        </row>
        <row r="13184">
          <cell r="T13184">
            <v>4</v>
          </cell>
        </row>
        <row r="13185">
          <cell r="T13185">
            <v>1</v>
          </cell>
        </row>
        <row r="13186">
          <cell r="T13186">
            <v>4</v>
          </cell>
        </row>
        <row r="13187">
          <cell r="T13187">
            <v>1</v>
          </cell>
        </row>
        <row r="13188">
          <cell r="T13188">
            <v>4</v>
          </cell>
        </row>
        <row r="13189">
          <cell r="T13189">
            <v>4</v>
          </cell>
        </row>
        <row r="13190">
          <cell r="T13190">
            <v>4</v>
          </cell>
        </row>
        <row r="13191">
          <cell r="T13191">
            <v>1</v>
          </cell>
        </row>
        <row r="13192">
          <cell r="T13192">
            <v>3</v>
          </cell>
        </row>
        <row r="13193">
          <cell r="T13193">
            <v>4</v>
          </cell>
        </row>
        <row r="13194">
          <cell r="T13194">
            <v>4</v>
          </cell>
        </row>
        <row r="13195">
          <cell r="T13195">
            <v>4</v>
          </cell>
        </row>
        <row r="13196">
          <cell r="T13196">
            <v>4</v>
          </cell>
        </row>
        <row r="13197">
          <cell r="T13197">
            <v>4</v>
          </cell>
        </row>
        <row r="13198">
          <cell r="T13198">
            <v>4</v>
          </cell>
        </row>
        <row r="13199">
          <cell r="T13199">
            <v>4</v>
          </cell>
        </row>
        <row r="13200">
          <cell r="T13200">
            <v>4</v>
          </cell>
        </row>
        <row r="13201">
          <cell r="T13201">
            <v>4</v>
          </cell>
        </row>
        <row r="13202">
          <cell r="T13202">
            <v>4</v>
          </cell>
        </row>
        <row r="13203">
          <cell r="T13203">
            <v>2</v>
          </cell>
        </row>
        <row r="13204">
          <cell r="T13204">
            <v>2</v>
          </cell>
        </row>
        <row r="13205">
          <cell r="T13205">
            <v>2</v>
          </cell>
        </row>
        <row r="13206">
          <cell r="T13206">
            <v>2</v>
          </cell>
        </row>
        <row r="13207">
          <cell r="T13207">
            <v>2</v>
          </cell>
        </row>
        <row r="13208">
          <cell r="T13208">
            <v>3</v>
          </cell>
        </row>
        <row r="13209">
          <cell r="T13209">
            <v>1</v>
          </cell>
        </row>
        <row r="13210">
          <cell r="T13210">
            <v>2</v>
          </cell>
        </row>
        <row r="13211">
          <cell r="T13211">
            <v>3</v>
          </cell>
        </row>
        <row r="13212">
          <cell r="T13212">
            <v>2</v>
          </cell>
        </row>
        <row r="13213">
          <cell r="T13213">
            <v>4</v>
          </cell>
        </row>
        <row r="13214">
          <cell r="T13214">
            <v>2</v>
          </cell>
        </row>
        <row r="13215">
          <cell r="T13215">
            <v>2</v>
          </cell>
        </row>
        <row r="13216">
          <cell r="T13216">
            <v>2</v>
          </cell>
        </row>
        <row r="13217">
          <cell r="T13217">
            <v>2</v>
          </cell>
        </row>
        <row r="13218">
          <cell r="T13218">
            <v>2</v>
          </cell>
        </row>
        <row r="13219">
          <cell r="T13219">
            <v>1</v>
          </cell>
        </row>
        <row r="13220">
          <cell r="T13220">
            <v>1</v>
          </cell>
        </row>
        <row r="13221">
          <cell r="T13221">
            <v>1</v>
          </cell>
        </row>
        <row r="13222">
          <cell r="T13222">
            <v>1</v>
          </cell>
        </row>
        <row r="13223">
          <cell r="T13223">
            <v>1</v>
          </cell>
        </row>
        <row r="13224">
          <cell r="T13224">
            <v>4</v>
          </cell>
        </row>
        <row r="13225">
          <cell r="T13225">
            <v>1</v>
          </cell>
        </row>
        <row r="13226">
          <cell r="T13226">
            <v>4</v>
          </cell>
        </row>
        <row r="13227">
          <cell r="T13227">
            <v>4</v>
          </cell>
        </row>
        <row r="13228">
          <cell r="T13228">
            <v>4</v>
          </cell>
        </row>
        <row r="13229">
          <cell r="T13229">
            <v>4</v>
          </cell>
        </row>
        <row r="13230">
          <cell r="T13230">
            <v>4</v>
          </cell>
        </row>
        <row r="13231">
          <cell r="T13231">
            <v>4</v>
          </cell>
        </row>
        <row r="13232">
          <cell r="T13232">
            <v>4</v>
          </cell>
        </row>
        <row r="13233">
          <cell r="T13233">
            <v>2</v>
          </cell>
        </row>
        <row r="13234">
          <cell r="T13234">
            <v>4</v>
          </cell>
        </row>
        <row r="13235">
          <cell r="T13235">
            <v>1</v>
          </cell>
        </row>
        <row r="13236">
          <cell r="T13236">
            <v>1</v>
          </cell>
        </row>
        <row r="13237">
          <cell r="T13237">
            <v>1</v>
          </cell>
        </row>
        <row r="13238">
          <cell r="T13238">
            <v>1</v>
          </cell>
        </row>
        <row r="13239">
          <cell r="T13239">
            <v>1</v>
          </cell>
        </row>
        <row r="13240">
          <cell r="T13240">
            <v>4</v>
          </cell>
        </row>
        <row r="13241">
          <cell r="T13241">
            <v>2</v>
          </cell>
        </row>
        <row r="13242">
          <cell r="T13242">
            <v>2</v>
          </cell>
        </row>
        <row r="13243">
          <cell r="T13243">
            <v>2</v>
          </cell>
        </row>
        <row r="13244">
          <cell r="T13244">
            <v>2</v>
          </cell>
        </row>
        <row r="13245">
          <cell r="T13245">
            <v>4</v>
          </cell>
        </row>
        <row r="13246">
          <cell r="T13246">
            <v>4</v>
          </cell>
        </row>
        <row r="13247">
          <cell r="T13247">
            <v>4</v>
          </cell>
        </row>
        <row r="13248">
          <cell r="T13248">
            <v>4</v>
          </cell>
        </row>
        <row r="13249">
          <cell r="T13249">
            <v>4</v>
          </cell>
        </row>
        <row r="13250">
          <cell r="T13250">
            <v>1</v>
          </cell>
        </row>
        <row r="13251">
          <cell r="T13251">
            <v>2</v>
          </cell>
        </row>
        <row r="13252">
          <cell r="T13252">
            <v>4</v>
          </cell>
        </row>
        <row r="13253">
          <cell r="T13253">
            <v>2</v>
          </cell>
        </row>
        <row r="13254">
          <cell r="T13254">
            <v>3</v>
          </cell>
        </row>
        <row r="13255">
          <cell r="T13255">
            <v>1</v>
          </cell>
        </row>
        <row r="13256">
          <cell r="T13256">
            <v>4</v>
          </cell>
        </row>
        <row r="13257">
          <cell r="T13257">
            <v>4</v>
          </cell>
        </row>
        <row r="13258">
          <cell r="T13258">
            <v>4</v>
          </cell>
        </row>
        <row r="13259">
          <cell r="T13259">
            <v>4</v>
          </cell>
        </row>
        <row r="13260">
          <cell r="T13260">
            <v>2</v>
          </cell>
        </row>
        <row r="13261">
          <cell r="T13261">
            <v>4</v>
          </cell>
        </row>
        <row r="13262">
          <cell r="T13262">
            <v>1</v>
          </cell>
        </row>
        <row r="13263">
          <cell r="T13263">
            <v>1</v>
          </cell>
        </row>
        <row r="13264">
          <cell r="T13264">
            <v>1</v>
          </cell>
        </row>
        <row r="13265">
          <cell r="T13265">
            <v>1</v>
          </cell>
        </row>
        <row r="13266">
          <cell r="T13266">
            <v>1</v>
          </cell>
        </row>
        <row r="13267">
          <cell r="T13267">
            <v>4</v>
          </cell>
        </row>
        <row r="13268">
          <cell r="T13268">
            <v>4</v>
          </cell>
        </row>
        <row r="13269">
          <cell r="T13269">
            <v>2</v>
          </cell>
        </row>
        <row r="13270">
          <cell r="T13270">
            <v>2</v>
          </cell>
        </row>
        <row r="13271">
          <cell r="T13271">
            <v>2</v>
          </cell>
        </row>
        <row r="13272">
          <cell r="T13272">
            <v>2</v>
          </cell>
        </row>
        <row r="13273">
          <cell r="T13273">
            <v>2</v>
          </cell>
        </row>
        <row r="13274">
          <cell r="T13274">
            <v>1</v>
          </cell>
        </row>
        <row r="13275">
          <cell r="T13275">
            <v>4</v>
          </cell>
        </row>
        <row r="13276">
          <cell r="T13276">
            <v>4</v>
          </cell>
        </row>
        <row r="13277">
          <cell r="T13277">
            <v>2</v>
          </cell>
        </row>
        <row r="13278">
          <cell r="T13278">
            <v>2</v>
          </cell>
        </row>
        <row r="13279">
          <cell r="T13279">
            <v>2</v>
          </cell>
        </row>
        <row r="13280">
          <cell r="T13280">
            <v>2</v>
          </cell>
        </row>
        <row r="13281">
          <cell r="T13281">
            <v>2</v>
          </cell>
        </row>
        <row r="13282">
          <cell r="T13282">
            <v>3</v>
          </cell>
        </row>
        <row r="13283">
          <cell r="T13283">
            <v>2</v>
          </cell>
        </row>
        <row r="13284">
          <cell r="T13284">
            <v>2</v>
          </cell>
        </row>
        <row r="13285">
          <cell r="T13285">
            <v>2</v>
          </cell>
        </row>
        <row r="13286">
          <cell r="T13286">
            <v>4</v>
          </cell>
        </row>
        <row r="13287">
          <cell r="T13287">
            <v>4</v>
          </cell>
        </row>
        <row r="13288">
          <cell r="T13288">
            <v>1</v>
          </cell>
        </row>
        <row r="13289">
          <cell r="T13289">
            <v>4</v>
          </cell>
        </row>
        <row r="13290">
          <cell r="T13290">
            <v>2</v>
          </cell>
        </row>
        <row r="13291">
          <cell r="T13291">
            <v>2</v>
          </cell>
        </row>
        <row r="13292">
          <cell r="T13292">
            <v>2</v>
          </cell>
        </row>
        <row r="13293">
          <cell r="T13293">
            <v>2</v>
          </cell>
        </row>
        <row r="13294">
          <cell r="T13294">
            <v>2</v>
          </cell>
        </row>
        <row r="13295">
          <cell r="T13295">
            <v>3</v>
          </cell>
        </row>
        <row r="13296">
          <cell r="T13296">
            <v>2</v>
          </cell>
        </row>
        <row r="13297">
          <cell r="T13297">
            <v>2</v>
          </cell>
        </row>
        <row r="13298">
          <cell r="T13298">
            <v>2</v>
          </cell>
        </row>
        <row r="13299">
          <cell r="T13299">
            <v>2</v>
          </cell>
        </row>
        <row r="13300">
          <cell r="T13300">
            <v>2</v>
          </cell>
        </row>
        <row r="13301">
          <cell r="T13301">
            <v>1</v>
          </cell>
        </row>
        <row r="13302">
          <cell r="T13302">
            <v>1</v>
          </cell>
        </row>
        <row r="13303">
          <cell r="T13303">
            <v>1</v>
          </cell>
        </row>
        <row r="13304">
          <cell r="T13304">
            <v>1</v>
          </cell>
        </row>
        <row r="13305">
          <cell r="T13305">
            <v>1</v>
          </cell>
        </row>
        <row r="13306">
          <cell r="T13306">
            <v>2</v>
          </cell>
        </row>
        <row r="13307">
          <cell r="T13307">
            <v>4</v>
          </cell>
        </row>
        <row r="13308">
          <cell r="T13308">
            <v>4</v>
          </cell>
        </row>
        <row r="13309">
          <cell r="T13309">
            <v>4</v>
          </cell>
        </row>
        <row r="13310">
          <cell r="T13310">
            <v>4</v>
          </cell>
        </row>
        <row r="13311">
          <cell r="T13311">
            <v>2</v>
          </cell>
        </row>
        <row r="13312">
          <cell r="T13312">
            <v>4</v>
          </cell>
        </row>
        <row r="13313">
          <cell r="T13313">
            <v>4</v>
          </cell>
        </row>
        <row r="13314">
          <cell r="T13314">
            <v>4</v>
          </cell>
        </row>
        <row r="13315">
          <cell r="T13315">
            <v>4</v>
          </cell>
        </row>
        <row r="13316">
          <cell r="T13316">
            <v>4</v>
          </cell>
        </row>
        <row r="13317">
          <cell r="T13317">
            <v>4</v>
          </cell>
        </row>
        <row r="13318">
          <cell r="T13318">
            <v>4</v>
          </cell>
        </row>
        <row r="13319">
          <cell r="T13319">
            <v>4</v>
          </cell>
        </row>
        <row r="13320">
          <cell r="T13320">
            <v>4</v>
          </cell>
        </row>
        <row r="13321">
          <cell r="T13321">
            <v>4</v>
          </cell>
        </row>
        <row r="13322">
          <cell r="T13322">
            <v>4</v>
          </cell>
        </row>
        <row r="13323">
          <cell r="T13323">
            <v>4</v>
          </cell>
        </row>
        <row r="13324">
          <cell r="T13324">
            <v>4</v>
          </cell>
        </row>
        <row r="13325">
          <cell r="T13325">
            <v>4</v>
          </cell>
        </row>
        <row r="13326">
          <cell r="T13326">
            <v>4</v>
          </cell>
        </row>
        <row r="13327">
          <cell r="T13327">
            <v>2</v>
          </cell>
        </row>
        <row r="13328">
          <cell r="T13328">
            <v>2</v>
          </cell>
        </row>
        <row r="13329">
          <cell r="T13329">
            <v>2</v>
          </cell>
        </row>
        <row r="13330">
          <cell r="T13330">
            <v>2</v>
          </cell>
        </row>
        <row r="13331">
          <cell r="T13331">
            <v>2</v>
          </cell>
        </row>
        <row r="13332">
          <cell r="T13332">
            <v>2</v>
          </cell>
        </row>
        <row r="13333">
          <cell r="T13333">
            <v>2</v>
          </cell>
        </row>
        <row r="13334">
          <cell r="T13334">
            <v>2</v>
          </cell>
        </row>
        <row r="13335">
          <cell r="T13335">
            <v>2</v>
          </cell>
        </row>
        <row r="13336">
          <cell r="T13336">
            <v>2</v>
          </cell>
        </row>
        <row r="13337">
          <cell r="T13337">
            <v>4</v>
          </cell>
        </row>
        <row r="13338">
          <cell r="T13338">
            <v>4</v>
          </cell>
        </row>
        <row r="13339">
          <cell r="T13339">
            <v>4</v>
          </cell>
        </row>
        <row r="13340">
          <cell r="T13340">
            <v>4</v>
          </cell>
        </row>
        <row r="13341">
          <cell r="T13341">
            <v>4</v>
          </cell>
        </row>
        <row r="13342">
          <cell r="T13342">
            <v>4</v>
          </cell>
        </row>
        <row r="13343">
          <cell r="T13343">
            <v>4</v>
          </cell>
        </row>
        <row r="13344">
          <cell r="T13344">
            <v>4</v>
          </cell>
        </row>
        <row r="13345">
          <cell r="T13345">
            <v>1</v>
          </cell>
        </row>
        <row r="13346">
          <cell r="T13346">
            <v>1</v>
          </cell>
        </row>
        <row r="13347">
          <cell r="T13347">
            <v>1</v>
          </cell>
        </row>
        <row r="13348">
          <cell r="T13348">
            <v>1</v>
          </cell>
        </row>
        <row r="13349">
          <cell r="T13349">
            <v>1</v>
          </cell>
        </row>
        <row r="13350">
          <cell r="T13350">
            <v>4</v>
          </cell>
        </row>
        <row r="13351">
          <cell r="T13351">
            <v>4</v>
          </cell>
        </row>
        <row r="13352">
          <cell r="T13352">
            <v>4</v>
          </cell>
        </row>
        <row r="13353">
          <cell r="T13353">
            <v>4</v>
          </cell>
        </row>
        <row r="13354">
          <cell r="T13354">
            <v>4</v>
          </cell>
        </row>
        <row r="13355">
          <cell r="T13355">
            <v>4</v>
          </cell>
        </row>
        <row r="13356">
          <cell r="T13356">
            <v>4</v>
          </cell>
        </row>
        <row r="13357">
          <cell r="T13357">
            <v>2</v>
          </cell>
        </row>
        <row r="13358">
          <cell r="T13358">
            <v>1</v>
          </cell>
        </row>
        <row r="13359">
          <cell r="T13359">
            <v>3</v>
          </cell>
        </row>
        <row r="13360">
          <cell r="T13360">
            <v>3</v>
          </cell>
        </row>
        <row r="13361">
          <cell r="T13361">
            <v>3</v>
          </cell>
        </row>
        <row r="13362">
          <cell r="T13362">
            <v>3</v>
          </cell>
        </row>
        <row r="13363">
          <cell r="T13363">
            <v>3</v>
          </cell>
        </row>
        <row r="13364">
          <cell r="T13364">
            <v>1</v>
          </cell>
        </row>
        <row r="13365">
          <cell r="T13365">
            <v>1</v>
          </cell>
        </row>
        <row r="13366">
          <cell r="T13366">
            <v>4</v>
          </cell>
        </row>
        <row r="13367">
          <cell r="T13367">
            <v>4</v>
          </cell>
        </row>
        <row r="13368">
          <cell r="T13368">
            <v>2</v>
          </cell>
        </row>
        <row r="13369">
          <cell r="T13369">
            <v>2</v>
          </cell>
        </row>
        <row r="13370">
          <cell r="T13370">
            <v>2</v>
          </cell>
        </row>
        <row r="13371">
          <cell r="T13371">
            <v>2</v>
          </cell>
        </row>
        <row r="13372">
          <cell r="T13372">
            <v>2</v>
          </cell>
        </row>
        <row r="13373">
          <cell r="T13373">
            <v>2</v>
          </cell>
        </row>
        <row r="13374">
          <cell r="T13374">
            <v>4</v>
          </cell>
        </row>
        <row r="13375">
          <cell r="T13375">
            <v>2</v>
          </cell>
        </row>
        <row r="13376">
          <cell r="T13376">
            <v>4</v>
          </cell>
        </row>
        <row r="13377">
          <cell r="T13377">
            <v>1</v>
          </cell>
        </row>
        <row r="13378">
          <cell r="T13378">
            <v>1</v>
          </cell>
        </row>
        <row r="13379">
          <cell r="T13379">
            <v>3</v>
          </cell>
        </row>
        <row r="13380">
          <cell r="T13380">
            <v>2</v>
          </cell>
        </row>
        <row r="13381">
          <cell r="T13381">
            <v>2</v>
          </cell>
        </row>
        <row r="13382">
          <cell r="T13382">
            <v>3</v>
          </cell>
        </row>
        <row r="13383">
          <cell r="T13383">
            <v>2</v>
          </cell>
        </row>
        <row r="13384">
          <cell r="T13384">
            <v>2</v>
          </cell>
        </row>
        <row r="13385">
          <cell r="T13385">
            <v>4</v>
          </cell>
        </row>
        <row r="13386">
          <cell r="T13386">
            <v>4</v>
          </cell>
        </row>
        <row r="13387">
          <cell r="T13387">
            <v>4</v>
          </cell>
        </row>
        <row r="13388">
          <cell r="T13388">
            <v>4</v>
          </cell>
        </row>
        <row r="13389">
          <cell r="T13389">
            <v>4</v>
          </cell>
        </row>
        <row r="13390">
          <cell r="T13390">
            <v>4</v>
          </cell>
        </row>
        <row r="13391">
          <cell r="T13391">
            <v>4</v>
          </cell>
        </row>
        <row r="13392">
          <cell r="T13392">
            <v>4</v>
          </cell>
        </row>
        <row r="13393">
          <cell r="T13393">
            <v>4</v>
          </cell>
        </row>
        <row r="13394">
          <cell r="T13394">
            <v>4</v>
          </cell>
        </row>
        <row r="13395">
          <cell r="T13395">
            <v>1</v>
          </cell>
        </row>
        <row r="13396">
          <cell r="T13396">
            <v>1</v>
          </cell>
        </row>
        <row r="13397">
          <cell r="T13397">
            <v>1</v>
          </cell>
        </row>
        <row r="13398">
          <cell r="T13398">
            <v>1</v>
          </cell>
        </row>
        <row r="13399">
          <cell r="T13399">
            <v>1</v>
          </cell>
        </row>
        <row r="13400">
          <cell r="T13400">
            <v>4</v>
          </cell>
        </row>
        <row r="13401">
          <cell r="T13401">
            <v>4</v>
          </cell>
        </row>
        <row r="13402">
          <cell r="T13402">
            <v>3</v>
          </cell>
        </row>
        <row r="13403">
          <cell r="T13403">
            <v>3</v>
          </cell>
        </row>
        <row r="13404">
          <cell r="T13404">
            <v>3</v>
          </cell>
        </row>
        <row r="13405">
          <cell r="T13405">
            <v>3</v>
          </cell>
        </row>
        <row r="13406">
          <cell r="T13406">
            <v>3</v>
          </cell>
        </row>
        <row r="13407">
          <cell r="T13407">
            <v>4</v>
          </cell>
        </row>
        <row r="13408">
          <cell r="T13408">
            <v>3</v>
          </cell>
        </row>
        <row r="13409">
          <cell r="T13409">
            <v>2</v>
          </cell>
        </row>
        <row r="13410">
          <cell r="T13410">
            <v>2</v>
          </cell>
        </row>
        <row r="13411">
          <cell r="T13411">
            <v>2</v>
          </cell>
        </row>
        <row r="13412">
          <cell r="T13412">
            <v>2</v>
          </cell>
        </row>
        <row r="13413">
          <cell r="T13413">
            <v>2</v>
          </cell>
        </row>
        <row r="13414">
          <cell r="T13414">
            <v>2</v>
          </cell>
        </row>
        <row r="13415">
          <cell r="T13415">
            <v>2</v>
          </cell>
        </row>
        <row r="13416">
          <cell r="T13416">
            <v>2</v>
          </cell>
        </row>
        <row r="13417">
          <cell r="T13417">
            <v>1</v>
          </cell>
        </row>
        <row r="13418">
          <cell r="T13418">
            <v>2</v>
          </cell>
        </row>
        <row r="13419">
          <cell r="T13419">
            <v>1</v>
          </cell>
        </row>
        <row r="13420">
          <cell r="T13420">
            <v>4</v>
          </cell>
        </row>
        <row r="13421">
          <cell r="T13421">
            <v>4</v>
          </cell>
        </row>
        <row r="13422">
          <cell r="T13422">
            <v>4</v>
          </cell>
        </row>
        <row r="13423">
          <cell r="T13423">
            <v>4</v>
          </cell>
        </row>
        <row r="13424">
          <cell r="T13424">
            <v>4</v>
          </cell>
        </row>
        <row r="13425">
          <cell r="T13425">
            <v>4</v>
          </cell>
        </row>
        <row r="13426">
          <cell r="T13426">
            <v>4</v>
          </cell>
        </row>
        <row r="13427">
          <cell r="T13427">
            <v>3</v>
          </cell>
        </row>
        <row r="13428">
          <cell r="T13428">
            <v>1</v>
          </cell>
        </row>
        <row r="13429">
          <cell r="T13429">
            <v>3</v>
          </cell>
        </row>
        <row r="13430">
          <cell r="T13430">
            <v>1</v>
          </cell>
        </row>
        <row r="13431">
          <cell r="T13431">
            <v>4</v>
          </cell>
        </row>
        <row r="13432">
          <cell r="T13432">
            <v>1</v>
          </cell>
        </row>
        <row r="13433">
          <cell r="T13433">
            <v>1</v>
          </cell>
        </row>
        <row r="13434">
          <cell r="T13434">
            <v>1</v>
          </cell>
        </row>
        <row r="13435">
          <cell r="T13435">
            <v>1</v>
          </cell>
        </row>
        <row r="13436">
          <cell r="T13436">
            <v>1</v>
          </cell>
        </row>
        <row r="13437">
          <cell r="T13437">
            <v>2</v>
          </cell>
        </row>
        <row r="13438">
          <cell r="T13438">
            <v>2</v>
          </cell>
        </row>
        <row r="13439">
          <cell r="T13439">
            <v>2</v>
          </cell>
        </row>
        <row r="13440">
          <cell r="T13440">
            <v>2</v>
          </cell>
        </row>
        <row r="13441">
          <cell r="T13441">
            <v>2</v>
          </cell>
        </row>
        <row r="13442">
          <cell r="T13442">
            <v>2</v>
          </cell>
        </row>
        <row r="13443">
          <cell r="T13443">
            <v>4</v>
          </cell>
        </row>
        <row r="13444">
          <cell r="T13444">
            <v>4</v>
          </cell>
        </row>
        <row r="13445">
          <cell r="T13445">
            <v>4</v>
          </cell>
        </row>
        <row r="13446">
          <cell r="T13446">
            <v>4</v>
          </cell>
        </row>
        <row r="13447">
          <cell r="T13447">
            <v>4</v>
          </cell>
        </row>
        <row r="13448">
          <cell r="T13448">
            <v>3</v>
          </cell>
        </row>
        <row r="13449">
          <cell r="T13449">
            <v>2</v>
          </cell>
        </row>
        <row r="13450">
          <cell r="T13450">
            <v>1</v>
          </cell>
        </row>
        <row r="13451">
          <cell r="T13451">
            <v>1</v>
          </cell>
        </row>
        <row r="13452">
          <cell r="T13452">
            <v>1</v>
          </cell>
        </row>
        <row r="13453">
          <cell r="T13453">
            <v>1</v>
          </cell>
        </row>
        <row r="13454">
          <cell r="T13454">
            <v>1</v>
          </cell>
        </row>
        <row r="13455">
          <cell r="T13455">
            <v>4</v>
          </cell>
        </row>
        <row r="13456">
          <cell r="T13456">
            <v>3</v>
          </cell>
        </row>
        <row r="13457">
          <cell r="T13457">
            <v>3</v>
          </cell>
        </row>
        <row r="13458">
          <cell r="T13458">
            <v>4</v>
          </cell>
        </row>
        <row r="13459">
          <cell r="T13459">
            <v>4</v>
          </cell>
        </row>
        <row r="13460">
          <cell r="T13460">
            <v>4</v>
          </cell>
        </row>
        <row r="13461">
          <cell r="T13461">
            <v>4</v>
          </cell>
        </row>
        <row r="13462">
          <cell r="T13462">
            <v>4</v>
          </cell>
        </row>
        <row r="13463">
          <cell r="T13463">
            <v>4</v>
          </cell>
        </row>
        <row r="13464">
          <cell r="T13464">
            <v>4</v>
          </cell>
        </row>
        <row r="13465">
          <cell r="T13465">
            <v>2</v>
          </cell>
        </row>
        <row r="13466">
          <cell r="T13466">
            <v>4</v>
          </cell>
        </row>
        <row r="13467">
          <cell r="T13467">
            <v>3</v>
          </cell>
        </row>
        <row r="13468">
          <cell r="T13468">
            <v>3</v>
          </cell>
        </row>
        <row r="13469">
          <cell r="T13469">
            <v>3</v>
          </cell>
        </row>
        <row r="13470">
          <cell r="T13470">
            <v>3</v>
          </cell>
        </row>
        <row r="13471">
          <cell r="T13471">
            <v>3</v>
          </cell>
        </row>
        <row r="13472">
          <cell r="T13472">
            <v>4</v>
          </cell>
        </row>
        <row r="13473">
          <cell r="T13473">
            <v>4</v>
          </cell>
        </row>
        <row r="13474">
          <cell r="T13474">
            <v>2</v>
          </cell>
        </row>
        <row r="13475">
          <cell r="T13475">
            <v>2</v>
          </cell>
        </row>
        <row r="13476">
          <cell r="T13476">
            <v>2</v>
          </cell>
        </row>
        <row r="13477">
          <cell r="T13477">
            <v>2</v>
          </cell>
        </row>
        <row r="13478">
          <cell r="T13478">
            <v>2</v>
          </cell>
        </row>
        <row r="13479">
          <cell r="T13479">
            <v>4</v>
          </cell>
        </row>
        <row r="13480">
          <cell r="T13480">
            <v>4</v>
          </cell>
        </row>
        <row r="13481">
          <cell r="T13481">
            <v>2</v>
          </cell>
        </row>
        <row r="13482">
          <cell r="T13482">
            <v>3</v>
          </cell>
        </row>
        <row r="13483">
          <cell r="T13483">
            <v>4</v>
          </cell>
        </row>
        <row r="13484">
          <cell r="T13484">
            <v>4</v>
          </cell>
        </row>
        <row r="13485">
          <cell r="T13485">
            <v>4</v>
          </cell>
        </row>
        <row r="13486">
          <cell r="T13486">
            <v>4</v>
          </cell>
        </row>
        <row r="13487">
          <cell r="T13487">
            <v>4</v>
          </cell>
        </row>
        <row r="13488">
          <cell r="T13488">
            <v>3</v>
          </cell>
        </row>
        <row r="13489">
          <cell r="T13489">
            <v>3</v>
          </cell>
        </row>
        <row r="13490">
          <cell r="T13490">
            <v>3</v>
          </cell>
        </row>
        <row r="13491">
          <cell r="T13491">
            <v>3</v>
          </cell>
        </row>
        <row r="13492">
          <cell r="T13492">
            <v>3</v>
          </cell>
        </row>
        <row r="13493">
          <cell r="T13493">
            <v>3</v>
          </cell>
        </row>
        <row r="13494">
          <cell r="T13494">
            <v>3</v>
          </cell>
        </row>
        <row r="13495">
          <cell r="T13495">
            <v>2</v>
          </cell>
        </row>
        <row r="13496">
          <cell r="T13496">
            <v>3</v>
          </cell>
        </row>
        <row r="13497">
          <cell r="T13497">
            <v>3</v>
          </cell>
        </row>
        <row r="13498">
          <cell r="T13498">
            <v>3</v>
          </cell>
        </row>
        <row r="13499">
          <cell r="T13499">
            <v>3</v>
          </cell>
        </row>
        <row r="13500">
          <cell r="T13500">
            <v>3</v>
          </cell>
        </row>
        <row r="13501">
          <cell r="T13501">
            <v>3</v>
          </cell>
        </row>
        <row r="13502">
          <cell r="T13502">
            <v>2</v>
          </cell>
        </row>
        <row r="13503">
          <cell r="T13503">
            <v>4</v>
          </cell>
        </row>
        <row r="13504">
          <cell r="T13504">
            <v>4</v>
          </cell>
        </row>
        <row r="13505">
          <cell r="T13505">
            <v>4</v>
          </cell>
        </row>
        <row r="13506">
          <cell r="T13506">
            <v>4</v>
          </cell>
        </row>
        <row r="13507">
          <cell r="T13507">
            <v>4</v>
          </cell>
        </row>
        <row r="13508">
          <cell r="T13508">
            <v>4</v>
          </cell>
        </row>
        <row r="13509">
          <cell r="T13509">
            <v>3</v>
          </cell>
        </row>
        <row r="13510">
          <cell r="T13510">
            <v>2</v>
          </cell>
        </row>
        <row r="13511">
          <cell r="T13511">
            <v>2</v>
          </cell>
        </row>
        <row r="13512">
          <cell r="T13512">
            <v>2</v>
          </cell>
        </row>
        <row r="13513">
          <cell r="T13513">
            <v>2</v>
          </cell>
        </row>
        <row r="13514">
          <cell r="T13514">
            <v>2</v>
          </cell>
        </row>
        <row r="13515">
          <cell r="T13515">
            <v>3</v>
          </cell>
        </row>
        <row r="13516">
          <cell r="T13516">
            <v>2</v>
          </cell>
        </row>
        <row r="13517">
          <cell r="T13517">
            <v>1</v>
          </cell>
        </row>
        <row r="13518">
          <cell r="T13518">
            <v>2</v>
          </cell>
        </row>
        <row r="13519">
          <cell r="T13519">
            <v>2</v>
          </cell>
        </row>
        <row r="13520">
          <cell r="T13520">
            <v>3</v>
          </cell>
        </row>
        <row r="13521">
          <cell r="T13521">
            <v>3</v>
          </cell>
        </row>
        <row r="13522">
          <cell r="T13522">
            <v>3</v>
          </cell>
        </row>
        <row r="13523">
          <cell r="T13523">
            <v>3</v>
          </cell>
        </row>
        <row r="13524">
          <cell r="T13524">
            <v>3</v>
          </cell>
        </row>
        <row r="13525">
          <cell r="T13525">
            <v>1</v>
          </cell>
        </row>
        <row r="13526">
          <cell r="T13526">
            <v>4</v>
          </cell>
        </row>
        <row r="13527">
          <cell r="T13527">
            <v>4</v>
          </cell>
        </row>
        <row r="13528">
          <cell r="T13528">
            <v>4</v>
          </cell>
        </row>
        <row r="13529">
          <cell r="T13529">
            <v>4</v>
          </cell>
        </row>
        <row r="13530">
          <cell r="T13530">
            <v>4</v>
          </cell>
        </row>
        <row r="13531">
          <cell r="T13531">
            <v>4</v>
          </cell>
        </row>
        <row r="13532">
          <cell r="T13532">
            <v>1</v>
          </cell>
        </row>
        <row r="13533">
          <cell r="T13533">
            <v>2</v>
          </cell>
        </row>
        <row r="13534">
          <cell r="T13534">
            <v>1</v>
          </cell>
        </row>
        <row r="13535">
          <cell r="T13535">
            <v>3</v>
          </cell>
        </row>
        <row r="13536">
          <cell r="T13536">
            <v>4</v>
          </cell>
        </row>
        <row r="13537">
          <cell r="T13537">
            <v>4</v>
          </cell>
        </row>
        <row r="13538">
          <cell r="T13538">
            <v>4</v>
          </cell>
        </row>
        <row r="13539">
          <cell r="T13539">
            <v>4</v>
          </cell>
        </row>
        <row r="13540">
          <cell r="T13540">
            <v>4</v>
          </cell>
        </row>
        <row r="13541">
          <cell r="T13541">
            <v>4</v>
          </cell>
        </row>
        <row r="13542">
          <cell r="T13542">
            <v>4</v>
          </cell>
        </row>
        <row r="13543">
          <cell r="T13543">
            <v>3</v>
          </cell>
        </row>
        <row r="13544">
          <cell r="T13544">
            <v>3</v>
          </cell>
        </row>
        <row r="13545">
          <cell r="T13545">
            <v>3</v>
          </cell>
        </row>
        <row r="13546">
          <cell r="T13546">
            <v>3</v>
          </cell>
        </row>
        <row r="13547">
          <cell r="T13547">
            <v>3</v>
          </cell>
        </row>
        <row r="13548">
          <cell r="T13548">
            <v>3</v>
          </cell>
        </row>
        <row r="13549">
          <cell r="T13549">
            <v>3</v>
          </cell>
        </row>
        <row r="13550">
          <cell r="T13550">
            <v>4</v>
          </cell>
        </row>
        <row r="13551">
          <cell r="T13551">
            <v>4</v>
          </cell>
        </row>
        <row r="13552">
          <cell r="T13552">
            <v>4</v>
          </cell>
        </row>
        <row r="13553">
          <cell r="T13553">
            <v>4</v>
          </cell>
        </row>
        <row r="13554">
          <cell r="T13554">
            <v>4</v>
          </cell>
        </row>
        <row r="13555">
          <cell r="T13555">
            <v>4</v>
          </cell>
        </row>
        <row r="13556">
          <cell r="T13556">
            <v>4</v>
          </cell>
        </row>
        <row r="13557">
          <cell r="T13557">
            <v>4</v>
          </cell>
        </row>
        <row r="13558">
          <cell r="T13558">
            <v>2</v>
          </cell>
        </row>
        <row r="13559">
          <cell r="T13559">
            <v>4</v>
          </cell>
        </row>
        <row r="13560">
          <cell r="T13560">
            <v>4</v>
          </cell>
        </row>
        <row r="13561">
          <cell r="T13561">
            <v>4</v>
          </cell>
        </row>
        <row r="13562">
          <cell r="T13562">
            <v>4</v>
          </cell>
        </row>
        <row r="13563">
          <cell r="T13563">
            <v>4</v>
          </cell>
        </row>
        <row r="13564">
          <cell r="T13564">
            <v>4</v>
          </cell>
        </row>
        <row r="13565">
          <cell r="T13565">
            <v>4</v>
          </cell>
        </row>
        <row r="13566">
          <cell r="T13566">
            <v>4</v>
          </cell>
        </row>
        <row r="13567">
          <cell r="T13567">
            <v>4</v>
          </cell>
        </row>
        <row r="13568">
          <cell r="T13568">
            <v>4</v>
          </cell>
        </row>
        <row r="13569">
          <cell r="T13569">
            <v>1</v>
          </cell>
        </row>
        <row r="13570">
          <cell r="T13570">
            <v>1</v>
          </cell>
        </row>
        <row r="13571">
          <cell r="T13571">
            <v>1</v>
          </cell>
        </row>
        <row r="13572">
          <cell r="T13572">
            <v>1</v>
          </cell>
        </row>
        <row r="13573">
          <cell r="T13573">
            <v>1</v>
          </cell>
        </row>
        <row r="13574">
          <cell r="T13574">
            <v>1</v>
          </cell>
        </row>
        <row r="13575">
          <cell r="T13575">
            <v>1</v>
          </cell>
        </row>
        <row r="13576">
          <cell r="T13576">
            <v>1</v>
          </cell>
        </row>
        <row r="13577">
          <cell r="T13577">
            <v>1</v>
          </cell>
        </row>
        <row r="13578">
          <cell r="T13578">
            <v>2</v>
          </cell>
        </row>
        <row r="13579">
          <cell r="T13579">
            <v>1</v>
          </cell>
        </row>
        <row r="13580">
          <cell r="T13580">
            <v>4</v>
          </cell>
        </row>
        <row r="13581">
          <cell r="T13581">
            <v>2</v>
          </cell>
        </row>
        <row r="13582">
          <cell r="T13582">
            <v>3</v>
          </cell>
        </row>
        <row r="13583">
          <cell r="T13583">
            <v>2</v>
          </cell>
        </row>
        <row r="13584">
          <cell r="T13584">
            <v>2</v>
          </cell>
        </row>
        <row r="13585">
          <cell r="T13585">
            <v>2</v>
          </cell>
        </row>
        <row r="13586">
          <cell r="T13586">
            <v>2</v>
          </cell>
        </row>
        <row r="13587">
          <cell r="T13587">
            <v>2</v>
          </cell>
        </row>
        <row r="13588">
          <cell r="T13588">
            <v>2</v>
          </cell>
        </row>
        <row r="13589">
          <cell r="T13589">
            <v>2</v>
          </cell>
        </row>
        <row r="13590">
          <cell r="T13590">
            <v>4</v>
          </cell>
        </row>
        <row r="13591">
          <cell r="T13591">
            <v>4</v>
          </cell>
        </row>
        <row r="13592">
          <cell r="T13592">
            <v>2</v>
          </cell>
        </row>
        <row r="13593">
          <cell r="T13593">
            <v>4</v>
          </cell>
        </row>
        <row r="13594">
          <cell r="T13594">
            <v>4</v>
          </cell>
        </row>
        <row r="13595">
          <cell r="T13595">
            <v>4</v>
          </cell>
        </row>
        <row r="13596">
          <cell r="T13596">
            <v>4</v>
          </cell>
        </row>
        <row r="13597">
          <cell r="T13597">
            <v>4</v>
          </cell>
        </row>
        <row r="13598">
          <cell r="T13598">
            <v>4</v>
          </cell>
        </row>
        <row r="13599">
          <cell r="T13599">
            <v>1</v>
          </cell>
        </row>
        <row r="13600">
          <cell r="T13600">
            <v>1</v>
          </cell>
        </row>
        <row r="13601">
          <cell r="T13601">
            <v>1</v>
          </cell>
        </row>
        <row r="13602">
          <cell r="T13602">
            <v>1</v>
          </cell>
        </row>
        <row r="13603">
          <cell r="T13603">
            <v>1</v>
          </cell>
        </row>
        <row r="13604">
          <cell r="T13604">
            <v>4</v>
          </cell>
        </row>
        <row r="13605">
          <cell r="T13605">
            <v>2</v>
          </cell>
        </row>
        <row r="13606">
          <cell r="T13606">
            <v>4</v>
          </cell>
        </row>
        <row r="13607">
          <cell r="T13607">
            <v>4</v>
          </cell>
        </row>
        <row r="13608">
          <cell r="T13608">
            <v>3</v>
          </cell>
        </row>
        <row r="13609">
          <cell r="T13609">
            <v>4</v>
          </cell>
        </row>
        <row r="13610">
          <cell r="T13610">
            <v>1</v>
          </cell>
        </row>
        <row r="13611">
          <cell r="T13611">
            <v>2</v>
          </cell>
        </row>
        <row r="13612">
          <cell r="T13612">
            <v>4</v>
          </cell>
        </row>
        <row r="13613">
          <cell r="T13613">
            <v>1</v>
          </cell>
        </row>
        <row r="13614">
          <cell r="T13614">
            <v>2</v>
          </cell>
        </row>
        <row r="13615">
          <cell r="T13615">
            <v>2</v>
          </cell>
        </row>
        <row r="13616">
          <cell r="T13616">
            <v>2</v>
          </cell>
        </row>
        <row r="13617">
          <cell r="T13617">
            <v>2</v>
          </cell>
        </row>
        <row r="13618">
          <cell r="T13618">
            <v>2</v>
          </cell>
        </row>
        <row r="13619">
          <cell r="T13619">
            <v>3</v>
          </cell>
        </row>
        <row r="13620">
          <cell r="T13620">
            <v>4</v>
          </cell>
        </row>
        <row r="13621">
          <cell r="T13621">
            <v>4</v>
          </cell>
        </row>
        <row r="13622">
          <cell r="T13622">
            <v>4</v>
          </cell>
        </row>
        <row r="13623">
          <cell r="T13623">
            <v>4</v>
          </cell>
        </row>
        <row r="13624">
          <cell r="T13624">
            <v>4</v>
          </cell>
        </row>
        <row r="13625">
          <cell r="T13625">
            <v>4</v>
          </cell>
        </row>
        <row r="13626">
          <cell r="T13626">
            <v>4</v>
          </cell>
        </row>
        <row r="13627">
          <cell r="T13627">
            <v>4</v>
          </cell>
        </row>
        <row r="13628">
          <cell r="T13628">
            <v>2</v>
          </cell>
        </row>
        <row r="13629">
          <cell r="T13629">
            <v>2</v>
          </cell>
        </row>
        <row r="13630">
          <cell r="T13630">
            <v>2</v>
          </cell>
        </row>
        <row r="13631">
          <cell r="T13631">
            <v>2</v>
          </cell>
        </row>
        <row r="13632">
          <cell r="T13632">
            <v>2</v>
          </cell>
        </row>
        <row r="13633">
          <cell r="T13633">
            <v>2</v>
          </cell>
        </row>
        <row r="13634">
          <cell r="T13634">
            <v>2</v>
          </cell>
        </row>
        <row r="13635">
          <cell r="T13635">
            <v>2</v>
          </cell>
        </row>
        <row r="13636">
          <cell r="T13636">
            <v>2</v>
          </cell>
        </row>
        <row r="13637">
          <cell r="T13637">
            <v>2</v>
          </cell>
        </row>
        <row r="13638">
          <cell r="T13638">
            <v>4</v>
          </cell>
        </row>
        <row r="13639">
          <cell r="T13639">
            <v>1</v>
          </cell>
        </row>
        <row r="13640">
          <cell r="T13640">
            <v>1</v>
          </cell>
        </row>
        <row r="13641">
          <cell r="T13641">
            <v>1</v>
          </cell>
        </row>
        <row r="13642">
          <cell r="T13642">
            <v>1</v>
          </cell>
        </row>
        <row r="13643">
          <cell r="T13643">
            <v>1</v>
          </cell>
        </row>
        <row r="13644">
          <cell r="T13644">
            <v>2</v>
          </cell>
        </row>
        <row r="13645">
          <cell r="T13645">
            <v>2</v>
          </cell>
        </row>
        <row r="13646">
          <cell r="T13646">
            <v>2</v>
          </cell>
        </row>
        <row r="13647">
          <cell r="T13647">
            <v>2</v>
          </cell>
        </row>
        <row r="13648">
          <cell r="T13648">
            <v>2</v>
          </cell>
        </row>
        <row r="13649">
          <cell r="T13649">
            <v>2</v>
          </cell>
        </row>
        <row r="13650">
          <cell r="T13650">
            <v>2</v>
          </cell>
        </row>
        <row r="13651">
          <cell r="T13651">
            <v>2</v>
          </cell>
        </row>
        <row r="13652">
          <cell r="T13652">
            <v>2</v>
          </cell>
        </row>
        <row r="13653">
          <cell r="T13653">
            <v>2</v>
          </cell>
        </row>
        <row r="13654">
          <cell r="T13654">
            <v>4</v>
          </cell>
        </row>
        <row r="13655">
          <cell r="T13655">
            <v>4</v>
          </cell>
        </row>
        <row r="13656">
          <cell r="T13656">
            <v>4</v>
          </cell>
        </row>
        <row r="13657">
          <cell r="T13657">
            <v>4</v>
          </cell>
        </row>
        <row r="13658">
          <cell r="T13658">
            <v>4</v>
          </cell>
        </row>
        <row r="13659">
          <cell r="T13659">
            <v>4</v>
          </cell>
        </row>
        <row r="13660">
          <cell r="T13660">
            <v>2</v>
          </cell>
        </row>
        <row r="13661">
          <cell r="T13661">
            <v>2</v>
          </cell>
        </row>
        <row r="13662">
          <cell r="T13662">
            <v>2</v>
          </cell>
        </row>
        <row r="13663">
          <cell r="T13663">
            <v>2</v>
          </cell>
        </row>
        <row r="13664">
          <cell r="T13664">
            <v>2</v>
          </cell>
        </row>
        <row r="13665">
          <cell r="T13665">
            <v>4</v>
          </cell>
        </row>
        <row r="13666">
          <cell r="T13666">
            <v>4</v>
          </cell>
        </row>
        <row r="13667">
          <cell r="T13667">
            <v>4</v>
          </cell>
        </row>
        <row r="13668">
          <cell r="T13668">
            <v>4</v>
          </cell>
        </row>
        <row r="13669">
          <cell r="T13669">
            <v>4</v>
          </cell>
        </row>
        <row r="13670">
          <cell r="T13670">
            <v>4</v>
          </cell>
        </row>
        <row r="13671">
          <cell r="T13671">
            <v>4</v>
          </cell>
        </row>
        <row r="13672">
          <cell r="T13672">
            <v>3</v>
          </cell>
        </row>
        <row r="13673">
          <cell r="T13673">
            <v>4</v>
          </cell>
        </row>
        <row r="13674">
          <cell r="T13674">
            <v>3</v>
          </cell>
        </row>
        <row r="13675">
          <cell r="T13675">
            <v>4</v>
          </cell>
        </row>
        <row r="13676">
          <cell r="T13676">
            <v>4</v>
          </cell>
        </row>
        <row r="13677">
          <cell r="T13677">
            <v>1</v>
          </cell>
        </row>
        <row r="13678">
          <cell r="T13678">
            <v>1</v>
          </cell>
        </row>
        <row r="13679">
          <cell r="T13679">
            <v>1</v>
          </cell>
        </row>
        <row r="13680">
          <cell r="T13680">
            <v>1</v>
          </cell>
        </row>
        <row r="13681">
          <cell r="T13681">
            <v>1</v>
          </cell>
        </row>
        <row r="13682">
          <cell r="T13682">
            <v>1</v>
          </cell>
        </row>
        <row r="13683">
          <cell r="T13683">
            <v>4</v>
          </cell>
        </row>
        <row r="13684">
          <cell r="T13684">
            <v>2</v>
          </cell>
        </row>
        <row r="13685">
          <cell r="T13685">
            <v>4</v>
          </cell>
        </row>
        <row r="13686">
          <cell r="T13686">
            <v>3</v>
          </cell>
        </row>
        <row r="13687">
          <cell r="T13687">
            <v>3</v>
          </cell>
        </row>
        <row r="13688">
          <cell r="T13688">
            <v>4</v>
          </cell>
        </row>
        <row r="13689">
          <cell r="T13689">
            <v>4</v>
          </cell>
        </row>
        <row r="13690">
          <cell r="T13690">
            <v>4</v>
          </cell>
        </row>
        <row r="13691">
          <cell r="T13691">
            <v>4</v>
          </cell>
        </row>
        <row r="13692">
          <cell r="T13692">
            <v>4</v>
          </cell>
        </row>
        <row r="13693">
          <cell r="T13693">
            <v>4</v>
          </cell>
        </row>
        <row r="13694">
          <cell r="T13694">
            <v>4</v>
          </cell>
        </row>
        <row r="13695">
          <cell r="T13695">
            <v>4</v>
          </cell>
        </row>
        <row r="13696">
          <cell r="T13696">
            <v>4</v>
          </cell>
        </row>
        <row r="13697">
          <cell r="T13697">
            <v>4</v>
          </cell>
        </row>
        <row r="13698">
          <cell r="T13698">
            <v>3</v>
          </cell>
        </row>
        <row r="13699">
          <cell r="T13699">
            <v>3</v>
          </cell>
        </row>
        <row r="13700">
          <cell r="T13700">
            <v>1</v>
          </cell>
        </row>
        <row r="13701">
          <cell r="T13701">
            <v>1</v>
          </cell>
        </row>
        <row r="13702">
          <cell r="T13702">
            <v>1</v>
          </cell>
        </row>
        <row r="13703">
          <cell r="T13703">
            <v>1</v>
          </cell>
        </row>
        <row r="13704">
          <cell r="T13704">
            <v>1</v>
          </cell>
        </row>
        <row r="13705">
          <cell r="T13705">
            <v>3</v>
          </cell>
        </row>
        <row r="13706">
          <cell r="T13706">
            <v>3</v>
          </cell>
        </row>
        <row r="13707">
          <cell r="T13707">
            <v>3</v>
          </cell>
        </row>
        <row r="13708">
          <cell r="T13708">
            <v>3</v>
          </cell>
        </row>
        <row r="13709">
          <cell r="T13709">
            <v>3</v>
          </cell>
        </row>
        <row r="13710">
          <cell r="T13710">
            <v>3</v>
          </cell>
        </row>
        <row r="13711">
          <cell r="T13711">
            <v>3</v>
          </cell>
        </row>
        <row r="13712">
          <cell r="T13712">
            <v>4</v>
          </cell>
        </row>
        <row r="13713">
          <cell r="T13713">
            <v>4</v>
          </cell>
        </row>
        <row r="13714">
          <cell r="T13714">
            <v>4</v>
          </cell>
        </row>
        <row r="13715">
          <cell r="T13715">
            <v>4</v>
          </cell>
        </row>
        <row r="13716">
          <cell r="T13716">
            <v>4</v>
          </cell>
        </row>
        <row r="13717">
          <cell r="T13717">
            <v>4</v>
          </cell>
        </row>
        <row r="13718">
          <cell r="T13718">
            <v>2</v>
          </cell>
        </row>
        <row r="13719">
          <cell r="T13719">
            <v>2</v>
          </cell>
        </row>
        <row r="13720">
          <cell r="T13720">
            <v>4</v>
          </cell>
        </row>
        <row r="13721">
          <cell r="T13721">
            <v>4</v>
          </cell>
        </row>
        <row r="13722">
          <cell r="T13722">
            <v>4</v>
          </cell>
        </row>
        <row r="13723">
          <cell r="T13723">
            <v>4</v>
          </cell>
        </row>
        <row r="13724">
          <cell r="T13724">
            <v>4</v>
          </cell>
        </row>
        <row r="13725">
          <cell r="T13725">
            <v>2</v>
          </cell>
        </row>
        <row r="13726">
          <cell r="T13726">
            <v>2</v>
          </cell>
        </row>
        <row r="13727">
          <cell r="T13727">
            <v>2</v>
          </cell>
        </row>
        <row r="13728">
          <cell r="T13728">
            <v>2</v>
          </cell>
        </row>
        <row r="13729">
          <cell r="T13729">
            <v>2</v>
          </cell>
        </row>
        <row r="13730">
          <cell r="T13730">
            <v>2</v>
          </cell>
        </row>
        <row r="13731">
          <cell r="T13731">
            <v>2</v>
          </cell>
        </row>
        <row r="13732">
          <cell r="T13732">
            <v>2</v>
          </cell>
        </row>
        <row r="13733">
          <cell r="T13733">
            <v>2</v>
          </cell>
        </row>
        <row r="13734">
          <cell r="T13734">
            <v>2</v>
          </cell>
        </row>
        <row r="13735">
          <cell r="T13735">
            <v>4</v>
          </cell>
        </row>
        <row r="13736">
          <cell r="T13736">
            <v>4</v>
          </cell>
        </row>
        <row r="13737">
          <cell r="T13737">
            <v>4</v>
          </cell>
        </row>
        <row r="13738">
          <cell r="T13738">
            <v>4</v>
          </cell>
        </row>
        <row r="13739">
          <cell r="T13739">
            <v>2</v>
          </cell>
        </row>
        <row r="13740">
          <cell r="T13740">
            <v>4</v>
          </cell>
        </row>
        <row r="13741">
          <cell r="T13741">
            <v>2</v>
          </cell>
        </row>
        <row r="13742">
          <cell r="T13742">
            <v>2</v>
          </cell>
        </row>
        <row r="13743">
          <cell r="T13743">
            <v>2</v>
          </cell>
        </row>
        <row r="13744">
          <cell r="T13744">
            <v>2</v>
          </cell>
        </row>
        <row r="13745">
          <cell r="T13745">
            <v>4</v>
          </cell>
        </row>
        <row r="13746">
          <cell r="T13746">
            <v>3</v>
          </cell>
        </row>
        <row r="13747">
          <cell r="T13747">
            <v>4</v>
          </cell>
        </row>
        <row r="13748">
          <cell r="T13748">
            <v>3</v>
          </cell>
        </row>
        <row r="13749">
          <cell r="T13749">
            <v>3</v>
          </cell>
        </row>
        <row r="13750">
          <cell r="T13750">
            <v>3</v>
          </cell>
        </row>
        <row r="13751">
          <cell r="T13751">
            <v>2</v>
          </cell>
        </row>
        <row r="13752">
          <cell r="T13752">
            <v>4</v>
          </cell>
        </row>
        <row r="13753">
          <cell r="T13753">
            <v>4</v>
          </cell>
        </row>
        <row r="13754">
          <cell r="T13754">
            <v>4</v>
          </cell>
        </row>
        <row r="13755">
          <cell r="T13755">
            <v>4</v>
          </cell>
        </row>
        <row r="13756">
          <cell r="T13756">
            <v>4</v>
          </cell>
        </row>
        <row r="13757">
          <cell r="T13757">
            <v>4</v>
          </cell>
        </row>
        <row r="13758">
          <cell r="T13758">
            <v>4</v>
          </cell>
        </row>
        <row r="13759">
          <cell r="T13759">
            <v>4</v>
          </cell>
        </row>
        <row r="13760">
          <cell r="T13760">
            <v>4</v>
          </cell>
        </row>
        <row r="13761">
          <cell r="T13761">
            <v>3</v>
          </cell>
        </row>
        <row r="13762">
          <cell r="T13762">
            <v>3</v>
          </cell>
        </row>
        <row r="13763">
          <cell r="T13763">
            <v>4</v>
          </cell>
        </row>
        <row r="13764">
          <cell r="T13764">
            <v>4</v>
          </cell>
        </row>
        <row r="13765">
          <cell r="T13765">
            <v>4</v>
          </cell>
        </row>
        <row r="13766">
          <cell r="T13766">
            <v>4</v>
          </cell>
        </row>
        <row r="13767">
          <cell r="T13767">
            <v>1</v>
          </cell>
        </row>
        <row r="13768">
          <cell r="T13768">
            <v>1</v>
          </cell>
        </row>
        <row r="13769">
          <cell r="T13769">
            <v>1</v>
          </cell>
        </row>
        <row r="13770">
          <cell r="T13770">
            <v>1</v>
          </cell>
        </row>
        <row r="13771">
          <cell r="T13771">
            <v>1</v>
          </cell>
        </row>
        <row r="13772">
          <cell r="T13772">
            <v>4</v>
          </cell>
        </row>
        <row r="13773">
          <cell r="T13773">
            <v>2</v>
          </cell>
        </row>
        <row r="13774">
          <cell r="T13774">
            <v>2</v>
          </cell>
        </row>
        <row r="13775">
          <cell r="T13775">
            <v>2</v>
          </cell>
        </row>
        <row r="13776">
          <cell r="T13776">
            <v>2</v>
          </cell>
        </row>
        <row r="13777">
          <cell r="T13777">
            <v>2</v>
          </cell>
        </row>
        <row r="13778">
          <cell r="T13778">
            <v>3</v>
          </cell>
        </row>
        <row r="13779">
          <cell r="T13779">
            <v>1</v>
          </cell>
        </row>
        <row r="13780">
          <cell r="T13780">
            <v>4</v>
          </cell>
        </row>
        <row r="13781">
          <cell r="T13781">
            <v>4</v>
          </cell>
        </row>
        <row r="13782">
          <cell r="T13782">
            <v>4</v>
          </cell>
        </row>
        <row r="13783">
          <cell r="T13783">
            <v>4</v>
          </cell>
        </row>
        <row r="13784">
          <cell r="T13784">
            <v>4</v>
          </cell>
        </row>
        <row r="13785">
          <cell r="T13785">
            <v>2</v>
          </cell>
        </row>
        <row r="13786">
          <cell r="T13786">
            <v>1</v>
          </cell>
        </row>
        <row r="13787">
          <cell r="T13787">
            <v>1</v>
          </cell>
        </row>
        <row r="13788">
          <cell r="T13788">
            <v>1</v>
          </cell>
        </row>
        <row r="13789">
          <cell r="T13789">
            <v>1</v>
          </cell>
        </row>
        <row r="13790">
          <cell r="T13790">
            <v>1</v>
          </cell>
        </row>
        <row r="13791">
          <cell r="T13791">
            <v>2</v>
          </cell>
        </row>
        <row r="13792">
          <cell r="T13792">
            <v>2</v>
          </cell>
        </row>
        <row r="13793">
          <cell r="T13793">
            <v>2</v>
          </cell>
        </row>
        <row r="13794">
          <cell r="T13794">
            <v>2</v>
          </cell>
        </row>
        <row r="13795">
          <cell r="T13795">
            <v>2</v>
          </cell>
        </row>
        <row r="13796">
          <cell r="T13796">
            <v>2</v>
          </cell>
        </row>
        <row r="13797">
          <cell r="T13797">
            <v>2</v>
          </cell>
        </row>
        <row r="13798">
          <cell r="T13798">
            <v>2</v>
          </cell>
        </row>
        <row r="13799">
          <cell r="T13799">
            <v>2</v>
          </cell>
        </row>
        <row r="13800">
          <cell r="T13800">
            <v>2</v>
          </cell>
        </row>
        <row r="13801">
          <cell r="T13801">
            <v>4</v>
          </cell>
        </row>
        <row r="13802">
          <cell r="T13802">
            <v>1</v>
          </cell>
        </row>
        <row r="13803">
          <cell r="T13803">
            <v>4</v>
          </cell>
        </row>
        <row r="13804">
          <cell r="T13804">
            <v>3</v>
          </cell>
        </row>
        <row r="13805">
          <cell r="T13805">
            <v>3</v>
          </cell>
        </row>
        <row r="13806">
          <cell r="T13806">
            <v>3</v>
          </cell>
        </row>
        <row r="13807">
          <cell r="T13807">
            <v>3</v>
          </cell>
        </row>
        <row r="13808">
          <cell r="T13808">
            <v>3</v>
          </cell>
        </row>
        <row r="13809">
          <cell r="T13809">
            <v>1</v>
          </cell>
        </row>
        <row r="13810">
          <cell r="T13810">
            <v>2</v>
          </cell>
        </row>
        <row r="13811">
          <cell r="T13811">
            <v>4</v>
          </cell>
        </row>
        <row r="13812">
          <cell r="T13812">
            <v>2</v>
          </cell>
        </row>
        <row r="13813">
          <cell r="T13813">
            <v>4</v>
          </cell>
        </row>
        <row r="13814">
          <cell r="T13814">
            <v>4</v>
          </cell>
        </row>
        <row r="13815">
          <cell r="T13815">
            <v>4</v>
          </cell>
        </row>
        <row r="13816">
          <cell r="T13816">
            <v>4</v>
          </cell>
        </row>
        <row r="13817">
          <cell r="T13817">
            <v>4</v>
          </cell>
        </row>
        <row r="13818">
          <cell r="T13818">
            <v>4</v>
          </cell>
        </row>
        <row r="13819">
          <cell r="T13819">
            <v>3</v>
          </cell>
        </row>
        <row r="13820">
          <cell r="T13820">
            <v>4</v>
          </cell>
        </row>
        <row r="13821">
          <cell r="T13821">
            <v>4</v>
          </cell>
        </row>
        <row r="13822">
          <cell r="T13822">
            <v>2</v>
          </cell>
        </row>
        <row r="13823">
          <cell r="T13823">
            <v>1</v>
          </cell>
        </row>
        <row r="13824">
          <cell r="T13824">
            <v>1</v>
          </cell>
        </row>
        <row r="13825">
          <cell r="T13825">
            <v>1</v>
          </cell>
        </row>
        <row r="13826">
          <cell r="T13826">
            <v>1</v>
          </cell>
        </row>
        <row r="13827">
          <cell r="T13827">
            <v>1</v>
          </cell>
        </row>
        <row r="13828">
          <cell r="T13828">
            <v>1</v>
          </cell>
        </row>
        <row r="13829">
          <cell r="T13829">
            <v>4</v>
          </cell>
        </row>
        <row r="13830">
          <cell r="T13830">
            <v>4</v>
          </cell>
        </row>
        <row r="13831">
          <cell r="T13831">
            <v>4</v>
          </cell>
        </row>
        <row r="13832">
          <cell r="T13832">
            <v>4</v>
          </cell>
        </row>
        <row r="13833">
          <cell r="T13833">
            <v>4</v>
          </cell>
        </row>
        <row r="13834">
          <cell r="T13834">
            <v>4</v>
          </cell>
        </row>
        <row r="13835">
          <cell r="T13835">
            <v>1</v>
          </cell>
        </row>
        <row r="13836">
          <cell r="T13836">
            <v>1</v>
          </cell>
        </row>
        <row r="13837">
          <cell r="T13837">
            <v>1</v>
          </cell>
        </row>
        <row r="13838">
          <cell r="T13838">
            <v>1</v>
          </cell>
        </row>
        <row r="13839">
          <cell r="T13839">
            <v>1</v>
          </cell>
        </row>
        <row r="13840">
          <cell r="T13840">
            <v>1</v>
          </cell>
        </row>
        <row r="13841">
          <cell r="T13841">
            <v>1</v>
          </cell>
        </row>
        <row r="13842">
          <cell r="T13842">
            <v>3</v>
          </cell>
        </row>
        <row r="13843">
          <cell r="T13843">
            <v>4</v>
          </cell>
        </row>
        <row r="13844">
          <cell r="T13844">
            <v>4</v>
          </cell>
        </row>
        <row r="13845">
          <cell r="T13845">
            <v>4</v>
          </cell>
        </row>
        <row r="13846">
          <cell r="T13846">
            <v>2</v>
          </cell>
        </row>
        <row r="13847">
          <cell r="T13847">
            <v>4</v>
          </cell>
        </row>
        <row r="13848">
          <cell r="T13848">
            <v>4</v>
          </cell>
        </row>
        <row r="13849">
          <cell r="T13849">
            <v>4</v>
          </cell>
        </row>
        <row r="13850">
          <cell r="T13850">
            <v>4</v>
          </cell>
        </row>
        <row r="13851">
          <cell r="T13851">
            <v>4</v>
          </cell>
        </row>
        <row r="13852">
          <cell r="T13852">
            <v>4</v>
          </cell>
        </row>
        <row r="13853">
          <cell r="T13853">
            <v>3</v>
          </cell>
        </row>
        <row r="13854">
          <cell r="T13854">
            <v>4</v>
          </cell>
        </row>
        <row r="13855">
          <cell r="T13855">
            <v>2</v>
          </cell>
        </row>
        <row r="13856">
          <cell r="T13856">
            <v>2</v>
          </cell>
        </row>
        <row r="13857">
          <cell r="T13857">
            <v>2</v>
          </cell>
        </row>
        <row r="13858">
          <cell r="T13858">
            <v>2</v>
          </cell>
        </row>
        <row r="13859">
          <cell r="T13859">
            <v>2</v>
          </cell>
        </row>
        <row r="13860">
          <cell r="T13860">
            <v>3</v>
          </cell>
        </row>
        <row r="13861">
          <cell r="T13861">
            <v>2</v>
          </cell>
        </row>
        <row r="13862">
          <cell r="T13862">
            <v>4</v>
          </cell>
        </row>
        <row r="13863">
          <cell r="T13863">
            <v>2</v>
          </cell>
        </row>
        <row r="13864">
          <cell r="T13864">
            <v>2</v>
          </cell>
        </row>
        <row r="13865">
          <cell r="T13865">
            <v>2</v>
          </cell>
        </row>
        <row r="13866">
          <cell r="T13866">
            <v>2</v>
          </cell>
        </row>
        <row r="13867">
          <cell r="T13867">
            <v>2</v>
          </cell>
        </row>
        <row r="13868">
          <cell r="T13868">
            <v>3</v>
          </cell>
        </row>
        <row r="13869">
          <cell r="T13869">
            <v>3</v>
          </cell>
        </row>
        <row r="13870">
          <cell r="T13870">
            <v>3</v>
          </cell>
        </row>
        <row r="13871">
          <cell r="T13871">
            <v>3</v>
          </cell>
        </row>
        <row r="13872">
          <cell r="T13872">
            <v>3</v>
          </cell>
        </row>
        <row r="13873">
          <cell r="T13873">
            <v>3</v>
          </cell>
        </row>
        <row r="13874">
          <cell r="T13874">
            <v>3</v>
          </cell>
        </row>
        <row r="13875">
          <cell r="T13875">
            <v>3</v>
          </cell>
        </row>
        <row r="13876">
          <cell r="T13876">
            <v>2</v>
          </cell>
        </row>
        <row r="13877">
          <cell r="T13877">
            <v>2</v>
          </cell>
        </row>
        <row r="13878">
          <cell r="T13878">
            <v>2</v>
          </cell>
        </row>
        <row r="13879">
          <cell r="T13879">
            <v>1</v>
          </cell>
        </row>
        <row r="13880">
          <cell r="T13880">
            <v>1</v>
          </cell>
        </row>
        <row r="13881">
          <cell r="T13881">
            <v>1</v>
          </cell>
        </row>
        <row r="13882">
          <cell r="T13882">
            <v>1</v>
          </cell>
        </row>
        <row r="13883">
          <cell r="T13883">
            <v>1</v>
          </cell>
        </row>
        <row r="13884">
          <cell r="T13884">
            <v>2</v>
          </cell>
        </row>
        <row r="13885">
          <cell r="T13885">
            <v>2</v>
          </cell>
        </row>
        <row r="13886">
          <cell r="T13886">
            <v>2</v>
          </cell>
        </row>
        <row r="13887">
          <cell r="T13887">
            <v>2</v>
          </cell>
        </row>
        <row r="13888">
          <cell r="T13888">
            <v>2</v>
          </cell>
        </row>
        <row r="13889">
          <cell r="T13889">
            <v>2</v>
          </cell>
        </row>
        <row r="13890">
          <cell r="T13890">
            <v>3</v>
          </cell>
        </row>
        <row r="13891">
          <cell r="T13891">
            <v>3</v>
          </cell>
        </row>
        <row r="13892">
          <cell r="T13892">
            <v>3</v>
          </cell>
        </row>
        <row r="13893">
          <cell r="T13893">
            <v>3</v>
          </cell>
        </row>
        <row r="13894">
          <cell r="T13894">
            <v>3</v>
          </cell>
        </row>
        <row r="13895">
          <cell r="T13895">
            <v>4</v>
          </cell>
        </row>
        <row r="13896">
          <cell r="T13896">
            <v>2</v>
          </cell>
        </row>
        <row r="13897">
          <cell r="T13897">
            <v>4</v>
          </cell>
        </row>
        <row r="13898">
          <cell r="T13898">
            <v>4</v>
          </cell>
        </row>
        <row r="13899">
          <cell r="T13899">
            <v>4</v>
          </cell>
        </row>
        <row r="13900">
          <cell r="T13900">
            <v>4</v>
          </cell>
        </row>
        <row r="13901">
          <cell r="T13901">
            <v>4</v>
          </cell>
        </row>
        <row r="13902">
          <cell r="T13902">
            <v>4</v>
          </cell>
        </row>
        <row r="13903">
          <cell r="T13903">
            <v>4</v>
          </cell>
        </row>
        <row r="13904">
          <cell r="T13904">
            <v>2</v>
          </cell>
        </row>
        <row r="13905">
          <cell r="T13905">
            <v>1</v>
          </cell>
        </row>
        <row r="13906">
          <cell r="T13906">
            <v>1</v>
          </cell>
        </row>
        <row r="13907">
          <cell r="T13907">
            <v>1</v>
          </cell>
        </row>
        <row r="13908">
          <cell r="T13908">
            <v>1</v>
          </cell>
        </row>
        <row r="13909">
          <cell r="T13909">
            <v>1</v>
          </cell>
        </row>
        <row r="13910">
          <cell r="T13910">
            <v>4</v>
          </cell>
        </row>
        <row r="13911">
          <cell r="T13911">
            <v>2</v>
          </cell>
        </row>
        <row r="13912">
          <cell r="T13912">
            <v>2</v>
          </cell>
        </row>
        <row r="13913">
          <cell r="T13913">
            <v>4</v>
          </cell>
        </row>
        <row r="13914">
          <cell r="T13914">
            <v>3</v>
          </cell>
        </row>
        <row r="13915">
          <cell r="T13915">
            <v>2</v>
          </cell>
        </row>
        <row r="13916">
          <cell r="T13916">
            <v>2</v>
          </cell>
        </row>
        <row r="13917">
          <cell r="T13917">
            <v>2</v>
          </cell>
        </row>
        <row r="13918">
          <cell r="T13918">
            <v>2</v>
          </cell>
        </row>
        <row r="13919">
          <cell r="T13919">
            <v>2</v>
          </cell>
        </row>
        <row r="13920">
          <cell r="T13920">
            <v>4</v>
          </cell>
        </row>
        <row r="13921">
          <cell r="T13921">
            <v>2</v>
          </cell>
        </row>
        <row r="13922">
          <cell r="T13922">
            <v>2</v>
          </cell>
        </row>
        <row r="13923">
          <cell r="T13923">
            <v>2</v>
          </cell>
        </row>
        <row r="13924">
          <cell r="T13924">
            <v>2</v>
          </cell>
        </row>
        <row r="13925">
          <cell r="T13925">
            <v>2</v>
          </cell>
        </row>
        <row r="13926">
          <cell r="T13926">
            <v>2</v>
          </cell>
        </row>
        <row r="13927">
          <cell r="T13927">
            <v>2</v>
          </cell>
        </row>
        <row r="13928">
          <cell r="T13928">
            <v>1</v>
          </cell>
        </row>
        <row r="13929">
          <cell r="T13929">
            <v>3</v>
          </cell>
        </row>
        <row r="13930">
          <cell r="T13930">
            <v>2</v>
          </cell>
        </row>
        <row r="13931">
          <cell r="T13931">
            <v>2</v>
          </cell>
        </row>
        <row r="13932">
          <cell r="T13932">
            <v>4</v>
          </cell>
        </row>
        <row r="13933">
          <cell r="T13933">
            <v>4</v>
          </cell>
        </row>
        <row r="13934">
          <cell r="T13934">
            <v>4</v>
          </cell>
        </row>
        <row r="13935">
          <cell r="T13935">
            <v>4</v>
          </cell>
        </row>
        <row r="13936">
          <cell r="T13936">
            <v>4</v>
          </cell>
        </row>
        <row r="13937">
          <cell r="T13937">
            <v>2</v>
          </cell>
        </row>
        <row r="13938">
          <cell r="T13938">
            <v>2</v>
          </cell>
        </row>
        <row r="13939">
          <cell r="T13939">
            <v>2</v>
          </cell>
        </row>
        <row r="13940">
          <cell r="T13940">
            <v>2</v>
          </cell>
        </row>
        <row r="13941">
          <cell r="T13941">
            <v>2</v>
          </cell>
        </row>
        <row r="13942">
          <cell r="T13942">
            <v>4</v>
          </cell>
        </row>
        <row r="13943">
          <cell r="T13943">
            <v>2</v>
          </cell>
        </row>
        <row r="13944">
          <cell r="T13944">
            <v>4</v>
          </cell>
        </row>
        <row r="13945">
          <cell r="T13945">
            <v>3</v>
          </cell>
        </row>
        <row r="13946">
          <cell r="T13946">
            <v>4</v>
          </cell>
        </row>
        <row r="13947">
          <cell r="T13947">
            <v>4</v>
          </cell>
        </row>
        <row r="13948">
          <cell r="T13948">
            <v>2</v>
          </cell>
        </row>
        <row r="13949">
          <cell r="T13949">
            <v>2</v>
          </cell>
        </row>
        <row r="13950">
          <cell r="T13950">
            <v>2</v>
          </cell>
        </row>
        <row r="13951">
          <cell r="T13951">
            <v>2</v>
          </cell>
        </row>
        <row r="13952">
          <cell r="T13952">
            <v>2</v>
          </cell>
        </row>
        <row r="13953">
          <cell r="T13953">
            <v>4</v>
          </cell>
        </row>
        <row r="13954">
          <cell r="T13954">
            <v>4</v>
          </cell>
        </row>
        <row r="13955">
          <cell r="T13955">
            <v>4</v>
          </cell>
        </row>
        <row r="13956">
          <cell r="T13956">
            <v>4</v>
          </cell>
        </row>
        <row r="13957">
          <cell r="T13957">
            <v>4</v>
          </cell>
        </row>
        <row r="13958">
          <cell r="T13958">
            <v>4</v>
          </cell>
        </row>
        <row r="13959">
          <cell r="T13959">
            <v>4</v>
          </cell>
        </row>
        <row r="13960">
          <cell r="T13960">
            <v>4</v>
          </cell>
        </row>
        <row r="13961">
          <cell r="T13961">
            <v>4</v>
          </cell>
        </row>
        <row r="13962">
          <cell r="T13962">
            <v>4</v>
          </cell>
        </row>
        <row r="13963">
          <cell r="T13963">
            <v>2</v>
          </cell>
        </row>
        <row r="13964">
          <cell r="T13964">
            <v>4</v>
          </cell>
        </row>
        <row r="13965">
          <cell r="T13965">
            <v>3</v>
          </cell>
        </row>
        <row r="13966">
          <cell r="T13966">
            <v>4</v>
          </cell>
        </row>
        <row r="13967">
          <cell r="T13967">
            <v>1</v>
          </cell>
        </row>
        <row r="13968">
          <cell r="T13968">
            <v>1</v>
          </cell>
        </row>
        <row r="13969">
          <cell r="T13969">
            <v>2</v>
          </cell>
        </row>
        <row r="13970">
          <cell r="T13970">
            <v>2</v>
          </cell>
        </row>
        <row r="13971">
          <cell r="T13971">
            <v>2</v>
          </cell>
        </row>
        <row r="13972">
          <cell r="T13972">
            <v>2</v>
          </cell>
        </row>
        <row r="13973">
          <cell r="T13973">
            <v>2</v>
          </cell>
        </row>
        <row r="13974">
          <cell r="T13974">
            <v>4</v>
          </cell>
        </row>
        <row r="13975">
          <cell r="T13975">
            <v>4</v>
          </cell>
        </row>
        <row r="13976">
          <cell r="T13976">
            <v>4</v>
          </cell>
        </row>
        <row r="13977">
          <cell r="T13977">
            <v>2</v>
          </cell>
        </row>
        <row r="13978">
          <cell r="T13978">
            <v>2</v>
          </cell>
        </row>
        <row r="13979">
          <cell r="T13979">
            <v>2</v>
          </cell>
        </row>
        <row r="13980">
          <cell r="T13980">
            <v>2</v>
          </cell>
        </row>
        <row r="13981">
          <cell r="T13981">
            <v>2</v>
          </cell>
        </row>
        <row r="13982">
          <cell r="T13982">
            <v>4</v>
          </cell>
        </row>
        <row r="13983">
          <cell r="T13983">
            <v>2</v>
          </cell>
        </row>
        <row r="13984">
          <cell r="T13984">
            <v>2</v>
          </cell>
        </row>
        <row r="13985">
          <cell r="T13985">
            <v>1</v>
          </cell>
        </row>
        <row r="13986">
          <cell r="T13986">
            <v>3</v>
          </cell>
        </row>
        <row r="13987">
          <cell r="T13987">
            <v>3</v>
          </cell>
        </row>
        <row r="13988">
          <cell r="T13988">
            <v>3</v>
          </cell>
        </row>
        <row r="13989">
          <cell r="T13989">
            <v>3</v>
          </cell>
        </row>
        <row r="13990">
          <cell r="T13990">
            <v>3</v>
          </cell>
        </row>
        <row r="13991">
          <cell r="T13991">
            <v>3</v>
          </cell>
        </row>
        <row r="13992">
          <cell r="T13992">
            <v>3</v>
          </cell>
        </row>
        <row r="13993">
          <cell r="T13993">
            <v>3</v>
          </cell>
        </row>
        <row r="13994">
          <cell r="T13994">
            <v>3</v>
          </cell>
        </row>
        <row r="13995">
          <cell r="T13995">
            <v>4</v>
          </cell>
        </row>
        <row r="13996">
          <cell r="T13996">
            <v>3</v>
          </cell>
        </row>
        <row r="13997">
          <cell r="T13997">
            <v>3</v>
          </cell>
        </row>
        <row r="13998">
          <cell r="T13998">
            <v>3</v>
          </cell>
        </row>
        <row r="13999">
          <cell r="T13999">
            <v>3</v>
          </cell>
        </row>
        <row r="14000">
          <cell r="T14000">
            <v>3</v>
          </cell>
        </row>
        <row r="14001">
          <cell r="T14001">
            <v>3</v>
          </cell>
        </row>
        <row r="14002">
          <cell r="T14002">
            <v>4</v>
          </cell>
        </row>
        <row r="14003">
          <cell r="T14003">
            <v>4</v>
          </cell>
        </row>
        <row r="14004">
          <cell r="T14004">
            <v>4</v>
          </cell>
        </row>
        <row r="14005">
          <cell r="T14005">
            <v>4</v>
          </cell>
        </row>
        <row r="14006">
          <cell r="T14006">
            <v>4</v>
          </cell>
        </row>
        <row r="14007">
          <cell r="T14007">
            <v>1</v>
          </cell>
        </row>
        <row r="14008">
          <cell r="T14008">
            <v>4</v>
          </cell>
        </row>
        <row r="14009">
          <cell r="T14009">
            <v>4</v>
          </cell>
        </row>
        <row r="14010">
          <cell r="T14010">
            <v>4</v>
          </cell>
        </row>
        <row r="14011">
          <cell r="T14011">
            <v>4</v>
          </cell>
        </row>
        <row r="14012">
          <cell r="T14012">
            <v>4</v>
          </cell>
        </row>
        <row r="14013">
          <cell r="T14013">
            <v>3</v>
          </cell>
        </row>
        <row r="14014">
          <cell r="T14014">
            <v>4</v>
          </cell>
        </row>
        <row r="14015">
          <cell r="T14015">
            <v>3</v>
          </cell>
        </row>
        <row r="14016">
          <cell r="T14016">
            <v>4</v>
          </cell>
        </row>
        <row r="14017">
          <cell r="T14017">
            <v>4</v>
          </cell>
        </row>
        <row r="14018">
          <cell r="T14018">
            <v>4</v>
          </cell>
        </row>
        <row r="14019">
          <cell r="T14019">
            <v>4</v>
          </cell>
        </row>
        <row r="14020">
          <cell r="T14020">
            <v>4</v>
          </cell>
        </row>
        <row r="14021">
          <cell r="T14021">
            <v>2</v>
          </cell>
        </row>
        <row r="14022">
          <cell r="T14022">
            <v>2</v>
          </cell>
        </row>
        <row r="14023">
          <cell r="T14023">
            <v>1</v>
          </cell>
        </row>
        <row r="14024">
          <cell r="T14024">
            <v>1</v>
          </cell>
        </row>
        <row r="14025">
          <cell r="T14025">
            <v>1</v>
          </cell>
        </row>
        <row r="14026">
          <cell r="T14026">
            <v>1</v>
          </cell>
        </row>
        <row r="14027">
          <cell r="T14027">
            <v>1</v>
          </cell>
        </row>
        <row r="14028">
          <cell r="T14028">
            <v>3</v>
          </cell>
        </row>
        <row r="14029">
          <cell r="T14029">
            <v>4</v>
          </cell>
        </row>
        <row r="14030">
          <cell r="T14030">
            <v>4</v>
          </cell>
        </row>
        <row r="14031">
          <cell r="T14031">
            <v>4</v>
          </cell>
        </row>
        <row r="14032">
          <cell r="T14032">
            <v>4</v>
          </cell>
        </row>
        <row r="14033">
          <cell r="T14033">
            <v>4</v>
          </cell>
        </row>
        <row r="14034">
          <cell r="T14034">
            <v>4</v>
          </cell>
        </row>
        <row r="14035">
          <cell r="T14035">
            <v>1</v>
          </cell>
        </row>
        <row r="14036">
          <cell r="T14036">
            <v>4</v>
          </cell>
        </row>
        <row r="14037">
          <cell r="T14037">
            <v>1</v>
          </cell>
        </row>
        <row r="14038">
          <cell r="T14038">
            <v>4</v>
          </cell>
        </row>
        <row r="14039">
          <cell r="T14039">
            <v>4</v>
          </cell>
        </row>
        <row r="14040">
          <cell r="T14040">
            <v>2</v>
          </cell>
        </row>
        <row r="14041">
          <cell r="T14041">
            <v>2</v>
          </cell>
        </row>
        <row r="14042">
          <cell r="T14042">
            <v>2</v>
          </cell>
        </row>
        <row r="14043">
          <cell r="T14043">
            <v>2</v>
          </cell>
        </row>
        <row r="14044">
          <cell r="T14044">
            <v>2</v>
          </cell>
        </row>
        <row r="14045">
          <cell r="T14045">
            <v>2</v>
          </cell>
        </row>
        <row r="14046">
          <cell r="T14046">
            <v>2</v>
          </cell>
        </row>
        <row r="14047">
          <cell r="T14047">
            <v>2</v>
          </cell>
        </row>
        <row r="14048">
          <cell r="T14048">
            <v>2</v>
          </cell>
        </row>
        <row r="14049">
          <cell r="T14049">
            <v>2</v>
          </cell>
        </row>
        <row r="14050">
          <cell r="T14050">
            <v>4</v>
          </cell>
        </row>
        <row r="14051">
          <cell r="T14051">
            <v>4</v>
          </cell>
        </row>
        <row r="14052">
          <cell r="T14052">
            <v>4</v>
          </cell>
        </row>
        <row r="14053">
          <cell r="T14053">
            <v>4</v>
          </cell>
        </row>
        <row r="14054">
          <cell r="T14054">
            <v>3</v>
          </cell>
        </row>
        <row r="14055">
          <cell r="T14055">
            <v>3</v>
          </cell>
        </row>
        <row r="14056">
          <cell r="T14056">
            <v>4</v>
          </cell>
        </row>
        <row r="14057">
          <cell r="T14057">
            <v>2</v>
          </cell>
        </row>
        <row r="14058">
          <cell r="T14058">
            <v>2</v>
          </cell>
        </row>
        <row r="14059">
          <cell r="T14059">
            <v>2</v>
          </cell>
        </row>
        <row r="14060">
          <cell r="T14060">
            <v>2</v>
          </cell>
        </row>
        <row r="14061">
          <cell r="T14061">
            <v>2</v>
          </cell>
        </row>
        <row r="14062">
          <cell r="T14062">
            <v>4</v>
          </cell>
        </row>
        <row r="14063">
          <cell r="T14063">
            <v>3</v>
          </cell>
        </row>
        <row r="14064">
          <cell r="T14064">
            <v>2</v>
          </cell>
        </row>
        <row r="14065">
          <cell r="T14065">
            <v>4</v>
          </cell>
        </row>
        <row r="14066">
          <cell r="T14066">
            <v>3</v>
          </cell>
        </row>
        <row r="14067">
          <cell r="T14067">
            <v>4</v>
          </cell>
        </row>
        <row r="14068">
          <cell r="T14068">
            <v>2</v>
          </cell>
        </row>
        <row r="14069">
          <cell r="T14069">
            <v>4</v>
          </cell>
        </row>
        <row r="14070">
          <cell r="T14070">
            <v>4</v>
          </cell>
        </row>
        <row r="14071">
          <cell r="T14071">
            <v>4</v>
          </cell>
        </row>
        <row r="14072">
          <cell r="T14072">
            <v>4</v>
          </cell>
        </row>
        <row r="14073">
          <cell r="T14073">
            <v>4</v>
          </cell>
        </row>
        <row r="14074">
          <cell r="T14074">
            <v>4</v>
          </cell>
        </row>
        <row r="14075">
          <cell r="T14075">
            <v>3</v>
          </cell>
        </row>
        <row r="14076">
          <cell r="T14076">
            <v>2</v>
          </cell>
        </row>
        <row r="14077">
          <cell r="T14077">
            <v>2</v>
          </cell>
        </row>
        <row r="14078">
          <cell r="T14078">
            <v>2</v>
          </cell>
        </row>
        <row r="14079">
          <cell r="T14079">
            <v>2</v>
          </cell>
        </row>
        <row r="14080">
          <cell r="T14080">
            <v>2</v>
          </cell>
        </row>
        <row r="14081">
          <cell r="T14081">
            <v>1</v>
          </cell>
        </row>
        <row r="14082">
          <cell r="T14082">
            <v>1</v>
          </cell>
        </row>
        <row r="14083">
          <cell r="T14083">
            <v>2</v>
          </cell>
        </row>
        <row r="14084">
          <cell r="T14084">
            <v>4</v>
          </cell>
        </row>
        <row r="14085">
          <cell r="T14085">
            <v>4</v>
          </cell>
        </row>
        <row r="14086">
          <cell r="T14086">
            <v>4</v>
          </cell>
        </row>
        <row r="14087">
          <cell r="T14087">
            <v>4</v>
          </cell>
        </row>
        <row r="14088">
          <cell r="T14088">
            <v>4</v>
          </cell>
        </row>
        <row r="14089">
          <cell r="T14089">
            <v>4</v>
          </cell>
        </row>
        <row r="14090">
          <cell r="T14090">
            <v>4</v>
          </cell>
        </row>
        <row r="14091">
          <cell r="T14091">
            <v>1</v>
          </cell>
        </row>
        <row r="14092">
          <cell r="T14092">
            <v>2</v>
          </cell>
        </row>
        <row r="14093">
          <cell r="T14093">
            <v>4</v>
          </cell>
        </row>
        <row r="14094">
          <cell r="T14094">
            <v>2</v>
          </cell>
        </row>
        <row r="14095">
          <cell r="T14095">
            <v>4</v>
          </cell>
        </row>
        <row r="14096">
          <cell r="T14096">
            <v>4</v>
          </cell>
        </row>
        <row r="14097">
          <cell r="T14097">
            <v>4</v>
          </cell>
        </row>
        <row r="14098">
          <cell r="T14098">
            <v>4</v>
          </cell>
        </row>
        <row r="14099">
          <cell r="T14099">
            <v>4</v>
          </cell>
        </row>
        <row r="14100">
          <cell r="T14100">
            <v>4</v>
          </cell>
        </row>
        <row r="14101">
          <cell r="T14101">
            <v>4</v>
          </cell>
        </row>
        <row r="14102">
          <cell r="T14102">
            <v>4</v>
          </cell>
        </row>
        <row r="14103">
          <cell r="T14103">
            <v>4</v>
          </cell>
        </row>
        <row r="14104">
          <cell r="T14104">
            <v>4</v>
          </cell>
        </row>
        <row r="14105">
          <cell r="T14105">
            <v>4</v>
          </cell>
        </row>
        <row r="14106">
          <cell r="T14106">
            <v>4</v>
          </cell>
        </row>
        <row r="14107">
          <cell r="T14107">
            <v>4</v>
          </cell>
        </row>
        <row r="14108">
          <cell r="T14108">
            <v>4</v>
          </cell>
        </row>
        <row r="14109">
          <cell r="T14109">
            <v>4</v>
          </cell>
        </row>
        <row r="14110">
          <cell r="T14110">
            <v>4</v>
          </cell>
        </row>
        <row r="14111">
          <cell r="T14111">
            <v>3</v>
          </cell>
        </row>
        <row r="14112">
          <cell r="T14112">
            <v>3</v>
          </cell>
        </row>
        <row r="14113">
          <cell r="T14113">
            <v>3</v>
          </cell>
        </row>
        <row r="14114">
          <cell r="T14114">
            <v>3</v>
          </cell>
        </row>
        <row r="14115">
          <cell r="T14115">
            <v>3</v>
          </cell>
        </row>
        <row r="14116">
          <cell r="T14116">
            <v>3</v>
          </cell>
        </row>
        <row r="14117">
          <cell r="T14117">
            <v>4</v>
          </cell>
        </row>
        <row r="14118">
          <cell r="T14118">
            <v>4</v>
          </cell>
        </row>
        <row r="14119">
          <cell r="T14119">
            <v>4</v>
          </cell>
        </row>
        <row r="14120">
          <cell r="T14120">
            <v>4</v>
          </cell>
        </row>
        <row r="14121">
          <cell r="T14121">
            <v>4</v>
          </cell>
        </row>
        <row r="14122">
          <cell r="T14122">
            <v>1</v>
          </cell>
        </row>
        <row r="14123">
          <cell r="T14123">
            <v>1</v>
          </cell>
        </row>
        <row r="14124">
          <cell r="T14124">
            <v>1</v>
          </cell>
        </row>
        <row r="14125">
          <cell r="T14125">
            <v>1</v>
          </cell>
        </row>
        <row r="14126">
          <cell r="T14126">
            <v>1</v>
          </cell>
        </row>
        <row r="14127">
          <cell r="T14127">
            <v>2</v>
          </cell>
        </row>
        <row r="14128">
          <cell r="T14128">
            <v>2</v>
          </cell>
        </row>
        <row r="14129">
          <cell r="T14129">
            <v>2</v>
          </cell>
        </row>
        <row r="14130">
          <cell r="T14130">
            <v>2</v>
          </cell>
        </row>
        <row r="14131">
          <cell r="T14131">
            <v>2</v>
          </cell>
        </row>
        <row r="14132">
          <cell r="T14132">
            <v>4</v>
          </cell>
        </row>
        <row r="14133">
          <cell r="T14133">
            <v>4</v>
          </cell>
        </row>
        <row r="14134">
          <cell r="T14134">
            <v>4</v>
          </cell>
        </row>
        <row r="14135">
          <cell r="T14135">
            <v>4</v>
          </cell>
        </row>
        <row r="14136">
          <cell r="T14136">
            <v>4</v>
          </cell>
        </row>
        <row r="14137">
          <cell r="T14137">
            <v>4</v>
          </cell>
        </row>
        <row r="14138">
          <cell r="T14138">
            <v>2</v>
          </cell>
        </row>
        <row r="14139">
          <cell r="T14139">
            <v>1</v>
          </cell>
        </row>
        <row r="14140">
          <cell r="T14140">
            <v>2</v>
          </cell>
        </row>
        <row r="14141">
          <cell r="T14141">
            <v>2</v>
          </cell>
        </row>
        <row r="14142">
          <cell r="T14142">
            <v>2</v>
          </cell>
        </row>
        <row r="14143">
          <cell r="T14143">
            <v>2</v>
          </cell>
        </row>
        <row r="14144">
          <cell r="T14144">
            <v>2</v>
          </cell>
        </row>
        <row r="14145">
          <cell r="T14145">
            <v>2</v>
          </cell>
        </row>
        <row r="14146">
          <cell r="T14146">
            <v>2</v>
          </cell>
        </row>
        <row r="14147">
          <cell r="T14147">
            <v>2</v>
          </cell>
        </row>
        <row r="14148">
          <cell r="T14148">
            <v>2</v>
          </cell>
        </row>
        <row r="14149">
          <cell r="T14149">
            <v>2</v>
          </cell>
        </row>
        <row r="14150">
          <cell r="T14150">
            <v>2</v>
          </cell>
        </row>
        <row r="14151">
          <cell r="T14151">
            <v>2</v>
          </cell>
        </row>
        <row r="14152">
          <cell r="T14152">
            <v>2</v>
          </cell>
        </row>
        <row r="14153">
          <cell r="T14153">
            <v>2</v>
          </cell>
        </row>
        <row r="14154">
          <cell r="T14154">
            <v>2</v>
          </cell>
        </row>
        <row r="14155">
          <cell r="T14155">
            <v>4</v>
          </cell>
        </row>
        <row r="14156">
          <cell r="T14156">
            <v>4</v>
          </cell>
        </row>
        <row r="14157">
          <cell r="T14157">
            <v>4</v>
          </cell>
        </row>
        <row r="14158">
          <cell r="T14158">
            <v>4</v>
          </cell>
        </row>
        <row r="14159">
          <cell r="T14159">
            <v>2</v>
          </cell>
        </row>
        <row r="14160">
          <cell r="T14160">
            <v>2</v>
          </cell>
        </row>
        <row r="14161">
          <cell r="T14161">
            <v>4</v>
          </cell>
        </row>
        <row r="14162">
          <cell r="T14162">
            <v>2</v>
          </cell>
        </row>
        <row r="14163">
          <cell r="T14163">
            <v>2</v>
          </cell>
        </row>
        <row r="14164">
          <cell r="T14164">
            <v>2</v>
          </cell>
        </row>
        <row r="14165">
          <cell r="T14165">
            <v>1</v>
          </cell>
        </row>
        <row r="14166">
          <cell r="T14166">
            <v>1</v>
          </cell>
        </row>
        <row r="14167">
          <cell r="T14167">
            <v>2</v>
          </cell>
        </row>
        <row r="14168">
          <cell r="T14168">
            <v>2</v>
          </cell>
        </row>
        <row r="14169">
          <cell r="T14169">
            <v>2</v>
          </cell>
        </row>
        <row r="14170">
          <cell r="T14170">
            <v>2</v>
          </cell>
        </row>
        <row r="14171">
          <cell r="T14171">
            <v>3</v>
          </cell>
        </row>
        <row r="14172">
          <cell r="T14172">
            <v>2</v>
          </cell>
        </row>
        <row r="14173">
          <cell r="T14173">
            <v>2</v>
          </cell>
        </row>
        <row r="14174">
          <cell r="T14174">
            <v>2</v>
          </cell>
        </row>
        <row r="14175">
          <cell r="T14175">
            <v>3</v>
          </cell>
        </row>
        <row r="14176">
          <cell r="T14176">
            <v>2</v>
          </cell>
        </row>
        <row r="14177">
          <cell r="T14177">
            <v>1</v>
          </cell>
        </row>
        <row r="14178">
          <cell r="T14178">
            <v>4</v>
          </cell>
        </row>
        <row r="14179">
          <cell r="T14179">
            <v>2</v>
          </cell>
        </row>
        <row r="14180">
          <cell r="T14180">
            <v>4</v>
          </cell>
        </row>
        <row r="14181">
          <cell r="T14181">
            <v>4</v>
          </cell>
        </row>
        <row r="14182">
          <cell r="T14182">
            <v>4</v>
          </cell>
        </row>
        <row r="14183">
          <cell r="T14183">
            <v>4</v>
          </cell>
        </row>
        <row r="14184">
          <cell r="T14184">
            <v>4</v>
          </cell>
        </row>
        <row r="14185">
          <cell r="T14185">
            <v>2</v>
          </cell>
        </row>
        <row r="14186">
          <cell r="T14186">
            <v>4</v>
          </cell>
        </row>
        <row r="14187">
          <cell r="T14187">
            <v>4</v>
          </cell>
        </row>
        <row r="14188">
          <cell r="T14188">
            <v>4</v>
          </cell>
        </row>
        <row r="14189">
          <cell r="T14189">
            <v>4</v>
          </cell>
        </row>
        <row r="14190">
          <cell r="T14190">
            <v>4</v>
          </cell>
        </row>
        <row r="14191">
          <cell r="T14191">
            <v>4</v>
          </cell>
        </row>
        <row r="14192">
          <cell r="T14192">
            <v>4</v>
          </cell>
        </row>
        <row r="14193">
          <cell r="T14193">
            <v>4</v>
          </cell>
        </row>
        <row r="14194">
          <cell r="T14194">
            <v>4</v>
          </cell>
        </row>
        <row r="14195">
          <cell r="T14195">
            <v>4</v>
          </cell>
        </row>
        <row r="14196">
          <cell r="T14196">
            <v>4</v>
          </cell>
        </row>
        <row r="14197">
          <cell r="T14197">
            <v>2</v>
          </cell>
        </row>
        <row r="14198">
          <cell r="T14198">
            <v>2</v>
          </cell>
        </row>
        <row r="14199">
          <cell r="T14199">
            <v>4</v>
          </cell>
        </row>
        <row r="14200">
          <cell r="T14200">
            <v>4</v>
          </cell>
        </row>
        <row r="14201">
          <cell r="T14201">
            <v>4</v>
          </cell>
        </row>
        <row r="14202">
          <cell r="T14202">
            <v>2</v>
          </cell>
        </row>
        <row r="14203">
          <cell r="T14203">
            <v>1</v>
          </cell>
        </row>
        <row r="14204">
          <cell r="T14204">
            <v>2</v>
          </cell>
        </row>
        <row r="14205">
          <cell r="T14205">
            <v>4</v>
          </cell>
        </row>
        <row r="14206">
          <cell r="T14206">
            <v>2</v>
          </cell>
        </row>
        <row r="14207">
          <cell r="T14207">
            <v>3</v>
          </cell>
        </row>
        <row r="14208">
          <cell r="T14208">
            <v>4</v>
          </cell>
        </row>
        <row r="14209">
          <cell r="T14209">
            <v>4</v>
          </cell>
        </row>
        <row r="14210">
          <cell r="T14210">
            <v>4</v>
          </cell>
        </row>
        <row r="14211">
          <cell r="T14211">
            <v>4</v>
          </cell>
        </row>
        <row r="14212">
          <cell r="T14212">
            <v>4</v>
          </cell>
        </row>
        <row r="14213">
          <cell r="T14213">
            <v>4</v>
          </cell>
        </row>
        <row r="14214">
          <cell r="T14214">
            <v>4</v>
          </cell>
        </row>
        <row r="14215">
          <cell r="T14215">
            <v>4</v>
          </cell>
        </row>
        <row r="14216">
          <cell r="T14216">
            <v>4</v>
          </cell>
        </row>
        <row r="14217">
          <cell r="T14217">
            <v>4</v>
          </cell>
        </row>
        <row r="14218">
          <cell r="T14218">
            <v>3</v>
          </cell>
        </row>
        <row r="14219">
          <cell r="T14219">
            <v>3</v>
          </cell>
        </row>
        <row r="14220">
          <cell r="T14220">
            <v>3</v>
          </cell>
        </row>
        <row r="14221">
          <cell r="T14221">
            <v>3</v>
          </cell>
        </row>
        <row r="14222">
          <cell r="T14222">
            <v>3</v>
          </cell>
        </row>
        <row r="14223">
          <cell r="T14223">
            <v>4</v>
          </cell>
        </row>
        <row r="14224">
          <cell r="T14224">
            <v>4</v>
          </cell>
        </row>
        <row r="14225">
          <cell r="T14225">
            <v>4</v>
          </cell>
        </row>
        <row r="14226">
          <cell r="T14226">
            <v>4</v>
          </cell>
        </row>
        <row r="14227">
          <cell r="T14227">
            <v>4</v>
          </cell>
        </row>
        <row r="14228">
          <cell r="T14228">
            <v>4</v>
          </cell>
        </row>
        <row r="14229">
          <cell r="T14229">
            <v>2</v>
          </cell>
        </row>
        <row r="14230">
          <cell r="T14230">
            <v>1</v>
          </cell>
        </row>
        <row r="14231">
          <cell r="T14231">
            <v>2</v>
          </cell>
        </row>
        <row r="14232">
          <cell r="T14232">
            <v>3</v>
          </cell>
        </row>
        <row r="14233">
          <cell r="T14233">
            <v>2</v>
          </cell>
        </row>
        <row r="14234">
          <cell r="T14234">
            <v>2</v>
          </cell>
        </row>
        <row r="14235">
          <cell r="T14235">
            <v>4</v>
          </cell>
        </row>
        <row r="14236">
          <cell r="T14236">
            <v>3</v>
          </cell>
        </row>
        <row r="14237">
          <cell r="T14237">
            <v>3</v>
          </cell>
        </row>
        <row r="14238">
          <cell r="T14238">
            <v>3</v>
          </cell>
        </row>
        <row r="14239">
          <cell r="T14239">
            <v>3</v>
          </cell>
        </row>
        <row r="14240">
          <cell r="T14240">
            <v>3</v>
          </cell>
        </row>
        <row r="14241">
          <cell r="T14241">
            <v>4</v>
          </cell>
        </row>
        <row r="14242">
          <cell r="T14242">
            <v>2</v>
          </cell>
        </row>
        <row r="14243">
          <cell r="T14243">
            <v>2</v>
          </cell>
        </row>
        <row r="14244">
          <cell r="T14244">
            <v>2</v>
          </cell>
        </row>
        <row r="14245">
          <cell r="T14245">
            <v>2</v>
          </cell>
        </row>
        <row r="14246">
          <cell r="T14246">
            <v>2</v>
          </cell>
        </row>
        <row r="14247">
          <cell r="T14247">
            <v>4</v>
          </cell>
        </row>
        <row r="14248">
          <cell r="T14248">
            <v>4</v>
          </cell>
        </row>
        <row r="14249">
          <cell r="T14249">
            <v>4</v>
          </cell>
        </row>
        <row r="14250">
          <cell r="T14250">
            <v>4</v>
          </cell>
        </row>
        <row r="14251">
          <cell r="T14251">
            <v>4</v>
          </cell>
        </row>
        <row r="14252">
          <cell r="T14252">
            <v>2</v>
          </cell>
        </row>
        <row r="14253">
          <cell r="T14253">
            <v>2</v>
          </cell>
        </row>
        <row r="14254">
          <cell r="T14254">
            <v>4</v>
          </cell>
        </row>
        <row r="14255">
          <cell r="T14255">
            <v>2</v>
          </cell>
        </row>
        <row r="14256">
          <cell r="T14256">
            <v>2</v>
          </cell>
        </row>
        <row r="14257">
          <cell r="T14257">
            <v>2</v>
          </cell>
        </row>
        <row r="14258">
          <cell r="T14258">
            <v>2</v>
          </cell>
        </row>
        <row r="14259">
          <cell r="T14259">
            <v>2</v>
          </cell>
        </row>
        <row r="14260">
          <cell r="T14260">
            <v>1</v>
          </cell>
        </row>
        <row r="14261">
          <cell r="T14261">
            <v>2</v>
          </cell>
        </row>
        <row r="14262">
          <cell r="T14262">
            <v>4</v>
          </cell>
        </row>
        <row r="14263">
          <cell r="T14263">
            <v>2</v>
          </cell>
        </row>
        <row r="14264">
          <cell r="T14264">
            <v>4</v>
          </cell>
        </row>
        <row r="14265">
          <cell r="T14265">
            <v>2</v>
          </cell>
        </row>
        <row r="14266">
          <cell r="T14266">
            <v>4</v>
          </cell>
        </row>
        <row r="14267">
          <cell r="T14267">
            <v>1</v>
          </cell>
        </row>
        <row r="14268">
          <cell r="T14268">
            <v>2</v>
          </cell>
        </row>
        <row r="14269">
          <cell r="T14269">
            <v>4</v>
          </cell>
        </row>
        <row r="14270">
          <cell r="T14270">
            <v>2</v>
          </cell>
        </row>
        <row r="14271">
          <cell r="T14271">
            <v>2</v>
          </cell>
        </row>
        <row r="14272">
          <cell r="T14272">
            <v>2</v>
          </cell>
        </row>
        <row r="14273">
          <cell r="T14273">
            <v>2</v>
          </cell>
        </row>
        <row r="14274">
          <cell r="T14274">
            <v>2</v>
          </cell>
        </row>
        <row r="14275">
          <cell r="T14275">
            <v>2</v>
          </cell>
        </row>
        <row r="14276">
          <cell r="T14276">
            <v>4</v>
          </cell>
        </row>
        <row r="14277">
          <cell r="T14277">
            <v>4</v>
          </cell>
        </row>
        <row r="14278">
          <cell r="T14278">
            <v>4</v>
          </cell>
        </row>
        <row r="14279">
          <cell r="T14279">
            <v>2</v>
          </cell>
        </row>
        <row r="14280">
          <cell r="T14280">
            <v>4</v>
          </cell>
        </row>
        <row r="14281">
          <cell r="T14281">
            <v>2</v>
          </cell>
        </row>
        <row r="14282">
          <cell r="T14282">
            <v>3</v>
          </cell>
        </row>
        <row r="14283">
          <cell r="T14283">
            <v>4</v>
          </cell>
        </row>
        <row r="14284">
          <cell r="T14284">
            <v>2</v>
          </cell>
        </row>
        <row r="14285">
          <cell r="T14285">
            <v>2</v>
          </cell>
        </row>
        <row r="14286">
          <cell r="T14286">
            <v>2</v>
          </cell>
        </row>
        <row r="14287">
          <cell r="T14287">
            <v>2</v>
          </cell>
        </row>
        <row r="14288">
          <cell r="T14288">
            <v>2</v>
          </cell>
        </row>
        <row r="14289">
          <cell r="T14289">
            <v>4</v>
          </cell>
        </row>
        <row r="14290">
          <cell r="T14290">
            <v>4</v>
          </cell>
        </row>
        <row r="14291">
          <cell r="T14291">
            <v>4</v>
          </cell>
        </row>
        <row r="14292">
          <cell r="T14292">
            <v>4</v>
          </cell>
        </row>
        <row r="14293">
          <cell r="T14293">
            <v>4</v>
          </cell>
        </row>
        <row r="14294">
          <cell r="T14294">
            <v>4</v>
          </cell>
        </row>
        <row r="14295">
          <cell r="T14295">
            <v>4</v>
          </cell>
        </row>
        <row r="14296">
          <cell r="T14296">
            <v>4</v>
          </cell>
        </row>
        <row r="14297">
          <cell r="T14297">
            <v>2</v>
          </cell>
        </row>
        <row r="14298">
          <cell r="T14298">
            <v>4</v>
          </cell>
        </row>
        <row r="14299">
          <cell r="T14299">
            <v>2</v>
          </cell>
        </row>
        <row r="14300">
          <cell r="T14300">
            <v>3</v>
          </cell>
        </row>
        <row r="14301">
          <cell r="T14301">
            <v>3</v>
          </cell>
        </row>
        <row r="14302">
          <cell r="T14302">
            <v>3</v>
          </cell>
        </row>
        <row r="14303">
          <cell r="T14303">
            <v>3</v>
          </cell>
        </row>
        <row r="14304">
          <cell r="T14304">
            <v>3</v>
          </cell>
        </row>
        <row r="14305">
          <cell r="T14305">
            <v>2</v>
          </cell>
        </row>
        <row r="14306">
          <cell r="T14306">
            <v>2</v>
          </cell>
        </row>
        <row r="14307">
          <cell r="T14307">
            <v>2</v>
          </cell>
        </row>
        <row r="14308">
          <cell r="T14308">
            <v>2</v>
          </cell>
        </row>
        <row r="14309">
          <cell r="T14309">
            <v>2</v>
          </cell>
        </row>
        <row r="14310">
          <cell r="T14310">
            <v>4</v>
          </cell>
        </row>
        <row r="14311">
          <cell r="T14311">
            <v>2</v>
          </cell>
        </row>
        <row r="14312">
          <cell r="T14312">
            <v>2</v>
          </cell>
        </row>
        <row r="14313">
          <cell r="T14313">
            <v>2</v>
          </cell>
        </row>
        <row r="14314">
          <cell r="T14314">
            <v>4</v>
          </cell>
        </row>
        <row r="14315">
          <cell r="T14315">
            <v>4</v>
          </cell>
        </row>
        <row r="14316">
          <cell r="T14316">
            <v>4</v>
          </cell>
        </row>
        <row r="14317">
          <cell r="T14317">
            <v>4</v>
          </cell>
        </row>
        <row r="14318">
          <cell r="T14318">
            <v>4</v>
          </cell>
        </row>
        <row r="14319">
          <cell r="T14319">
            <v>4</v>
          </cell>
        </row>
        <row r="14320">
          <cell r="T14320">
            <v>4</v>
          </cell>
        </row>
        <row r="14321">
          <cell r="T14321">
            <v>4</v>
          </cell>
        </row>
        <row r="14322">
          <cell r="T14322">
            <v>4</v>
          </cell>
        </row>
        <row r="14323">
          <cell r="T14323">
            <v>4</v>
          </cell>
        </row>
        <row r="14324">
          <cell r="T14324">
            <v>4</v>
          </cell>
        </row>
        <row r="14325">
          <cell r="T14325">
            <v>4</v>
          </cell>
        </row>
        <row r="14326">
          <cell r="T14326">
            <v>3</v>
          </cell>
        </row>
        <row r="14327">
          <cell r="T14327">
            <v>3</v>
          </cell>
        </row>
        <row r="14328">
          <cell r="T14328">
            <v>4</v>
          </cell>
        </row>
        <row r="14329">
          <cell r="T14329">
            <v>4</v>
          </cell>
        </row>
        <row r="14330">
          <cell r="T14330">
            <v>3</v>
          </cell>
        </row>
        <row r="14331">
          <cell r="T14331">
            <v>3</v>
          </cell>
        </row>
        <row r="14332">
          <cell r="T14332">
            <v>4</v>
          </cell>
        </row>
        <row r="14333">
          <cell r="T14333">
            <v>4</v>
          </cell>
        </row>
        <row r="14334">
          <cell r="T14334">
            <v>4</v>
          </cell>
        </row>
        <row r="14335">
          <cell r="T14335">
            <v>4</v>
          </cell>
        </row>
        <row r="14336">
          <cell r="T14336">
            <v>4</v>
          </cell>
        </row>
        <row r="14337">
          <cell r="T14337">
            <v>4</v>
          </cell>
        </row>
        <row r="14338">
          <cell r="T14338">
            <v>4</v>
          </cell>
        </row>
        <row r="14339">
          <cell r="T14339">
            <v>4</v>
          </cell>
        </row>
        <row r="14340">
          <cell r="T14340">
            <v>3</v>
          </cell>
        </row>
        <row r="14341">
          <cell r="T14341">
            <v>4</v>
          </cell>
        </row>
        <row r="14342">
          <cell r="T14342">
            <v>3</v>
          </cell>
        </row>
        <row r="14343">
          <cell r="T14343">
            <v>2</v>
          </cell>
        </row>
        <row r="14344">
          <cell r="T14344">
            <v>2</v>
          </cell>
        </row>
        <row r="14345">
          <cell r="T14345">
            <v>1</v>
          </cell>
        </row>
        <row r="14346">
          <cell r="T14346">
            <v>1</v>
          </cell>
        </row>
        <row r="14347">
          <cell r="T14347">
            <v>3</v>
          </cell>
        </row>
        <row r="14348">
          <cell r="T14348">
            <v>3</v>
          </cell>
        </row>
        <row r="14349">
          <cell r="T14349">
            <v>4</v>
          </cell>
        </row>
        <row r="14350">
          <cell r="T14350">
            <v>4</v>
          </cell>
        </row>
        <row r="14351">
          <cell r="T14351">
            <v>4</v>
          </cell>
        </row>
        <row r="14352">
          <cell r="T14352">
            <v>4</v>
          </cell>
        </row>
        <row r="14353">
          <cell r="T14353">
            <v>4</v>
          </cell>
        </row>
        <row r="14354">
          <cell r="T14354">
            <v>3</v>
          </cell>
        </row>
        <row r="14355">
          <cell r="T14355">
            <v>3</v>
          </cell>
        </row>
        <row r="14356">
          <cell r="T14356">
            <v>3</v>
          </cell>
        </row>
        <row r="14357">
          <cell r="T14357">
            <v>3</v>
          </cell>
        </row>
        <row r="14358">
          <cell r="T14358">
            <v>3</v>
          </cell>
        </row>
        <row r="14359">
          <cell r="T14359">
            <v>4</v>
          </cell>
        </row>
        <row r="14360">
          <cell r="T14360">
            <v>4</v>
          </cell>
        </row>
        <row r="14361">
          <cell r="T14361">
            <v>4</v>
          </cell>
        </row>
        <row r="14362">
          <cell r="T14362">
            <v>4</v>
          </cell>
        </row>
        <row r="14363">
          <cell r="T14363">
            <v>4</v>
          </cell>
        </row>
        <row r="14364">
          <cell r="T14364">
            <v>3</v>
          </cell>
        </row>
        <row r="14365">
          <cell r="T14365">
            <v>4</v>
          </cell>
        </row>
        <row r="14366">
          <cell r="T14366">
            <v>4</v>
          </cell>
        </row>
        <row r="14367">
          <cell r="T14367">
            <v>4</v>
          </cell>
        </row>
        <row r="14368">
          <cell r="T14368">
            <v>4</v>
          </cell>
        </row>
        <row r="14369">
          <cell r="T14369">
            <v>4</v>
          </cell>
        </row>
        <row r="14370">
          <cell r="T14370">
            <v>2</v>
          </cell>
        </row>
        <row r="14371">
          <cell r="T14371">
            <v>2</v>
          </cell>
        </row>
        <row r="14372">
          <cell r="T14372">
            <v>2</v>
          </cell>
        </row>
        <row r="14373">
          <cell r="T14373">
            <v>2</v>
          </cell>
        </row>
        <row r="14374">
          <cell r="T14374">
            <v>2</v>
          </cell>
        </row>
        <row r="14375">
          <cell r="T14375">
            <v>4</v>
          </cell>
        </row>
        <row r="14376">
          <cell r="T14376">
            <v>4</v>
          </cell>
        </row>
        <row r="14377">
          <cell r="T14377">
            <v>2</v>
          </cell>
        </row>
        <row r="14378">
          <cell r="T14378">
            <v>2</v>
          </cell>
        </row>
        <row r="14379">
          <cell r="T14379">
            <v>2</v>
          </cell>
        </row>
        <row r="14380">
          <cell r="T14380">
            <v>4</v>
          </cell>
        </row>
        <row r="14381">
          <cell r="T14381">
            <v>4</v>
          </cell>
        </row>
        <row r="14382">
          <cell r="T14382">
            <v>4</v>
          </cell>
        </row>
        <row r="14383">
          <cell r="T14383">
            <v>4</v>
          </cell>
        </row>
        <row r="14384">
          <cell r="T14384">
            <v>4</v>
          </cell>
        </row>
        <row r="14385">
          <cell r="T14385">
            <v>4</v>
          </cell>
        </row>
        <row r="14386">
          <cell r="T14386">
            <v>2</v>
          </cell>
        </row>
        <row r="14387">
          <cell r="T14387">
            <v>2</v>
          </cell>
        </row>
        <row r="14388">
          <cell r="T14388">
            <v>4</v>
          </cell>
        </row>
        <row r="14389">
          <cell r="T14389">
            <v>3</v>
          </cell>
        </row>
        <row r="14390">
          <cell r="T14390">
            <v>1</v>
          </cell>
        </row>
        <row r="14391">
          <cell r="T14391">
            <v>2</v>
          </cell>
        </row>
        <row r="14392">
          <cell r="T14392">
            <v>2</v>
          </cell>
        </row>
        <row r="14393">
          <cell r="T14393">
            <v>2</v>
          </cell>
        </row>
        <row r="14394">
          <cell r="T14394">
            <v>4</v>
          </cell>
        </row>
        <row r="14395">
          <cell r="T14395">
            <v>4</v>
          </cell>
        </row>
        <row r="14396">
          <cell r="T14396">
            <v>3</v>
          </cell>
        </row>
        <row r="14397">
          <cell r="T14397">
            <v>2</v>
          </cell>
        </row>
        <row r="14398">
          <cell r="T14398">
            <v>2</v>
          </cell>
        </row>
        <row r="14399">
          <cell r="T14399">
            <v>4</v>
          </cell>
        </row>
        <row r="14400">
          <cell r="T14400">
            <v>4</v>
          </cell>
        </row>
        <row r="14401">
          <cell r="T14401">
            <v>1</v>
          </cell>
        </row>
        <row r="14402">
          <cell r="T14402">
            <v>3</v>
          </cell>
        </row>
        <row r="14403">
          <cell r="T14403">
            <v>4</v>
          </cell>
        </row>
        <row r="14404">
          <cell r="T14404">
            <v>3</v>
          </cell>
        </row>
        <row r="14405">
          <cell r="T14405">
            <v>4</v>
          </cell>
        </row>
        <row r="14406">
          <cell r="T14406">
            <v>4</v>
          </cell>
        </row>
        <row r="14407">
          <cell r="T14407">
            <v>3</v>
          </cell>
        </row>
        <row r="14408">
          <cell r="T14408">
            <v>3</v>
          </cell>
        </row>
        <row r="14409">
          <cell r="T14409">
            <v>3</v>
          </cell>
        </row>
        <row r="14410">
          <cell r="T14410">
            <v>3</v>
          </cell>
        </row>
        <row r="14411">
          <cell r="T14411">
            <v>3</v>
          </cell>
        </row>
        <row r="14412">
          <cell r="T14412">
            <v>4</v>
          </cell>
        </row>
        <row r="14413">
          <cell r="T14413">
            <v>4</v>
          </cell>
        </row>
        <row r="14414">
          <cell r="T14414">
            <v>4</v>
          </cell>
        </row>
        <row r="14415">
          <cell r="T14415">
            <v>3</v>
          </cell>
        </row>
        <row r="14416">
          <cell r="T14416">
            <v>2</v>
          </cell>
        </row>
        <row r="14417">
          <cell r="T14417">
            <v>2</v>
          </cell>
        </row>
        <row r="14418">
          <cell r="T14418">
            <v>2</v>
          </cell>
        </row>
        <row r="14419">
          <cell r="T14419">
            <v>4</v>
          </cell>
        </row>
        <row r="14420">
          <cell r="T14420">
            <v>4</v>
          </cell>
        </row>
        <row r="14421">
          <cell r="T14421">
            <v>4</v>
          </cell>
        </row>
        <row r="14422">
          <cell r="T14422">
            <v>4</v>
          </cell>
        </row>
        <row r="14423">
          <cell r="T14423">
            <v>2</v>
          </cell>
        </row>
        <row r="14424">
          <cell r="T14424">
            <v>2</v>
          </cell>
        </row>
        <row r="14425">
          <cell r="T14425">
            <v>4</v>
          </cell>
        </row>
        <row r="14426">
          <cell r="T14426">
            <v>3</v>
          </cell>
        </row>
        <row r="14427">
          <cell r="T14427">
            <v>4</v>
          </cell>
        </row>
        <row r="14428">
          <cell r="T14428">
            <v>4</v>
          </cell>
        </row>
        <row r="14429">
          <cell r="T14429">
            <v>4</v>
          </cell>
        </row>
        <row r="14430">
          <cell r="T14430">
            <v>4</v>
          </cell>
        </row>
        <row r="14431">
          <cell r="T14431">
            <v>4</v>
          </cell>
        </row>
        <row r="14432">
          <cell r="T14432">
            <v>2</v>
          </cell>
        </row>
        <row r="14433">
          <cell r="T14433">
            <v>4</v>
          </cell>
        </row>
        <row r="14434">
          <cell r="T14434">
            <v>2</v>
          </cell>
        </row>
        <row r="14435">
          <cell r="T14435">
            <v>2</v>
          </cell>
        </row>
        <row r="14436">
          <cell r="T14436">
            <v>4</v>
          </cell>
        </row>
        <row r="14437">
          <cell r="T14437">
            <v>4</v>
          </cell>
        </row>
        <row r="14438">
          <cell r="T14438">
            <v>4</v>
          </cell>
        </row>
        <row r="14439">
          <cell r="T14439">
            <v>3</v>
          </cell>
        </row>
        <row r="14440">
          <cell r="T14440">
            <v>1</v>
          </cell>
        </row>
        <row r="14441">
          <cell r="T14441">
            <v>4</v>
          </cell>
        </row>
        <row r="14442">
          <cell r="T14442">
            <v>3</v>
          </cell>
        </row>
        <row r="14443">
          <cell r="T14443">
            <v>4</v>
          </cell>
        </row>
        <row r="14444">
          <cell r="T14444">
            <v>3</v>
          </cell>
        </row>
        <row r="14445">
          <cell r="T14445">
            <v>4</v>
          </cell>
        </row>
        <row r="14446">
          <cell r="T14446">
            <v>4</v>
          </cell>
        </row>
        <row r="14447">
          <cell r="T14447">
            <v>3</v>
          </cell>
        </row>
        <row r="14448">
          <cell r="T14448">
            <v>3</v>
          </cell>
        </row>
        <row r="14449">
          <cell r="T14449">
            <v>3</v>
          </cell>
        </row>
        <row r="14450">
          <cell r="T14450">
            <v>3</v>
          </cell>
        </row>
        <row r="14451">
          <cell r="T14451">
            <v>3</v>
          </cell>
        </row>
        <row r="14452">
          <cell r="T14452">
            <v>3</v>
          </cell>
        </row>
        <row r="14453">
          <cell r="T14453">
            <v>3</v>
          </cell>
        </row>
        <row r="14454">
          <cell r="T14454">
            <v>3</v>
          </cell>
        </row>
        <row r="14455">
          <cell r="T14455">
            <v>4</v>
          </cell>
        </row>
        <row r="14456">
          <cell r="T14456">
            <v>1</v>
          </cell>
        </row>
        <row r="14457">
          <cell r="T14457">
            <v>1</v>
          </cell>
        </row>
        <row r="14458">
          <cell r="T14458">
            <v>1</v>
          </cell>
        </row>
        <row r="14459">
          <cell r="T14459">
            <v>1</v>
          </cell>
        </row>
        <row r="14460">
          <cell r="T14460">
            <v>1</v>
          </cell>
        </row>
        <row r="14461">
          <cell r="T14461">
            <v>4</v>
          </cell>
        </row>
        <row r="14462">
          <cell r="T14462">
            <v>1</v>
          </cell>
        </row>
        <row r="14463">
          <cell r="T14463">
            <v>2</v>
          </cell>
        </row>
        <row r="14464">
          <cell r="T14464">
            <v>1</v>
          </cell>
        </row>
        <row r="14465">
          <cell r="T14465">
            <v>4</v>
          </cell>
        </row>
        <row r="14466">
          <cell r="T14466">
            <v>3</v>
          </cell>
        </row>
        <row r="14467">
          <cell r="T14467">
            <v>3</v>
          </cell>
        </row>
        <row r="14468">
          <cell r="T14468">
            <v>3</v>
          </cell>
        </row>
        <row r="14469">
          <cell r="T14469">
            <v>3</v>
          </cell>
        </row>
        <row r="14470">
          <cell r="T14470">
            <v>3</v>
          </cell>
        </row>
        <row r="14471">
          <cell r="T14471">
            <v>3</v>
          </cell>
        </row>
        <row r="14472">
          <cell r="T14472">
            <v>2</v>
          </cell>
        </row>
        <row r="14473">
          <cell r="T14473">
            <v>4</v>
          </cell>
        </row>
        <row r="14474">
          <cell r="T14474">
            <v>4</v>
          </cell>
        </row>
        <row r="14475">
          <cell r="T14475">
            <v>4</v>
          </cell>
        </row>
        <row r="14476">
          <cell r="T14476">
            <v>4</v>
          </cell>
        </row>
        <row r="14477">
          <cell r="T14477">
            <v>4</v>
          </cell>
        </row>
        <row r="14478">
          <cell r="T14478">
            <v>2</v>
          </cell>
        </row>
        <row r="14479">
          <cell r="T14479">
            <v>3</v>
          </cell>
        </row>
        <row r="14480">
          <cell r="T14480">
            <v>3</v>
          </cell>
        </row>
        <row r="14481">
          <cell r="T14481">
            <v>3</v>
          </cell>
        </row>
        <row r="14482">
          <cell r="T14482">
            <v>3</v>
          </cell>
        </row>
        <row r="14483">
          <cell r="T14483">
            <v>4</v>
          </cell>
        </row>
        <row r="14484">
          <cell r="T14484">
            <v>2</v>
          </cell>
        </row>
        <row r="14485">
          <cell r="T14485">
            <v>2</v>
          </cell>
        </row>
        <row r="14486">
          <cell r="T14486">
            <v>2</v>
          </cell>
        </row>
        <row r="14487">
          <cell r="T14487">
            <v>2</v>
          </cell>
        </row>
        <row r="14488">
          <cell r="T14488">
            <v>4</v>
          </cell>
        </row>
        <row r="14489">
          <cell r="T14489">
            <v>2</v>
          </cell>
        </row>
        <row r="14490">
          <cell r="T14490">
            <v>2</v>
          </cell>
        </row>
        <row r="14491">
          <cell r="T14491">
            <v>2</v>
          </cell>
        </row>
        <row r="14492">
          <cell r="T14492">
            <v>2</v>
          </cell>
        </row>
        <row r="14493">
          <cell r="T14493">
            <v>2</v>
          </cell>
        </row>
        <row r="14494">
          <cell r="T14494">
            <v>2</v>
          </cell>
        </row>
        <row r="14495">
          <cell r="T14495">
            <v>2</v>
          </cell>
        </row>
        <row r="14496">
          <cell r="T14496">
            <v>1</v>
          </cell>
        </row>
        <row r="14497">
          <cell r="T14497">
            <v>2</v>
          </cell>
        </row>
        <row r="14498">
          <cell r="T14498">
            <v>2</v>
          </cell>
        </row>
        <row r="14499">
          <cell r="T14499">
            <v>2</v>
          </cell>
        </row>
        <row r="14500">
          <cell r="T14500">
            <v>2</v>
          </cell>
        </row>
        <row r="14501">
          <cell r="T14501">
            <v>2</v>
          </cell>
        </row>
        <row r="14502">
          <cell r="T14502">
            <v>2</v>
          </cell>
        </row>
        <row r="14503">
          <cell r="T14503">
            <v>1</v>
          </cell>
        </row>
        <row r="14504">
          <cell r="T14504">
            <v>2</v>
          </cell>
        </row>
        <row r="14505">
          <cell r="T14505">
            <v>3</v>
          </cell>
        </row>
        <row r="14506">
          <cell r="T14506">
            <v>4</v>
          </cell>
        </row>
        <row r="14507">
          <cell r="T14507">
            <v>4</v>
          </cell>
        </row>
        <row r="14508">
          <cell r="T14508">
            <v>1</v>
          </cell>
        </row>
        <row r="14509">
          <cell r="T14509">
            <v>2</v>
          </cell>
        </row>
        <row r="14510">
          <cell r="T14510">
            <v>3</v>
          </cell>
        </row>
        <row r="14511">
          <cell r="T14511">
            <v>3</v>
          </cell>
        </row>
        <row r="14512">
          <cell r="T14512">
            <v>2</v>
          </cell>
        </row>
        <row r="14513">
          <cell r="T14513">
            <v>4</v>
          </cell>
        </row>
        <row r="14514">
          <cell r="T14514">
            <v>4</v>
          </cell>
        </row>
        <row r="14515">
          <cell r="T14515">
            <v>2</v>
          </cell>
        </row>
        <row r="14516">
          <cell r="T14516">
            <v>2</v>
          </cell>
        </row>
        <row r="14517">
          <cell r="T14517">
            <v>2</v>
          </cell>
        </row>
        <row r="14518">
          <cell r="T14518">
            <v>2</v>
          </cell>
        </row>
        <row r="14519">
          <cell r="T14519">
            <v>2</v>
          </cell>
        </row>
        <row r="14520">
          <cell r="T14520">
            <v>1</v>
          </cell>
        </row>
        <row r="14521">
          <cell r="T14521">
            <v>4</v>
          </cell>
        </row>
        <row r="14522">
          <cell r="T14522">
            <v>4</v>
          </cell>
        </row>
        <row r="14523">
          <cell r="T14523">
            <v>4</v>
          </cell>
        </row>
        <row r="14524">
          <cell r="T14524">
            <v>3</v>
          </cell>
        </row>
        <row r="14525">
          <cell r="T14525">
            <v>3</v>
          </cell>
        </row>
        <row r="14526">
          <cell r="T14526">
            <v>3</v>
          </cell>
        </row>
        <row r="14527">
          <cell r="T14527">
            <v>3</v>
          </cell>
        </row>
        <row r="14528">
          <cell r="T14528">
            <v>3</v>
          </cell>
        </row>
        <row r="14529">
          <cell r="T14529">
            <v>3</v>
          </cell>
        </row>
        <row r="14530">
          <cell r="T14530">
            <v>3</v>
          </cell>
        </row>
        <row r="14531">
          <cell r="T14531">
            <v>3</v>
          </cell>
        </row>
        <row r="14532">
          <cell r="T14532">
            <v>3</v>
          </cell>
        </row>
        <row r="14533">
          <cell r="T14533">
            <v>3</v>
          </cell>
        </row>
        <row r="14534">
          <cell r="T14534">
            <v>4</v>
          </cell>
        </row>
        <row r="14535">
          <cell r="T14535">
            <v>1</v>
          </cell>
        </row>
        <row r="14536">
          <cell r="T14536">
            <v>2</v>
          </cell>
        </row>
        <row r="14537">
          <cell r="T14537">
            <v>4</v>
          </cell>
        </row>
        <row r="14538">
          <cell r="T14538">
            <v>4</v>
          </cell>
        </row>
        <row r="14539">
          <cell r="T14539">
            <v>4</v>
          </cell>
        </row>
        <row r="14540">
          <cell r="T14540">
            <v>4</v>
          </cell>
        </row>
        <row r="14541">
          <cell r="T14541">
            <v>4</v>
          </cell>
        </row>
        <row r="14542">
          <cell r="T14542">
            <v>4</v>
          </cell>
        </row>
        <row r="14543">
          <cell r="T14543">
            <v>4</v>
          </cell>
        </row>
        <row r="14544">
          <cell r="T14544">
            <v>3</v>
          </cell>
        </row>
        <row r="14545">
          <cell r="T14545">
            <v>4</v>
          </cell>
        </row>
        <row r="14546">
          <cell r="T14546">
            <v>4</v>
          </cell>
        </row>
        <row r="14547">
          <cell r="T14547">
            <v>3</v>
          </cell>
        </row>
        <row r="14548">
          <cell r="T14548">
            <v>4</v>
          </cell>
        </row>
        <row r="14549">
          <cell r="T14549">
            <v>1</v>
          </cell>
        </row>
        <row r="14550">
          <cell r="T14550">
            <v>1</v>
          </cell>
        </row>
        <row r="14551">
          <cell r="T14551">
            <v>1</v>
          </cell>
        </row>
        <row r="14552">
          <cell r="T14552">
            <v>1</v>
          </cell>
        </row>
        <row r="14553">
          <cell r="T14553">
            <v>3</v>
          </cell>
        </row>
        <row r="14554">
          <cell r="T14554">
            <v>4</v>
          </cell>
        </row>
        <row r="14555">
          <cell r="T14555">
            <v>3</v>
          </cell>
        </row>
        <row r="14556">
          <cell r="T14556">
            <v>1</v>
          </cell>
        </row>
        <row r="14557">
          <cell r="T14557">
            <v>3</v>
          </cell>
        </row>
        <row r="14558">
          <cell r="T14558">
            <v>4</v>
          </cell>
        </row>
        <row r="14559">
          <cell r="T14559">
            <v>4</v>
          </cell>
        </row>
        <row r="14560">
          <cell r="T14560">
            <v>4</v>
          </cell>
        </row>
        <row r="14561">
          <cell r="T14561">
            <v>4</v>
          </cell>
        </row>
        <row r="14562">
          <cell r="T14562">
            <v>4</v>
          </cell>
        </row>
        <row r="14563">
          <cell r="T14563">
            <v>3</v>
          </cell>
        </row>
        <row r="14564">
          <cell r="T14564">
            <v>2</v>
          </cell>
        </row>
        <row r="14565">
          <cell r="T14565">
            <v>3</v>
          </cell>
        </row>
        <row r="14566">
          <cell r="T14566">
            <v>4</v>
          </cell>
        </row>
        <row r="14567">
          <cell r="T14567">
            <v>2</v>
          </cell>
        </row>
        <row r="14568">
          <cell r="T14568">
            <v>3</v>
          </cell>
        </row>
        <row r="14569">
          <cell r="T14569">
            <v>4</v>
          </cell>
        </row>
        <row r="14570">
          <cell r="T14570">
            <v>4</v>
          </cell>
        </row>
        <row r="14571">
          <cell r="T14571">
            <v>4</v>
          </cell>
        </row>
        <row r="14572">
          <cell r="T14572">
            <v>4</v>
          </cell>
        </row>
        <row r="14573">
          <cell r="T14573">
            <v>4</v>
          </cell>
        </row>
        <row r="14574">
          <cell r="T14574">
            <v>1</v>
          </cell>
        </row>
        <row r="14575">
          <cell r="T14575">
            <v>4</v>
          </cell>
        </row>
        <row r="14576">
          <cell r="T14576">
            <v>2</v>
          </cell>
        </row>
        <row r="14577">
          <cell r="T14577">
            <v>4</v>
          </cell>
        </row>
        <row r="14578">
          <cell r="T14578">
            <v>2</v>
          </cell>
        </row>
        <row r="14579">
          <cell r="T14579">
            <v>3</v>
          </cell>
        </row>
        <row r="14580">
          <cell r="T14580">
            <v>3</v>
          </cell>
        </row>
        <row r="14581">
          <cell r="T14581">
            <v>3</v>
          </cell>
        </row>
        <row r="14582">
          <cell r="T14582">
            <v>3</v>
          </cell>
        </row>
        <row r="14583">
          <cell r="T14583">
            <v>3</v>
          </cell>
        </row>
        <row r="14584">
          <cell r="T14584">
            <v>1</v>
          </cell>
        </row>
        <row r="14585">
          <cell r="T14585">
            <v>1</v>
          </cell>
        </row>
        <row r="14586">
          <cell r="T14586">
            <v>4</v>
          </cell>
        </row>
        <row r="14587">
          <cell r="T14587">
            <v>2</v>
          </cell>
        </row>
        <row r="14588">
          <cell r="T14588">
            <v>3</v>
          </cell>
        </row>
        <row r="14589">
          <cell r="T14589">
            <v>3</v>
          </cell>
        </row>
        <row r="14590">
          <cell r="T14590">
            <v>3</v>
          </cell>
        </row>
        <row r="14591">
          <cell r="T14591">
            <v>3</v>
          </cell>
        </row>
        <row r="14592">
          <cell r="T14592">
            <v>3</v>
          </cell>
        </row>
        <row r="14593">
          <cell r="T14593">
            <v>3</v>
          </cell>
        </row>
        <row r="14594">
          <cell r="T14594">
            <v>1</v>
          </cell>
        </row>
        <row r="14595">
          <cell r="T14595">
            <v>2</v>
          </cell>
        </row>
        <row r="14596">
          <cell r="T14596">
            <v>4</v>
          </cell>
        </row>
        <row r="14597">
          <cell r="T14597">
            <v>4</v>
          </cell>
        </row>
        <row r="14598">
          <cell r="T14598">
            <v>4</v>
          </cell>
        </row>
        <row r="14599">
          <cell r="T14599">
            <v>4</v>
          </cell>
        </row>
        <row r="14600">
          <cell r="T14600">
            <v>3</v>
          </cell>
        </row>
        <row r="14601">
          <cell r="T14601">
            <v>3</v>
          </cell>
        </row>
        <row r="14602">
          <cell r="T14602">
            <v>2</v>
          </cell>
        </row>
        <row r="14603">
          <cell r="T14603">
            <v>4</v>
          </cell>
        </row>
        <row r="14604">
          <cell r="T14604">
            <v>4</v>
          </cell>
        </row>
        <row r="14605">
          <cell r="T14605">
            <v>4</v>
          </cell>
        </row>
        <row r="14606">
          <cell r="T14606">
            <v>4</v>
          </cell>
        </row>
        <row r="14607">
          <cell r="T14607">
            <v>4</v>
          </cell>
        </row>
        <row r="14608">
          <cell r="T14608">
            <v>2</v>
          </cell>
        </row>
        <row r="14609">
          <cell r="T14609">
            <v>1</v>
          </cell>
        </row>
        <row r="14610">
          <cell r="T14610">
            <v>4</v>
          </cell>
        </row>
        <row r="14611">
          <cell r="T14611">
            <v>4</v>
          </cell>
        </row>
        <row r="14612">
          <cell r="T14612">
            <v>2</v>
          </cell>
        </row>
        <row r="14613">
          <cell r="T14613">
            <v>2</v>
          </cell>
        </row>
        <row r="14614">
          <cell r="T14614">
            <v>1</v>
          </cell>
        </row>
        <row r="14615">
          <cell r="T14615">
            <v>3</v>
          </cell>
        </row>
        <row r="14616">
          <cell r="T14616">
            <v>4</v>
          </cell>
        </row>
        <row r="14617">
          <cell r="T14617">
            <v>2</v>
          </cell>
        </row>
        <row r="14618">
          <cell r="T14618">
            <v>4</v>
          </cell>
        </row>
        <row r="14619">
          <cell r="T14619">
            <v>2</v>
          </cell>
        </row>
        <row r="14620">
          <cell r="T14620">
            <v>4</v>
          </cell>
        </row>
        <row r="14621">
          <cell r="T14621">
            <v>4</v>
          </cell>
        </row>
        <row r="14622">
          <cell r="T14622">
            <v>4</v>
          </cell>
        </row>
        <row r="14623">
          <cell r="T14623">
            <v>4</v>
          </cell>
        </row>
        <row r="14624">
          <cell r="T14624">
            <v>4</v>
          </cell>
        </row>
        <row r="14625">
          <cell r="T14625">
            <v>4</v>
          </cell>
        </row>
        <row r="14626">
          <cell r="T14626">
            <v>4</v>
          </cell>
        </row>
        <row r="14627">
          <cell r="T14627">
            <v>4</v>
          </cell>
        </row>
        <row r="14628">
          <cell r="T14628">
            <v>4</v>
          </cell>
        </row>
        <row r="14629">
          <cell r="T14629">
            <v>2</v>
          </cell>
        </row>
        <row r="14630">
          <cell r="T14630">
            <v>1</v>
          </cell>
        </row>
        <row r="14631">
          <cell r="T14631">
            <v>4</v>
          </cell>
        </row>
        <row r="14632">
          <cell r="T14632">
            <v>3</v>
          </cell>
        </row>
        <row r="14633">
          <cell r="T14633">
            <v>3</v>
          </cell>
        </row>
        <row r="14634">
          <cell r="T14634">
            <v>4</v>
          </cell>
        </row>
        <row r="14635">
          <cell r="T14635">
            <v>4</v>
          </cell>
        </row>
        <row r="14636">
          <cell r="T14636">
            <v>4</v>
          </cell>
        </row>
        <row r="14637">
          <cell r="T14637">
            <v>4</v>
          </cell>
        </row>
        <row r="14638">
          <cell r="T14638">
            <v>4</v>
          </cell>
        </row>
        <row r="14639">
          <cell r="T14639">
            <v>4</v>
          </cell>
        </row>
        <row r="14640">
          <cell r="T14640">
            <v>4</v>
          </cell>
        </row>
        <row r="14641">
          <cell r="T14641">
            <v>4</v>
          </cell>
        </row>
        <row r="14642">
          <cell r="T14642">
            <v>4</v>
          </cell>
        </row>
        <row r="14643">
          <cell r="T14643">
            <v>4</v>
          </cell>
        </row>
        <row r="14644">
          <cell r="T14644">
            <v>4</v>
          </cell>
        </row>
        <row r="14645">
          <cell r="T14645">
            <v>2</v>
          </cell>
        </row>
        <row r="14646">
          <cell r="T14646">
            <v>2</v>
          </cell>
        </row>
        <row r="14647">
          <cell r="T14647">
            <v>2</v>
          </cell>
        </row>
        <row r="14648">
          <cell r="T14648">
            <v>2</v>
          </cell>
        </row>
        <row r="14649">
          <cell r="T14649">
            <v>2</v>
          </cell>
        </row>
        <row r="14650">
          <cell r="T14650">
            <v>2</v>
          </cell>
        </row>
        <row r="14651">
          <cell r="T14651">
            <v>3</v>
          </cell>
        </row>
        <row r="14652">
          <cell r="T14652">
            <v>3</v>
          </cell>
        </row>
        <row r="14653">
          <cell r="T14653">
            <v>3</v>
          </cell>
        </row>
        <row r="14654">
          <cell r="T14654">
            <v>3</v>
          </cell>
        </row>
        <row r="14655">
          <cell r="T14655">
            <v>2</v>
          </cell>
        </row>
        <row r="14656">
          <cell r="T14656">
            <v>3</v>
          </cell>
        </row>
        <row r="14657">
          <cell r="T14657">
            <v>3</v>
          </cell>
        </row>
        <row r="14658">
          <cell r="T14658">
            <v>3</v>
          </cell>
        </row>
        <row r="14659">
          <cell r="T14659">
            <v>3</v>
          </cell>
        </row>
        <row r="14660">
          <cell r="T14660">
            <v>3</v>
          </cell>
        </row>
        <row r="14661">
          <cell r="T14661">
            <v>4</v>
          </cell>
        </row>
        <row r="14662">
          <cell r="T14662">
            <v>4</v>
          </cell>
        </row>
        <row r="14663">
          <cell r="T14663">
            <v>4</v>
          </cell>
        </row>
        <row r="14664">
          <cell r="T14664">
            <v>1</v>
          </cell>
        </row>
        <row r="14665">
          <cell r="T14665">
            <v>4</v>
          </cell>
        </row>
        <row r="14666">
          <cell r="T14666">
            <v>4</v>
          </cell>
        </row>
        <row r="14667">
          <cell r="T14667">
            <v>4</v>
          </cell>
        </row>
        <row r="14668">
          <cell r="T14668">
            <v>3</v>
          </cell>
        </row>
        <row r="14669">
          <cell r="T14669">
            <v>3</v>
          </cell>
        </row>
        <row r="14670">
          <cell r="T14670">
            <v>4</v>
          </cell>
        </row>
        <row r="14671">
          <cell r="T14671">
            <v>1</v>
          </cell>
        </row>
        <row r="14672">
          <cell r="T14672">
            <v>1</v>
          </cell>
        </row>
        <row r="14673">
          <cell r="T14673">
            <v>1</v>
          </cell>
        </row>
        <row r="14674">
          <cell r="T14674">
            <v>1</v>
          </cell>
        </row>
        <row r="14675">
          <cell r="T14675">
            <v>1</v>
          </cell>
        </row>
        <row r="14676">
          <cell r="T14676">
            <v>1</v>
          </cell>
        </row>
        <row r="14677">
          <cell r="T14677">
            <v>4</v>
          </cell>
        </row>
        <row r="14678">
          <cell r="T14678">
            <v>4</v>
          </cell>
        </row>
        <row r="14679">
          <cell r="T14679">
            <v>4</v>
          </cell>
        </row>
        <row r="14680">
          <cell r="T14680">
            <v>4</v>
          </cell>
        </row>
        <row r="14681">
          <cell r="T14681">
            <v>4</v>
          </cell>
        </row>
        <row r="14682">
          <cell r="T14682">
            <v>4</v>
          </cell>
        </row>
        <row r="14683">
          <cell r="T14683">
            <v>4</v>
          </cell>
        </row>
        <row r="14684">
          <cell r="T14684">
            <v>2</v>
          </cell>
        </row>
        <row r="14685">
          <cell r="T14685">
            <v>2</v>
          </cell>
        </row>
        <row r="14686">
          <cell r="T14686">
            <v>4</v>
          </cell>
        </row>
        <row r="14687">
          <cell r="T14687">
            <v>4</v>
          </cell>
        </row>
        <row r="14688">
          <cell r="T14688">
            <v>4</v>
          </cell>
        </row>
        <row r="14689">
          <cell r="T14689">
            <v>4</v>
          </cell>
        </row>
        <row r="14690">
          <cell r="T14690">
            <v>4</v>
          </cell>
        </row>
        <row r="14691">
          <cell r="T14691">
            <v>3</v>
          </cell>
        </row>
        <row r="14692">
          <cell r="T14692">
            <v>2</v>
          </cell>
        </row>
        <row r="14693">
          <cell r="T14693">
            <v>1</v>
          </cell>
        </row>
        <row r="14694">
          <cell r="T14694">
            <v>1</v>
          </cell>
        </row>
        <row r="14695">
          <cell r="T14695">
            <v>4</v>
          </cell>
        </row>
        <row r="14696">
          <cell r="T14696">
            <v>4</v>
          </cell>
        </row>
        <row r="14697">
          <cell r="T14697">
            <v>4</v>
          </cell>
        </row>
        <row r="14698">
          <cell r="T14698">
            <v>4</v>
          </cell>
        </row>
        <row r="14699">
          <cell r="T14699">
            <v>4</v>
          </cell>
        </row>
        <row r="14700">
          <cell r="T14700">
            <v>3</v>
          </cell>
        </row>
        <row r="14701">
          <cell r="T14701">
            <v>4</v>
          </cell>
        </row>
        <row r="14702">
          <cell r="T14702">
            <v>2</v>
          </cell>
        </row>
        <row r="14703">
          <cell r="T14703">
            <v>1</v>
          </cell>
        </row>
        <row r="14704">
          <cell r="T14704">
            <v>4</v>
          </cell>
        </row>
        <row r="14705">
          <cell r="T14705">
            <v>3</v>
          </cell>
        </row>
        <row r="14706">
          <cell r="T14706">
            <v>3</v>
          </cell>
        </row>
        <row r="14707">
          <cell r="T14707">
            <v>3</v>
          </cell>
        </row>
        <row r="14708">
          <cell r="T14708">
            <v>3</v>
          </cell>
        </row>
        <row r="14709">
          <cell r="T14709">
            <v>3</v>
          </cell>
        </row>
        <row r="14710">
          <cell r="T14710">
            <v>4</v>
          </cell>
        </row>
        <row r="14711">
          <cell r="T14711">
            <v>4</v>
          </cell>
        </row>
        <row r="14712">
          <cell r="T14712">
            <v>2</v>
          </cell>
        </row>
        <row r="14713">
          <cell r="T14713">
            <v>2</v>
          </cell>
        </row>
        <row r="14714">
          <cell r="T14714">
            <v>2</v>
          </cell>
        </row>
        <row r="14715">
          <cell r="T14715">
            <v>2</v>
          </cell>
        </row>
        <row r="14716">
          <cell r="T14716">
            <v>2</v>
          </cell>
        </row>
        <row r="14717">
          <cell r="T14717">
            <v>4</v>
          </cell>
        </row>
        <row r="14718">
          <cell r="T14718">
            <v>4</v>
          </cell>
        </row>
        <row r="14719">
          <cell r="T14719">
            <v>4</v>
          </cell>
        </row>
        <row r="14720">
          <cell r="T14720">
            <v>4</v>
          </cell>
        </row>
        <row r="14721">
          <cell r="T14721">
            <v>1</v>
          </cell>
        </row>
        <row r="14722">
          <cell r="T14722">
            <v>4</v>
          </cell>
        </row>
        <row r="14723">
          <cell r="T14723">
            <v>4</v>
          </cell>
        </row>
        <row r="14724">
          <cell r="T14724">
            <v>4</v>
          </cell>
        </row>
        <row r="14725">
          <cell r="T14725">
            <v>4</v>
          </cell>
        </row>
        <row r="14726">
          <cell r="T14726">
            <v>4</v>
          </cell>
        </row>
        <row r="14727">
          <cell r="T14727">
            <v>1</v>
          </cell>
        </row>
        <row r="14728">
          <cell r="T14728">
            <v>2</v>
          </cell>
        </row>
        <row r="14729">
          <cell r="T14729">
            <v>2</v>
          </cell>
        </row>
        <row r="14730">
          <cell r="T14730">
            <v>2</v>
          </cell>
        </row>
        <row r="14731">
          <cell r="T14731">
            <v>2</v>
          </cell>
        </row>
        <row r="14732">
          <cell r="T14732">
            <v>2</v>
          </cell>
        </row>
        <row r="14733">
          <cell r="T14733">
            <v>1</v>
          </cell>
        </row>
        <row r="14734">
          <cell r="T14734">
            <v>3</v>
          </cell>
        </row>
        <row r="14735">
          <cell r="T14735">
            <v>2</v>
          </cell>
        </row>
        <row r="14736">
          <cell r="T14736">
            <v>4</v>
          </cell>
        </row>
        <row r="14737">
          <cell r="T14737">
            <v>2</v>
          </cell>
        </row>
        <row r="14738">
          <cell r="T14738">
            <v>4</v>
          </cell>
        </row>
        <row r="14739">
          <cell r="T14739">
            <v>2</v>
          </cell>
        </row>
        <row r="14740">
          <cell r="T14740">
            <v>4</v>
          </cell>
        </row>
        <row r="14741">
          <cell r="T14741">
            <v>2</v>
          </cell>
        </row>
        <row r="14742">
          <cell r="T14742">
            <v>2</v>
          </cell>
        </row>
        <row r="14743">
          <cell r="T14743">
            <v>2</v>
          </cell>
        </row>
        <row r="14744">
          <cell r="T14744">
            <v>2</v>
          </cell>
        </row>
        <row r="14745">
          <cell r="T14745">
            <v>2</v>
          </cell>
        </row>
        <row r="14746">
          <cell r="T14746">
            <v>1</v>
          </cell>
        </row>
        <row r="14747">
          <cell r="T14747">
            <v>1</v>
          </cell>
        </row>
        <row r="14748">
          <cell r="T14748">
            <v>1</v>
          </cell>
        </row>
        <row r="14749">
          <cell r="T14749">
            <v>1</v>
          </cell>
        </row>
        <row r="14750">
          <cell r="T14750">
            <v>1</v>
          </cell>
        </row>
        <row r="14751">
          <cell r="T14751">
            <v>2</v>
          </cell>
        </row>
        <row r="14752">
          <cell r="T14752">
            <v>4</v>
          </cell>
        </row>
        <row r="14753">
          <cell r="T14753">
            <v>4</v>
          </cell>
        </row>
        <row r="14754">
          <cell r="T14754">
            <v>4</v>
          </cell>
        </row>
        <row r="14755">
          <cell r="T14755">
            <v>2</v>
          </cell>
        </row>
        <row r="14756">
          <cell r="T14756">
            <v>3</v>
          </cell>
        </row>
        <row r="14757">
          <cell r="T14757">
            <v>3</v>
          </cell>
        </row>
        <row r="14758">
          <cell r="T14758">
            <v>3</v>
          </cell>
        </row>
        <row r="14759">
          <cell r="T14759">
            <v>3</v>
          </cell>
        </row>
        <row r="14760">
          <cell r="T14760">
            <v>3</v>
          </cell>
        </row>
        <row r="14761">
          <cell r="T14761">
            <v>3</v>
          </cell>
        </row>
        <row r="14762">
          <cell r="T14762">
            <v>3</v>
          </cell>
        </row>
        <row r="14763">
          <cell r="T14763">
            <v>3</v>
          </cell>
        </row>
        <row r="14764">
          <cell r="T14764">
            <v>3</v>
          </cell>
        </row>
        <row r="14765">
          <cell r="T14765">
            <v>3</v>
          </cell>
        </row>
        <row r="14766">
          <cell r="T14766">
            <v>4</v>
          </cell>
        </row>
        <row r="14767">
          <cell r="T14767">
            <v>2</v>
          </cell>
        </row>
        <row r="14768">
          <cell r="T14768">
            <v>2</v>
          </cell>
        </row>
        <row r="14769">
          <cell r="T14769">
            <v>2</v>
          </cell>
        </row>
        <row r="14770">
          <cell r="T14770">
            <v>2</v>
          </cell>
        </row>
        <row r="14771">
          <cell r="T14771">
            <v>2</v>
          </cell>
        </row>
        <row r="14772">
          <cell r="T14772">
            <v>4</v>
          </cell>
        </row>
        <row r="14773">
          <cell r="T14773">
            <v>1</v>
          </cell>
        </row>
        <row r="14774">
          <cell r="T14774">
            <v>1</v>
          </cell>
        </row>
        <row r="14775">
          <cell r="T14775">
            <v>4</v>
          </cell>
        </row>
        <row r="14776">
          <cell r="T14776">
            <v>1</v>
          </cell>
        </row>
        <row r="14777">
          <cell r="T14777">
            <v>4</v>
          </cell>
        </row>
        <row r="14778">
          <cell r="T14778">
            <v>2</v>
          </cell>
        </row>
        <row r="14779">
          <cell r="T14779">
            <v>2</v>
          </cell>
        </row>
        <row r="14780">
          <cell r="T14780">
            <v>4</v>
          </cell>
        </row>
        <row r="14781">
          <cell r="T14781">
            <v>4</v>
          </cell>
        </row>
        <row r="14782">
          <cell r="T14782">
            <v>2</v>
          </cell>
        </row>
        <row r="14783">
          <cell r="T14783">
            <v>3</v>
          </cell>
        </row>
        <row r="14784">
          <cell r="T14784">
            <v>2</v>
          </cell>
        </row>
        <row r="14785">
          <cell r="T14785">
            <v>4</v>
          </cell>
        </row>
        <row r="14786">
          <cell r="T14786">
            <v>4</v>
          </cell>
        </row>
        <row r="14787">
          <cell r="T14787">
            <v>4</v>
          </cell>
        </row>
        <row r="14788">
          <cell r="T14788">
            <v>4</v>
          </cell>
        </row>
        <row r="14789">
          <cell r="T14789">
            <v>4</v>
          </cell>
        </row>
        <row r="14790">
          <cell r="T14790">
            <v>1</v>
          </cell>
        </row>
        <row r="14791">
          <cell r="T14791">
            <v>4</v>
          </cell>
        </row>
        <row r="14792">
          <cell r="T14792">
            <v>4</v>
          </cell>
        </row>
        <row r="14793">
          <cell r="T14793">
            <v>4</v>
          </cell>
        </row>
        <row r="14794">
          <cell r="T14794">
            <v>4</v>
          </cell>
        </row>
        <row r="14795">
          <cell r="T14795">
            <v>4</v>
          </cell>
        </row>
        <row r="14796">
          <cell r="T14796">
            <v>4</v>
          </cell>
        </row>
        <row r="14797">
          <cell r="T14797">
            <v>4</v>
          </cell>
        </row>
        <row r="14798">
          <cell r="T14798">
            <v>4</v>
          </cell>
        </row>
        <row r="14799">
          <cell r="T14799">
            <v>4</v>
          </cell>
        </row>
        <row r="14800">
          <cell r="T14800">
            <v>4</v>
          </cell>
        </row>
        <row r="14801">
          <cell r="T14801">
            <v>4</v>
          </cell>
        </row>
        <row r="14802">
          <cell r="T14802">
            <v>4</v>
          </cell>
        </row>
        <row r="14803">
          <cell r="T14803">
            <v>4</v>
          </cell>
        </row>
        <row r="14804">
          <cell r="T14804">
            <v>4</v>
          </cell>
        </row>
        <row r="14805">
          <cell r="T14805">
            <v>4</v>
          </cell>
        </row>
        <row r="14806">
          <cell r="T14806">
            <v>1</v>
          </cell>
        </row>
        <row r="14807">
          <cell r="T14807">
            <v>4</v>
          </cell>
        </row>
        <row r="14808">
          <cell r="T14808">
            <v>4</v>
          </cell>
        </row>
        <row r="14809">
          <cell r="T14809">
            <v>4</v>
          </cell>
        </row>
        <row r="14810">
          <cell r="T14810">
            <v>4</v>
          </cell>
        </row>
        <row r="14811">
          <cell r="T14811">
            <v>4</v>
          </cell>
        </row>
        <row r="14812">
          <cell r="T14812">
            <v>4</v>
          </cell>
        </row>
        <row r="14813">
          <cell r="T14813">
            <v>4</v>
          </cell>
        </row>
        <row r="14814">
          <cell r="T14814">
            <v>4</v>
          </cell>
        </row>
        <row r="14815">
          <cell r="T14815">
            <v>2</v>
          </cell>
        </row>
        <row r="14816">
          <cell r="T14816">
            <v>2</v>
          </cell>
        </row>
        <row r="14817">
          <cell r="T14817">
            <v>2</v>
          </cell>
        </row>
        <row r="14818">
          <cell r="T14818">
            <v>2</v>
          </cell>
        </row>
        <row r="14819">
          <cell r="T14819">
            <v>2</v>
          </cell>
        </row>
        <row r="14820">
          <cell r="T14820">
            <v>1</v>
          </cell>
        </row>
        <row r="14821">
          <cell r="T14821">
            <v>4</v>
          </cell>
        </row>
        <row r="14822">
          <cell r="T14822">
            <v>2</v>
          </cell>
        </row>
        <row r="14823">
          <cell r="T14823">
            <v>4</v>
          </cell>
        </row>
        <row r="14824">
          <cell r="T14824">
            <v>4</v>
          </cell>
        </row>
        <row r="14825">
          <cell r="T14825">
            <v>2</v>
          </cell>
        </row>
        <row r="14826">
          <cell r="T14826">
            <v>4</v>
          </cell>
        </row>
        <row r="14827">
          <cell r="T14827">
            <v>4</v>
          </cell>
        </row>
        <row r="14828">
          <cell r="T14828">
            <v>1</v>
          </cell>
        </row>
        <row r="14829">
          <cell r="T14829">
            <v>4</v>
          </cell>
        </row>
        <row r="14830">
          <cell r="T14830">
            <v>4</v>
          </cell>
        </row>
        <row r="14831">
          <cell r="T14831">
            <v>3</v>
          </cell>
        </row>
        <row r="14832">
          <cell r="T14832">
            <v>4</v>
          </cell>
        </row>
        <row r="14833">
          <cell r="T14833">
            <v>4</v>
          </cell>
        </row>
        <row r="14834">
          <cell r="T14834">
            <v>4</v>
          </cell>
        </row>
        <row r="14835">
          <cell r="T14835">
            <v>2</v>
          </cell>
        </row>
        <row r="14836">
          <cell r="T14836">
            <v>3</v>
          </cell>
        </row>
        <row r="14837">
          <cell r="T14837">
            <v>3</v>
          </cell>
        </row>
        <row r="14838">
          <cell r="T14838">
            <v>4</v>
          </cell>
        </row>
        <row r="14839">
          <cell r="T14839">
            <v>4</v>
          </cell>
        </row>
        <row r="14840">
          <cell r="T14840">
            <v>4</v>
          </cell>
        </row>
        <row r="14841">
          <cell r="T14841">
            <v>4</v>
          </cell>
        </row>
        <row r="14842">
          <cell r="T14842">
            <v>4</v>
          </cell>
        </row>
        <row r="14843">
          <cell r="T14843">
            <v>4</v>
          </cell>
        </row>
        <row r="14844">
          <cell r="T14844">
            <v>4</v>
          </cell>
        </row>
        <row r="14845">
          <cell r="T14845">
            <v>4</v>
          </cell>
        </row>
        <row r="14846">
          <cell r="T14846">
            <v>3</v>
          </cell>
        </row>
        <row r="14847">
          <cell r="T14847">
            <v>3</v>
          </cell>
        </row>
        <row r="14848">
          <cell r="T14848">
            <v>3</v>
          </cell>
        </row>
        <row r="14849">
          <cell r="T14849">
            <v>3</v>
          </cell>
        </row>
        <row r="14850">
          <cell r="T14850">
            <v>3</v>
          </cell>
        </row>
        <row r="14851">
          <cell r="T14851">
            <v>2</v>
          </cell>
        </row>
        <row r="14852">
          <cell r="T14852">
            <v>2</v>
          </cell>
        </row>
        <row r="14853">
          <cell r="T14853">
            <v>2</v>
          </cell>
        </row>
        <row r="14854">
          <cell r="T14854">
            <v>2</v>
          </cell>
        </row>
        <row r="14855">
          <cell r="T14855">
            <v>2</v>
          </cell>
        </row>
        <row r="14856">
          <cell r="T14856">
            <v>3</v>
          </cell>
        </row>
        <row r="14857">
          <cell r="T14857">
            <v>4</v>
          </cell>
        </row>
        <row r="14858">
          <cell r="T14858">
            <v>4</v>
          </cell>
        </row>
        <row r="14859">
          <cell r="T14859">
            <v>4</v>
          </cell>
        </row>
        <row r="14860">
          <cell r="T14860">
            <v>4</v>
          </cell>
        </row>
        <row r="14861">
          <cell r="T14861">
            <v>4</v>
          </cell>
        </row>
        <row r="14862">
          <cell r="T14862">
            <v>3</v>
          </cell>
        </row>
        <row r="14863">
          <cell r="T14863">
            <v>2</v>
          </cell>
        </row>
        <row r="14864">
          <cell r="T14864">
            <v>3</v>
          </cell>
        </row>
        <row r="14865">
          <cell r="T14865">
            <v>3</v>
          </cell>
        </row>
        <row r="14866">
          <cell r="T14866">
            <v>1</v>
          </cell>
        </row>
        <row r="14867">
          <cell r="T14867">
            <v>3</v>
          </cell>
        </row>
        <row r="14868">
          <cell r="T14868">
            <v>2</v>
          </cell>
        </row>
        <row r="14869">
          <cell r="T14869">
            <v>2</v>
          </cell>
        </row>
        <row r="14870">
          <cell r="T14870">
            <v>2</v>
          </cell>
        </row>
        <row r="14871">
          <cell r="T14871">
            <v>2</v>
          </cell>
        </row>
        <row r="14872">
          <cell r="T14872">
            <v>2</v>
          </cell>
        </row>
        <row r="14873">
          <cell r="T14873">
            <v>4</v>
          </cell>
        </row>
        <row r="14874">
          <cell r="T14874">
            <v>4</v>
          </cell>
        </row>
        <row r="14875">
          <cell r="T14875">
            <v>4</v>
          </cell>
        </row>
        <row r="14876">
          <cell r="T14876">
            <v>4</v>
          </cell>
        </row>
        <row r="14877">
          <cell r="T14877">
            <v>4</v>
          </cell>
        </row>
        <row r="14878">
          <cell r="T14878">
            <v>1</v>
          </cell>
        </row>
        <row r="14879">
          <cell r="T14879">
            <v>4</v>
          </cell>
        </row>
        <row r="14880">
          <cell r="T14880">
            <v>1</v>
          </cell>
        </row>
        <row r="14881">
          <cell r="T14881">
            <v>1</v>
          </cell>
        </row>
        <row r="14882">
          <cell r="T14882">
            <v>1</v>
          </cell>
        </row>
        <row r="14883">
          <cell r="T14883">
            <v>1</v>
          </cell>
        </row>
        <row r="14884">
          <cell r="T14884">
            <v>1</v>
          </cell>
        </row>
        <row r="14885">
          <cell r="T14885">
            <v>1</v>
          </cell>
        </row>
        <row r="14886">
          <cell r="T14886">
            <v>1</v>
          </cell>
        </row>
        <row r="14887">
          <cell r="T14887">
            <v>1</v>
          </cell>
        </row>
        <row r="14888">
          <cell r="T14888">
            <v>4</v>
          </cell>
        </row>
        <row r="14889">
          <cell r="T14889">
            <v>2</v>
          </cell>
        </row>
        <row r="14890">
          <cell r="T14890">
            <v>2</v>
          </cell>
        </row>
        <row r="14891">
          <cell r="T14891">
            <v>2</v>
          </cell>
        </row>
        <row r="14892">
          <cell r="T14892">
            <v>2</v>
          </cell>
        </row>
        <row r="14893">
          <cell r="T14893">
            <v>2</v>
          </cell>
        </row>
        <row r="14894">
          <cell r="T14894">
            <v>3</v>
          </cell>
        </row>
        <row r="14895">
          <cell r="T14895">
            <v>3</v>
          </cell>
        </row>
        <row r="14896">
          <cell r="T14896">
            <v>3</v>
          </cell>
        </row>
        <row r="14897">
          <cell r="T14897">
            <v>3</v>
          </cell>
        </row>
        <row r="14898">
          <cell r="T14898">
            <v>3</v>
          </cell>
        </row>
        <row r="14899">
          <cell r="T14899">
            <v>2</v>
          </cell>
        </row>
        <row r="14900">
          <cell r="T14900">
            <v>4</v>
          </cell>
        </row>
        <row r="14901">
          <cell r="T14901">
            <v>4</v>
          </cell>
        </row>
        <row r="14902">
          <cell r="T14902">
            <v>4</v>
          </cell>
        </row>
        <row r="14903">
          <cell r="T14903">
            <v>4</v>
          </cell>
        </row>
        <row r="14904">
          <cell r="T14904">
            <v>4</v>
          </cell>
        </row>
        <row r="14905">
          <cell r="T14905">
            <v>2</v>
          </cell>
        </row>
        <row r="14906">
          <cell r="T14906">
            <v>2</v>
          </cell>
        </row>
        <row r="14907">
          <cell r="T14907">
            <v>2</v>
          </cell>
        </row>
        <row r="14908">
          <cell r="T14908">
            <v>2</v>
          </cell>
        </row>
        <row r="14909">
          <cell r="T14909">
            <v>2</v>
          </cell>
        </row>
        <row r="14910">
          <cell r="T14910">
            <v>2</v>
          </cell>
        </row>
        <row r="14911">
          <cell r="T14911">
            <v>4</v>
          </cell>
        </row>
        <row r="14912">
          <cell r="T14912">
            <v>1</v>
          </cell>
        </row>
        <row r="14913">
          <cell r="T14913">
            <v>2</v>
          </cell>
        </row>
        <row r="14914">
          <cell r="T14914">
            <v>2</v>
          </cell>
        </row>
        <row r="14915">
          <cell r="T14915">
            <v>4</v>
          </cell>
        </row>
        <row r="14916">
          <cell r="T14916">
            <v>4</v>
          </cell>
        </row>
        <row r="14917">
          <cell r="T14917">
            <v>4</v>
          </cell>
        </row>
        <row r="14918">
          <cell r="T14918">
            <v>4</v>
          </cell>
        </row>
        <row r="14919">
          <cell r="T14919">
            <v>4</v>
          </cell>
        </row>
        <row r="14920">
          <cell r="T14920">
            <v>3</v>
          </cell>
        </row>
        <row r="14921">
          <cell r="T14921">
            <v>3</v>
          </cell>
        </row>
        <row r="14922">
          <cell r="T14922">
            <v>3</v>
          </cell>
        </row>
        <row r="14923">
          <cell r="T14923">
            <v>3</v>
          </cell>
        </row>
        <row r="14924">
          <cell r="T14924">
            <v>3</v>
          </cell>
        </row>
        <row r="14925">
          <cell r="T14925">
            <v>2</v>
          </cell>
        </row>
        <row r="14926">
          <cell r="T14926">
            <v>4</v>
          </cell>
        </row>
        <row r="14927">
          <cell r="T14927">
            <v>4</v>
          </cell>
        </row>
        <row r="14928">
          <cell r="T14928">
            <v>4</v>
          </cell>
        </row>
        <row r="14929">
          <cell r="T14929">
            <v>4</v>
          </cell>
        </row>
        <row r="14930">
          <cell r="T14930">
            <v>4</v>
          </cell>
        </row>
        <row r="14931">
          <cell r="T14931">
            <v>4</v>
          </cell>
        </row>
        <row r="14932">
          <cell r="T14932">
            <v>4</v>
          </cell>
        </row>
        <row r="14933">
          <cell r="T14933">
            <v>2</v>
          </cell>
        </row>
        <row r="14934">
          <cell r="T14934">
            <v>2</v>
          </cell>
        </row>
        <row r="14935">
          <cell r="T14935">
            <v>4</v>
          </cell>
        </row>
        <row r="14936">
          <cell r="T14936">
            <v>4</v>
          </cell>
        </row>
        <row r="14937">
          <cell r="T14937">
            <v>4</v>
          </cell>
        </row>
        <row r="14938">
          <cell r="T14938">
            <v>4</v>
          </cell>
        </row>
        <row r="14939">
          <cell r="T14939">
            <v>4</v>
          </cell>
        </row>
        <row r="14940">
          <cell r="T14940">
            <v>4</v>
          </cell>
        </row>
        <row r="14941">
          <cell r="T14941">
            <v>4</v>
          </cell>
        </row>
        <row r="14942">
          <cell r="T14942">
            <v>2</v>
          </cell>
        </row>
        <row r="14943">
          <cell r="T14943">
            <v>4</v>
          </cell>
        </row>
        <row r="14944">
          <cell r="T14944">
            <v>2</v>
          </cell>
        </row>
        <row r="14945">
          <cell r="T14945">
            <v>2</v>
          </cell>
        </row>
        <row r="14946">
          <cell r="T14946">
            <v>4</v>
          </cell>
        </row>
        <row r="14947">
          <cell r="T14947">
            <v>4</v>
          </cell>
        </row>
        <row r="14948">
          <cell r="T14948">
            <v>4</v>
          </cell>
        </row>
        <row r="14949">
          <cell r="T14949">
            <v>4</v>
          </cell>
        </row>
        <row r="14950">
          <cell r="T14950">
            <v>4</v>
          </cell>
        </row>
        <row r="14951">
          <cell r="T14951">
            <v>3</v>
          </cell>
        </row>
        <row r="14952">
          <cell r="T14952">
            <v>3</v>
          </cell>
        </row>
        <row r="14953">
          <cell r="T14953">
            <v>3</v>
          </cell>
        </row>
        <row r="14954">
          <cell r="T14954">
            <v>3</v>
          </cell>
        </row>
        <row r="14955">
          <cell r="T14955">
            <v>3</v>
          </cell>
        </row>
        <row r="14956">
          <cell r="T14956">
            <v>4</v>
          </cell>
        </row>
        <row r="14957">
          <cell r="T14957">
            <v>4</v>
          </cell>
        </row>
        <row r="14958">
          <cell r="T14958">
            <v>4</v>
          </cell>
        </row>
        <row r="14959">
          <cell r="T14959">
            <v>4</v>
          </cell>
        </row>
        <row r="14960">
          <cell r="T14960">
            <v>4</v>
          </cell>
        </row>
        <row r="14961">
          <cell r="T14961">
            <v>1</v>
          </cell>
        </row>
        <row r="14962">
          <cell r="T14962">
            <v>1</v>
          </cell>
        </row>
        <row r="14963">
          <cell r="T14963">
            <v>1</v>
          </cell>
        </row>
        <row r="14964">
          <cell r="T14964">
            <v>1</v>
          </cell>
        </row>
        <row r="14965">
          <cell r="T14965">
            <v>1</v>
          </cell>
        </row>
        <row r="14966">
          <cell r="T14966">
            <v>4</v>
          </cell>
        </row>
        <row r="14967">
          <cell r="T14967">
            <v>4</v>
          </cell>
        </row>
        <row r="14968">
          <cell r="T14968">
            <v>4</v>
          </cell>
        </row>
        <row r="14969">
          <cell r="T14969">
            <v>2</v>
          </cell>
        </row>
        <row r="14970">
          <cell r="T14970">
            <v>2</v>
          </cell>
        </row>
        <row r="14971">
          <cell r="T14971">
            <v>4</v>
          </cell>
        </row>
        <row r="14972">
          <cell r="T14972">
            <v>3</v>
          </cell>
        </row>
        <row r="14973">
          <cell r="T14973">
            <v>4</v>
          </cell>
        </row>
        <row r="14974">
          <cell r="T14974">
            <v>4</v>
          </cell>
        </row>
        <row r="14975">
          <cell r="T14975">
            <v>4</v>
          </cell>
        </row>
        <row r="14976">
          <cell r="T14976">
            <v>4</v>
          </cell>
        </row>
        <row r="14977">
          <cell r="T14977">
            <v>4</v>
          </cell>
        </row>
        <row r="14978">
          <cell r="T14978">
            <v>4</v>
          </cell>
        </row>
        <row r="14979">
          <cell r="T14979">
            <v>2</v>
          </cell>
        </row>
        <row r="14980">
          <cell r="T14980">
            <v>2</v>
          </cell>
        </row>
        <row r="14981">
          <cell r="T14981">
            <v>2</v>
          </cell>
        </row>
        <row r="14982">
          <cell r="T14982">
            <v>2</v>
          </cell>
        </row>
        <row r="14983">
          <cell r="T14983">
            <v>2</v>
          </cell>
        </row>
        <row r="14984">
          <cell r="T14984">
            <v>2</v>
          </cell>
        </row>
        <row r="14985">
          <cell r="T14985">
            <v>4</v>
          </cell>
        </row>
        <row r="14986">
          <cell r="T14986">
            <v>4</v>
          </cell>
        </row>
        <row r="14987">
          <cell r="T14987">
            <v>2</v>
          </cell>
        </row>
        <row r="14988">
          <cell r="T14988">
            <v>2</v>
          </cell>
        </row>
        <row r="14989">
          <cell r="T14989">
            <v>2</v>
          </cell>
        </row>
        <row r="14990">
          <cell r="T14990">
            <v>2</v>
          </cell>
        </row>
        <row r="14991">
          <cell r="T14991">
            <v>2</v>
          </cell>
        </row>
        <row r="14992">
          <cell r="T14992">
            <v>2</v>
          </cell>
        </row>
        <row r="14993">
          <cell r="T14993">
            <v>4</v>
          </cell>
        </row>
        <row r="14994">
          <cell r="T14994">
            <v>4</v>
          </cell>
        </row>
        <row r="14995">
          <cell r="T14995">
            <v>4</v>
          </cell>
        </row>
        <row r="14996">
          <cell r="T14996">
            <v>4</v>
          </cell>
        </row>
        <row r="14997">
          <cell r="T14997">
            <v>4</v>
          </cell>
        </row>
        <row r="14998">
          <cell r="T14998">
            <v>4</v>
          </cell>
        </row>
        <row r="14999">
          <cell r="T14999">
            <v>2</v>
          </cell>
        </row>
        <row r="15000">
          <cell r="T15000">
            <v>2</v>
          </cell>
        </row>
        <row r="15001">
          <cell r="T15001">
            <v>2</v>
          </cell>
        </row>
        <row r="15002">
          <cell r="T15002">
            <v>2</v>
          </cell>
        </row>
        <row r="15003">
          <cell r="T15003">
            <v>2</v>
          </cell>
        </row>
        <row r="15004">
          <cell r="T15004">
            <v>4</v>
          </cell>
        </row>
        <row r="15005">
          <cell r="T15005">
            <v>4</v>
          </cell>
        </row>
        <row r="15006">
          <cell r="T15006">
            <v>4</v>
          </cell>
        </row>
        <row r="15007">
          <cell r="T15007">
            <v>4</v>
          </cell>
        </row>
        <row r="15008">
          <cell r="T15008">
            <v>4</v>
          </cell>
        </row>
        <row r="15009">
          <cell r="T15009">
            <v>4</v>
          </cell>
        </row>
        <row r="15010">
          <cell r="T15010">
            <v>4</v>
          </cell>
        </row>
        <row r="15011">
          <cell r="T15011">
            <v>4</v>
          </cell>
        </row>
        <row r="15012">
          <cell r="T15012">
            <v>4</v>
          </cell>
        </row>
        <row r="15013">
          <cell r="T15013">
            <v>4</v>
          </cell>
        </row>
        <row r="15014">
          <cell r="T15014">
            <v>3</v>
          </cell>
        </row>
        <row r="15015">
          <cell r="T15015">
            <v>3</v>
          </cell>
        </row>
        <row r="15016">
          <cell r="T15016">
            <v>3</v>
          </cell>
        </row>
        <row r="15017">
          <cell r="T15017">
            <v>3</v>
          </cell>
        </row>
        <row r="15018">
          <cell r="T15018">
            <v>2</v>
          </cell>
        </row>
        <row r="15019">
          <cell r="T15019">
            <v>3</v>
          </cell>
        </row>
        <row r="15020">
          <cell r="T15020">
            <v>2</v>
          </cell>
        </row>
        <row r="15021">
          <cell r="T15021">
            <v>2</v>
          </cell>
        </row>
        <row r="15022">
          <cell r="T15022">
            <v>2</v>
          </cell>
        </row>
        <row r="15023">
          <cell r="T15023">
            <v>2</v>
          </cell>
        </row>
        <row r="15024">
          <cell r="T15024">
            <v>4</v>
          </cell>
        </row>
        <row r="15025">
          <cell r="T15025">
            <v>4</v>
          </cell>
        </row>
        <row r="15026">
          <cell r="T15026">
            <v>4</v>
          </cell>
        </row>
        <row r="15027">
          <cell r="T15027">
            <v>4</v>
          </cell>
        </row>
        <row r="15028">
          <cell r="T15028">
            <v>4</v>
          </cell>
        </row>
        <row r="15029">
          <cell r="T15029">
            <v>4</v>
          </cell>
        </row>
        <row r="15030">
          <cell r="T15030">
            <v>1</v>
          </cell>
        </row>
        <row r="15031">
          <cell r="T15031">
            <v>2</v>
          </cell>
        </row>
        <row r="15032">
          <cell r="T15032">
            <v>4</v>
          </cell>
        </row>
        <row r="15033">
          <cell r="T15033">
            <v>3</v>
          </cell>
        </row>
        <row r="15034">
          <cell r="T15034">
            <v>3</v>
          </cell>
        </row>
        <row r="15035">
          <cell r="T15035">
            <v>3</v>
          </cell>
        </row>
        <row r="15036">
          <cell r="T15036">
            <v>3</v>
          </cell>
        </row>
        <row r="15037">
          <cell r="T15037">
            <v>3</v>
          </cell>
        </row>
        <row r="15038">
          <cell r="T15038">
            <v>2</v>
          </cell>
        </row>
        <row r="15039">
          <cell r="T15039">
            <v>4</v>
          </cell>
        </row>
        <row r="15040">
          <cell r="T15040">
            <v>2</v>
          </cell>
        </row>
        <row r="15041">
          <cell r="T15041">
            <v>4</v>
          </cell>
        </row>
        <row r="15042">
          <cell r="T15042">
            <v>4</v>
          </cell>
        </row>
        <row r="15043">
          <cell r="T15043">
            <v>2</v>
          </cell>
        </row>
        <row r="15044">
          <cell r="T15044">
            <v>1</v>
          </cell>
        </row>
        <row r="15045">
          <cell r="T15045">
            <v>1</v>
          </cell>
        </row>
        <row r="15046">
          <cell r="T15046">
            <v>1</v>
          </cell>
        </row>
        <row r="15047">
          <cell r="T15047">
            <v>1</v>
          </cell>
        </row>
        <row r="15048">
          <cell r="T15048">
            <v>1</v>
          </cell>
        </row>
        <row r="15049">
          <cell r="T15049">
            <v>1</v>
          </cell>
        </row>
        <row r="15050">
          <cell r="T15050">
            <v>4</v>
          </cell>
        </row>
        <row r="15051">
          <cell r="T15051">
            <v>4</v>
          </cell>
        </row>
        <row r="15052">
          <cell r="T15052">
            <v>4</v>
          </cell>
        </row>
        <row r="15053">
          <cell r="T15053">
            <v>4</v>
          </cell>
        </row>
        <row r="15054">
          <cell r="T15054">
            <v>4</v>
          </cell>
        </row>
        <row r="15055">
          <cell r="T15055">
            <v>4</v>
          </cell>
        </row>
        <row r="15056">
          <cell r="T15056">
            <v>4</v>
          </cell>
        </row>
        <row r="15057">
          <cell r="T15057">
            <v>4</v>
          </cell>
        </row>
        <row r="15058">
          <cell r="T15058">
            <v>2</v>
          </cell>
        </row>
        <row r="15059">
          <cell r="T15059">
            <v>1</v>
          </cell>
        </row>
        <row r="15060">
          <cell r="T15060">
            <v>4</v>
          </cell>
        </row>
        <row r="15061">
          <cell r="T15061">
            <v>4</v>
          </cell>
        </row>
        <row r="15062">
          <cell r="T15062">
            <v>3</v>
          </cell>
        </row>
        <row r="15063">
          <cell r="T15063">
            <v>4</v>
          </cell>
        </row>
        <row r="15064">
          <cell r="T15064">
            <v>4</v>
          </cell>
        </row>
        <row r="15065">
          <cell r="T15065">
            <v>4</v>
          </cell>
        </row>
        <row r="15066">
          <cell r="T15066">
            <v>4</v>
          </cell>
        </row>
        <row r="15067">
          <cell r="T15067">
            <v>4</v>
          </cell>
        </row>
        <row r="15068">
          <cell r="T15068">
            <v>4</v>
          </cell>
        </row>
        <row r="15069">
          <cell r="T15069">
            <v>4</v>
          </cell>
        </row>
        <row r="15070">
          <cell r="T15070">
            <v>4</v>
          </cell>
        </row>
        <row r="15071">
          <cell r="T15071">
            <v>4</v>
          </cell>
        </row>
        <row r="15072">
          <cell r="T15072">
            <v>4</v>
          </cell>
        </row>
        <row r="15073">
          <cell r="T15073">
            <v>4</v>
          </cell>
        </row>
        <row r="15074">
          <cell r="T15074">
            <v>2</v>
          </cell>
        </row>
        <row r="15075">
          <cell r="T15075">
            <v>2</v>
          </cell>
        </row>
        <row r="15076">
          <cell r="T15076">
            <v>2</v>
          </cell>
        </row>
        <row r="15077">
          <cell r="T15077">
            <v>2</v>
          </cell>
        </row>
        <row r="15078">
          <cell r="T15078">
            <v>2</v>
          </cell>
        </row>
        <row r="15079">
          <cell r="T15079">
            <v>1</v>
          </cell>
        </row>
        <row r="15080">
          <cell r="T15080">
            <v>1</v>
          </cell>
        </row>
        <row r="15081">
          <cell r="T15081">
            <v>4</v>
          </cell>
        </row>
        <row r="15082">
          <cell r="T15082">
            <v>4</v>
          </cell>
        </row>
        <row r="15083">
          <cell r="T15083">
            <v>4</v>
          </cell>
        </row>
        <row r="15084">
          <cell r="T15084">
            <v>4</v>
          </cell>
        </row>
        <row r="15085">
          <cell r="T15085">
            <v>4</v>
          </cell>
        </row>
        <row r="15086">
          <cell r="T15086">
            <v>4</v>
          </cell>
        </row>
        <row r="15087">
          <cell r="T15087">
            <v>4</v>
          </cell>
        </row>
        <row r="15088">
          <cell r="T15088">
            <v>3</v>
          </cell>
        </row>
        <row r="15089">
          <cell r="T15089">
            <v>3</v>
          </cell>
        </row>
        <row r="15090">
          <cell r="T15090">
            <v>3</v>
          </cell>
        </row>
        <row r="15091">
          <cell r="T15091">
            <v>3</v>
          </cell>
        </row>
        <row r="15092">
          <cell r="T15092">
            <v>3</v>
          </cell>
        </row>
        <row r="15093">
          <cell r="T15093">
            <v>2</v>
          </cell>
        </row>
        <row r="15094">
          <cell r="T15094">
            <v>2</v>
          </cell>
        </row>
        <row r="15095">
          <cell r="T15095">
            <v>2</v>
          </cell>
        </row>
        <row r="15096">
          <cell r="T15096">
            <v>2</v>
          </cell>
        </row>
        <row r="15097">
          <cell r="T15097">
            <v>2</v>
          </cell>
        </row>
        <row r="15098">
          <cell r="T15098">
            <v>2</v>
          </cell>
        </row>
        <row r="15099">
          <cell r="T15099">
            <v>2</v>
          </cell>
        </row>
        <row r="15100">
          <cell r="T15100">
            <v>2</v>
          </cell>
        </row>
        <row r="15101">
          <cell r="T15101">
            <v>2</v>
          </cell>
        </row>
        <row r="15102">
          <cell r="T15102">
            <v>2</v>
          </cell>
        </row>
        <row r="15103">
          <cell r="T15103">
            <v>4</v>
          </cell>
        </row>
        <row r="15104">
          <cell r="T15104">
            <v>4</v>
          </cell>
        </row>
        <row r="15105">
          <cell r="T15105">
            <v>4</v>
          </cell>
        </row>
        <row r="15106">
          <cell r="T15106">
            <v>4</v>
          </cell>
        </row>
        <row r="15107">
          <cell r="T15107">
            <v>4</v>
          </cell>
        </row>
        <row r="15108">
          <cell r="T15108">
            <v>4</v>
          </cell>
        </row>
        <row r="15109">
          <cell r="T15109">
            <v>3</v>
          </cell>
        </row>
        <row r="15110">
          <cell r="T15110">
            <v>4</v>
          </cell>
        </row>
        <row r="15111">
          <cell r="T15111">
            <v>4</v>
          </cell>
        </row>
        <row r="15112">
          <cell r="T15112">
            <v>3</v>
          </cell>
        </row>
        <row r="15113">
          <cell r="T15113">
            <v>4</v>
          </cell>
        </row>
        <row r="15114">
          <cell r="T15114">
            <v>4</v>
          </cell>
        </row>
        <row r="15115">
          <cell r="T15115">
            <v>4</v>
          </cell>
        </row>
        <row r="15116">
          <cell r="T15116">
            <v>4</v>
          </cell>
        </row>
        <row r="15117">
          <cell r="T15117">
            <v>4</v>
          </cell>
        </row>
        <row r="15118">
          <cell r="T15118">
            <v>2</v>
          </cell>
        </row>
        <row r="15119">
          <cell r="T15119">
            <v>2</v>
          </cell>
        </row>
        <row r="15120">
          <cell r="T15120">
            <v>2</v>
          </cell>
        </row>
        <row r="15121">
          <cell r="T15121">
            <v>2</v>
          </cell>
        </row>
        <row r="15122">
          <cell r="T15122">
            <v>2</v>
          </cell>
        </row>
        <row r="15123">
          <cell r="T15123">
            <v>3</v>
          </cell>
        </row>
        <row r="15124">
          <cell r="T15124">
            <v>3</v>
          </cell>
        </row>
        <row r="15125">
          <cell r="T15125">
            <v>3</v>
          </cell>
        </row>
        <row r="15126">
          <cell r="T15126">
            <v>3</v>
          </cell>
        </row>
        <row r="15127">
          <cell r="T15127">
            <v>3</v>
          </cell>
        </row>
        <row r="15128">
          <cell r="T15128">
            <v>4</v>
          </cell>
        </row>
        <row r="15129">
          <cell r="T15129">
            <v>3</v>
          </cell>
        </row>
        <row r="15130">
          <cell r="T15130">
            <v>3</v>
          </cell>
        </row>
        <row r="15131">
          <cell r="T15131">
            <v>3</v>
          </cell>
        </row>
        <row r="15132">
          <cell r="T15132">
            <v>3</v>
          </cell>
        </row>
        <row r="15133">
          <cell r="T15133">
            <v>3</v>
          </cell>
        </row>
        <row r="15134">
          <cell r="T15134">
            <v>2</v>
          </cell>
        </row>
        <row r="15135">
          <cell r="T15135">
            <v>4</v>
          </cell>
        </row>
        <row r="15136">
          <cell r="T15136">
            <v>4</v>
          </cell>
        </row>
        <row r="15137">
          <cell r="T15137">
            <v>4</v>
          </cell>
        </row>
        <row r="15138">
          <cell r="T15138">
            <v>4</v>
          </cell>
        </row>
        <row r="15139">
          <cell r="T15139">
            <v>4</v>
          </cell>
        </row>
        <row r="15140">
          <cell r="T15140">
            <v>4</v>
          </cell>
        </row>
        <row r="15141">
          <cell r="T15141">
            <v>4</v>
          </cell>
        </row>
        <row r="15142">
          <cell r="T15142">
            <v>4</v>
          </cell>
        </row>
        <row r="15143">
          <cell r="T15143">
            <v>2</v>
          </cell>
        </row>
        <row r="15144">
          <cell r="T15144">
            <v>4</v>
          </cell>
        </row>
        <row r="15145">
          <cell r="T15145">
            <v>4</v>
          </cell>
        </row>
        <row r="15146">
          <cell r="T15146">
            <v>4</v>
          </cell>
        </row>
        <row r="15147">
          <cell r="T15147">
            <v>4</v>
          </cell>
        </row>
        <row r="15148">
          <cell r="T15148">
            <v>4</v>
          </cell>
        </row>
        <row r="15149">
          <cell r="T15149">
            <v>2</v>
          </cell>
        </row>
        <row r="15150">
          <cell r="T15150">
            <v>2</v>
          </cell>
        </row>
        <row r="15151">
          <cell r="T15151">
            <v>2</v>
          </cell>
        </row>
        <row r="15152">
          <cell r="T15152">
            <v>2</v>
          </cell>
        </row>
        <row r="15153">
          <cell r="T15153">
            <v>2</v>
          </cell>
        </row>
        <row r="15154">
          <cell r="T15154">
            <v>4</v>
          </cell>
        </row>
        <row r="15155">
          <cell r="T15155">
            <v>3</v>
          </cell>
        </row>
        <row r="15156">
          <cell r="T15156">
            <v>3</v>
          </cell>
        </row>
        <row r="15157">
          <cell r="T15157">
            <v>3</v>
          </cell>
        </row>
        <row r="15158">
          <cell r="T15158">
            <v>3</v>
          </cell>
        </row>
        <row r="15159">
          <cell r="T15159">
            <v>3</v>
          </cell>
        </row>
        <row r="15160">
          <cell r="T15160">
            <v>1</v>
          </cell>
        </row>
        <row r="15161">
          <cell r="T15161">
            <v>1</v>
          </cell>
        </row>
        <row r="15162">
          <cell r="T15162">
            <v>1</v>
          </cell>
        </row>
        <row r="15163">
          <cell r="T15163">
            <v>1</v>
          </cell>
        </row>
        <row r="15164">
          <cell r="T15164">
            <v>1</v>
          </cell>
        </row>
        <row r="15165">
          <cell r="T15165">
            <v>4</v>
          </cell>
        </row>
        <row r="15166">
          <cell r="T15166">
            <v>3</v>
          </cell>
        </row>
        <row r="15167">
          <cell r="T15167">
            <v>2</v>
          </cell>
        </row>
        <row r="15168">
          <cell r="T15168">
            <v>3</v>
          </cell>
        </row>
        <row r="15169">
          <cell r="T15169">
            <v>4</v>
          </cell>
        </row>
        <row r="15170">
          <cell r="T15170">
            <v>4</v>
          </cell>
        </row>
        <row r="15171">
          <cell r="T15171">
            <v>4</v>
          </cell>
        </row>
        <row r="15172">
          <cell r="T15172">
            <v>4</v>
          </cell>
        </row>
        <row r="15173">
          <cell r="T15173">
            <v>4</v>
          </cell>
        </row>
        <row r="15174">
          <cell r="T15174">
            <v>2</v>
          </cell>
        </row>
        <row r="15175">
          <cell r="T15175">
            <v>2</v>
          </cell>
        </row>
        <row r="15176">
          <cell r="T15176">
            <v>2</v>
          </cell>
        </row>
        <row r="15177">
          <cell r="T15177">
            <v>2</v>
          </cell>
        </row>
        <row r="15178">
          <cell r="T15178">
            <v>2</v>
          </cell>
        </row>
        <row r="15179">
          <cell r="T15179">
            <v>1</v>
          </cell>
        </row>
        <row r="15180">
          <cell r="T15180">
            <v>1</v>
          </cell>
        </row>
        <row r="15181">
          <cell r="T15181">
            <v>1</v>
          </cell>
        </row>
        <row r="15182">
          <cell r="T15182">
            <v>1</v>
          </cell>
        </row>
        <row r="15183">
          <cell r="T15183">
            <v>1</v>
          </cell>
        </row>
        <row r="15184">
          <cell r="T15184">
            <v>2</v>
          </cell>
        </row>
        <row r="15185">
          <cell r="T15185">
            <v>4</v>
          </cell>
        </row>
        <row r="15186">
          <cell r="T15186">
            <v>4</v>
          </cell>
        </row>
        <row r="15187">
          <cell r="T15187">
            <v>4</v>
          </cell>
        </row>
        <row r="15188">
          <cell r="T15188">
            <v>4</v>
          </cell>
        </row>
        <row r="15189">
          <cell r="T15189">
            <v>4</v>
          </cell>
        </row>
        <row r="15190">
          <cell r="T15190">
            <v>1</v>
          </cell>
        </row>
        <row r="15191">
          <cell r="T15191">
            <v>2</v>
          </cell>
        </row>
        <row r="15192">
          <cell r="T15192">
            <v>3</v>
          </cell>
        </row>
        <row r="15193">
          <cell r="T15193">
            <v>3</v>
          </cell>
        </row>
        <row r="15194">
          <cell r="T15194">
            <v>3</v>
          </cell>
        </row>
        <row r="15195">
          <cell r="T15195">
            <v>3</v>
          </cell>
        </row>
        <row r="15196">
          <cell r="T15196">
            <v>3</v>
          </cell>
        </row>
        <row r="15197">
          <cell r="T15197">
            <v>3</v>
          </cell>
        </row>
        <row r="15198">
          <cell r="T15198">
            <v>2</v>
          </cell>
        </row>
        <row r="15199">
          <cell r="T15199">
            <v>3</v>
          </cell>
        </row>
        <row r="15200">
          <cell r="T15200">
            <v>3</v>
          </cell>
        </row>
        <row r="15201">
          <cell r="T15201">
            <v>3</v>
          </cell>
        </row>
        <row r="15202">
          <cell r="T15202">
            <v>3</v>
          </cell>
        </row>
        <row r="15203">
          <cell r="T15203">
            <v>3</v>
          </cell>
        </row>
        <row r="15204">
          <cell r="T15204">
            <v>4</v>
          </cell>
        </row>
        <row r="15205">
          <cell r="T15205">
            <v>4</v>
          </cell>
        </row>
        <row r="15206">
          <cell r="T15206">
            <v>4</v>
          </cell>
        </row>
        <row r="15207">
          <cell r="T15207">
            <v>4</v>
          </cell>
        </row>
        <row r="15208">
          <cell r="T15208">
            <v>4</v>
          </cell>
        </row>
        <row r="15209">
          <cell r="T15209">
            <v>2</v>
          </cell>
        </row>
        <row r="15210">
          <cell r="T15210">
            <v>2</v>
          </cell>
        </row>
        <row r="15211">
          <cell r="T15211">
            <v>2</v>
          </cell>
        </row>
        <row r="15212">
          <cell r="T15212">
            <v>2</v>
          </cell>
        </row>
        <row r="15213">
          <cell r="T15213">
            <v>2</v>
          </cell>
        </row>
        <row r="15214">
          <cell r="T15214">
            <v>2</v>
          </cell>
        </row>
        <row r="15215">
          <cell r="T15215">
            <v>3</v>
          </cell>
        </row>
        <row r="15216">
          <cell r="T15216">
            <v>3</v>
          </cell>
        </row>
        <row r="15217">
          <cell r="T15217">
            <v>3</v>
          </cell>
        </row>
        <row r="15218">
          <cell r="T15218">
            <v>3</v>
          </cell>
        </row>
        <row r="15219">
          <cell r="T15219">
            <v>3</v>
          </cell>
        </row>
        <row r="15220">
          <cell r="T15220">
            <v>4</v>
          </cell>
        </row>
        <row r="15221">
          <cell r="T15221">
            <v>3</v>
          </cell>
        </row>
        <row r="15222">
          <cell r="T15222">
            <v>4</v>
          </cell>
        </row>
        <row r="15223">
          <cell r="T15223">
            <v>4</v>
          </cell>
        </row>
        <row r="15224">
          <cell r="T15224">
            <v>4</v>
          </cell>
        </row>
        <row r="15225">
          <cell r="T15225">
            <v>3</v>
          </cell>
        </row>
        <row r="15226">
          <cell r="T15226">
            <v>3</v>
          </cell>
        </row>
        <row r="15227">
          <cell r="T15227">
            <v>2</v>
          </cell>
        </row>
        <row r="15228">
          <cell r="T15228">
            <v>3</v>
          </cell>
        </row>
        <row r="15229">
          <cell r="T15229">
            <v>4</v>
          </cell>
        </row>
        <row r="15230">
          <cell r="T15230">
            <v>4</v>
          </cell>
        </row>
        <row r="15231">
          <cell r="T15231">
            <v>4</v>
          </cell>
        </row>
        <row r="15232">
          <cell r="T15232">
            <v>4</v>
          </cell>
        </row>
        <row r="15233">
          <cell r="T15233">
            <v>4</v>
          </cell>
        </row>
        <row r="15234">
          <cell r="T15234">
            <v>2</v>
          </cell>
        </row>
        <row r="15235">
          <cell r="T15235">
            <v>4</v>
          </cell>
        </row>
        <row r="15236">
          <cell r="T15236">
            <v>4</v>
          </cell>
        </row>
        <row r="15237">
          <cell r="T15237">
            <v>4</v>
          </cell>
        </row>
        <row r="15238">
          <cell r="T15238">
            <v>4</v>
          </cell>
        </row>
        <row r="15239">
          <cell r="T15239">
            <v>4</v>
          </cell>
        </row>
        <row r="15240">
          <cell r="T15240">
            <v>3</v>
          </cell>
        </row>
        <row r="15241">
          <cell r="T15241">
            <v>1</v>
          </cell>
        </row>
        <row r="15242">
          <cell r="T15242">
            <v>1</v>
          </cell>
        </row>
        <row r="15243">
          <cell r="T15243">
            <v>1</v>
          </cell>
        </row>
        <row r="15244">
          <cell r="T15244">
            <v>1</v>
          </cell>
        </row>
        <row r="15245">
          <cell r="T15245">
            <v>1</v>
          </cell>
        </row>
        <row r="15246">
          <cell r="T15246">
            <v>2</v>
          </cell>
        </row>
        <row r="15247">
          <cell r="T15247">
            <v>4</v>
          </cell>
        </row>
        <row r="15248">
          <cell r="T15248">
            <v>1</v>
          </cell>
        </row>
        <row r="15249">
          <cell r="T15249">
            <v>4</v>
          </cell>
        </row>
        <row r="15250">
          <cell r="T15250">
            <v>4</v>
          </cell>
        </row>
        <row r="15251">
          <cell r="T15251">
            <v>1</v>
          </cell>
        </row>
        <row r="15252">
          <cell r="T15252">
            <v>1</v>
          </cell>
        </row>
        <row r="15253">
          <cell r="T15253">
            <v>1</v>
          </cell>
        </row>
        <row r="15254">
          <cell r="T15254">
            <v>2</v>
          </cell>
        </row>
        <row r="15255">
          <cell r="T15255">
            <v>1</v>
          </cell>
        </row>
        <row r="15256">
          <cell r="T15256">
            <v>4</v>
          </cell>
        </row>
        <row r="15257">
          <cell r="T15257">
            <v>4</v>
          </cell>
        </row>
        <row r="15258">
          <cell r="T15258">
            <v>4</v>
          </cell>
        </row>
        <row r="15259">
          <cell r="T15259">
            <v>4</v>
          </cell>
        </row>
        <row r="15260">
          <cell r="T15260">
            <v>4</v>
          </cell>
        </row>
        <row r="15261">
          <cell r="T15261">
            <v>4</v>
          </cell>
        </row>
        <row r="15262">
          <cell r="T15262">
            <v>4</v>
          </cell>
        </row>
        <row r="15263">
          <cell r="T15263">
            <v>4</v>
          </cell>
        </row>
        <row r="15264">
          <cell r="T15264">
            <v>2</v>
          </cell>
        </row>
        <row r="15265">
          <cell r="T15265">
            <v>4</v>
          </cell>
        </row>
        <row r="15266">
          <cell r="T15266">
            <v>4</v>
          </cell>
        </row>
        <row r="15267">
          <cell r="T15267">
            <v>4</v>
          </cell>
        </row>
        <row r="15268">
          <cell r="T15268">
            <v>1</v>
          </cell>
        </row>
        <row r="15269">
          <cell r="T15269">
            <v>2</v>
          </cell>
        </row>
        <row r="15270">
          <cell r="T15270">
            <v>1</v>
          </cell>
        </row>
        <row r="15271">
          <cell r="T15271">
            <v>2</v>
          </cell>
        </row>
        <row r="15272">
          <cell r="T15272">
            <v>2</v>
          </cell>
        </row>
        <row r="15273">
          <cell r="T15273">
            <v>2</v>
          </cell>
        </row>
        <row r="15274">
          <cell r="T15274">
            <v>2</v>
          </cell>
        </row>
        <row r="15275">
          <cell r="T15275">
            <v>2</v>
          </cell>
        </row>
        <row r="15276">
          <cell r="T15276">
            <v>2</v>
          </cell>
        </row>
        <row r="15277">
          <cell r="T15277">
            <v>4</v>
          </cell>
        </row>
        <row r="15278">
          <cell r="T15278">
            <v>3</v>
          </cell>
        </row>
        <row r="15279">
          <cell r="T15279">
            <v>2</v>
          </cell>
        </row>
        <row r="15280">
          <cell r="T15280">
            <v>2</v>
          </cell>
        </row>
        <row r="15281">
          <cell r="T15281">
            <v>2</v>
          </cell>
        </row>
        <row r="15282">
          <cell r="T15282">
            <v>2</v>
          </cell>
        </row>
        <row r="15283">
          <cell r="T15283">
            <v>2</v>
          </cell>
        </row>
        <row r="15284">
          <cell r="T15284">
            <v>1</v>
          </cell>
        </row>
        <row r="15285">
          <cell r="T15285">
            <v>3</v>
          </cell>
        </row>
        <row r="15286">
          <cell r="T15286">
            <v>4</v>
          </cell>
        </row>
        <row r="15287">
          <cell r="T15287">
            <v>4</v>
          </cell>
        </row>
        <row r="15288">
          <cell r="T15288">
            <v>4</v>
          </cell>
        </row>
        <row r="15289">
          <cell r="T15289">
            <v>4</v>
          </cell>
        </row>
        <row r="15290">
          <cell r="T15290">
            <v>4</v>
          </cell>
        </row>
        <row r="15291">
          <cell r="T15291">
            <v>2</v>
          </cell>
        </row>
        <row r="15292">
          <cell r="T15292">
            <v>3</v>
          </cell>
        </row>
        <row r="15293">
          <cell r="T15293">
            <v>4</v>
          </cell>
        </row>
        <row r="15294">
          <cell r="T15294">
            <v>4</v>
          </cell>
        </row>
        <row r="15295">
          <cell r="T15295">
            <v>4</v>
          </cell>
        </row>
        <row r="15296">
          <cell r="T15296">
            <v>4</v>
          </cell>
        </row>
        <row r="15297">
          <cell r="T15297">
            <v>4</v>
          </cell>
        </row>
        <row r="15298">
          <cell r="T15298">
            <v>2</v>
          </cell>
        </row>
        <row r="15299">
          <cell r="T15299">
            <v>3</v>
          </cell>
        </row>
        <row r="15300">
          <cell r="T15300">
            <v>4</v>
          </cell>
        </row>
        <row r="15301">
          <cell r="T15301">
            <v>4</v>
          </cell>
        </row>
        <row r="15302">
          <cell r="T15302">
            <v>4</v>
          </cell>
        </row>
        <row r="15303">
          <cell r="T15303">
            <v>4</v>
          </cell>
        </row>
        <row r="15304">
          <cell r="T15304">
            <v>4</v>
          </cell>
        </row>
        <row r="15305">
          <cell r="T15305">
            <v>2</v>
          </cell>
        </row>
        <row r="15306">
          <cell r="T15306">
            <v>2</v>
          </cell>
        </row>
        <row r="15307">
          <cell r="T15307">
            <v>2</v>
          </cell>
        </row>
        <row r="15308">
          <cell r="T15308">
            <v>2</v>
          </cell>
        </row>
        <row r="15309">
          <cell r="T15309">
            <v>2</v>
          </cell>
        </row>
        <row r="15310">
          <cell r="T15310">
            <v>4</v>
          </cell>
        </row>
        <row r="15311">
          <cell r="T15311">
            <v>4</v>
          </cell>
        </row>
        <row r="15312">
          <cell r="T15312">
            <v>4</v>
          </cell>
        </row>
        <row r="15313">
          <cell r="T15313">
            <v>4</v>
          </cell>
        </row>
        <row r="15314">
          <cell r="T15314">
            <v>4</v>
          </cell>
        </row>
        <row r="15315">
          <cell r="T15315">
            <v>1</v>
          </cell>
        </row>
        <row r="15316">
          <cell r="T15316">
            <v>4</v>
          </cell>
        </row>
        <row r="15317">
          <cell r="T15317">
            <v>4</v>
          </cell>
        </row>
        <row r="15318">
          <cell r="T15318">
            <v>4</v>
          </cell>
        </row>
        <row r="15319">
          <cell r="T15319">
            <v>4</v>
          </cell>
        </row>
        <row r="15320">
          <cell r="T15320">
            <v>4</v>
          </cell>
        </row>
        <row r="15321">
          <cell r="T15321">
            <v>1</v>
          </cell>
        </row>
        <row r="15322">
          <cell r="T15322">
            <v>4</v>
          </cell>
        </row>
        <row r="15323">
          <cell r="T15323">
            <v>2</v>
          </cell>
        </row>
        <row r="15324">
          <cell r="T15324">
            <v>4</v>
          </cell>
        </row>
        <row r="15325">
          <cell r="T15325">
            <v>4</v>
          </cell>
        </row>
        <row r="15326">
          <cell r="T15326">
            <v>4</v>
          </cell>
        </row>
        <row r="15327">
          <cell r="T15327">
            <v>4</v>
          </cell>
        </row>
        <row r="15328">
          <cell r="T15328">
            <v>4</v>
          </cell>
        </row>
        <row r="15329">
          <cell r="T15329">
            <v>4</v>
          </cell>
        </row>
        <row r="15330">
          <cell r="T15330">
            <v>4</v>
          </cell>
        </row>
        <row r="15331">
          <cell r="T15331">
            <v>4</v>
          </cell>
        </row>
        <row r="15332">
          <cell r="T15332">
            <v>4</v>
          </cell>
        </row>
        <row r="15333">
          <cell r="T15333">
            <v>4</v>
          </cell>
        </row>
        <row r="15334">
          <cell r="T15334">
            <v>3</v>
          </cell>
        </row>
        <row r="15335">
          <cell r="T15335">
            <v>3</v>
          </cell>
        </row>
        <row r="15336">
          <cell r="T15336">
            <v>3</v>
          </cell>
        </row>
        <row r="15337">
          <cell r="T15337">
            <v>3</v>
          </cell>
        </row>
        <row r="15338">
          <cell r="T15338">
            <v>3</v>
          </cell>
        </row>
        <row r="15339">
          <cell r="T15339">
            <v>2</v>
          </cell>
        </row>
        <row r="15340">
          <cell r="T15340">
            <v>4</v>
          </cell>
        </row>
        <row r="15341">
          <cell r="T15341">
            <v>4</v>
          </cell>
        </row>
        <row r="15342">
          <cell r="T15342">
            <v>2</v>
          </cell>
        </row>
        <row r="15343">
          <cell r="T15343">
            <v>4</v>
          </cell>
        </row>
        <row r="15344">
          <cell r="T15344">
            <v>4</v>
          </cell>
        </row>
        <row r="15345">
          <cell r="T15345">
            <v>4</v>
          </cell>
        </row>
        <row r="15346">
          <cell r="T15346">
            <v>4</v>
          </cell>
        </row>
        <row r="15347">
          <cell r="T15347">
            <v>4</v>
          </cell>
        </row>
        <row r="15348">
          <cell r="T15348">
            <v>4</v>
          </cell>
        </row>
        <row r="15349">
          <cell r="T15349">
            <v>4</v>
          </cell>
        </row>
        <row r="15350">
          <cell r="T15350">
            <v>4</v>
          </cell>
        </row>
        <row r="15351">
          <cell r="T15351">
            <v>4</v>
          </cell>
        </row>
        <row r="15352">
          <cell r="T15352">
            <v>4</v>
          </cell>
        </row>
        <row r="15353">
          <cell r="T15353">
            <v>4</v>
          </cell>
        </row>
        <row r="15354">
          <cell r="T15354">
            <v>4</v>
          </cell>
        </row>
        <row r="15355">
          <cell r="T15355">
            <v>4</v>
          </cell>
        </row>
        <row r="15356">
          <cell r="T15356">
            <v>4</v>
          </cell>
        </row>
        <row r="15357">
          <cell r="T15357">
            <v>1</v>
          </cell>
        </row>
        <row r="15358">
          <cell r="T15358">
            <v>1</v>
          </cell>
        </row>
        <row r="15359">
          <cell r="T15359">
            <v>1</v>
          </cell>
        </row>
        <row r="15360">
          <cell r="T15360">
            <v>1</v>
          </cell>
        </row>
        <row r="15361">
          <cell r="T15361">
            <v>1</v>
          </cell>
        </row>
        <row r="15362">
          <cell r="T15362">
            <v>4</v>
          </cell>
        </row>
        <row r="15363">
          <cell r="T15363">
            <v>4</v>
          </cell>
        </row>
        <row r="15364">
          <cell r="T15364">
            <v>4</v>
          </cell>
        </row>
        <row r="15365">
          <cell r="T15365">
            <v>4</v>
          </cell>
        </row>
        <row r="15366">
          <cell r="T15366">
            <v>4</v>
          </cell>
        </row>
        <row r="15367">
          <cell r="T15367">
            <v>2</v>
          </cell>
        </row>
        <row r="15368">
          <cell r="T15368">
            <v>2</v>
          </cell>
        </row>
        <row r="15369">
          <cell r="T15369">
            <v>2</v>
          </cell>
        </row>
        <row r="15370">
          <cell r="T15370">
            <v>2</v>
          </cell>
        </row>
        <row r="15371">
          <cell r="T15371">
            <v>2</v>
          </cell>
        </row>
        <row r="15372">
          <cell r="T15372">
            <v>2</v>
          </cell>
        </row>
        <row r="15373">
          <cell r="T15373">
            <v>2</v>
          </cell>
        </row>
        <row r="15374">
          <cell r="T15374">
            <v>3</v>
          </cell>
        </row>
        <row r="15375">
          <cell r="T15375">
            <v>4</v>
          </cell>
        </row>
        <row r="15376">
          <cell r="T15376">
            <v>4</v>
          </cell>
        </row>
        <row r="15377">
          <cell r="T15377">
            <v>4</v>
          </cell>
        </row>
        <row r="15378">
          <cell r="T15378">
            <v>4</v>
          </cell>
        </row>
        <row r="15379">
          <cell r="T15379">
            <v>4</v>
          </cell>
        </row>
        <row r="15380">
          <cell r="T15380">
            <v>2</v>
          </cell>
        </row>
        <row r="15381">
          <cell r="T15381">
            <v>2</v>
          </cell>
        </row>
        <row r="15382">
          <cell r="T15382">
            <v>2</v>
          </cell>
        </row>
        <row r="15383">
          <cell r="T15383">
            <v>2</v>
          </cell>
        </row>
        <row r="15384">
          <cell r="T15384">
            <v>2</v>
          </cell>
        </row>
        <row r="15385">
          <cell r="T15385">
            <v>3</v>
          </cell>
        </row>
        <row r="15386">
          <cell r="T15386">
            <v>3</v>
          </cell>
        </row>
        <row r="15387">
          <cell r="T15387">
            <v>2</v>
          </cell>
        </row>
        <row r="15388">
          <cell r="T15388">
            <v>2</v>
          </cell>
        </row>
        <row r="15389">
          <cell r="T15389">
            <v>2</v>
          </cell>
        </row>
        <row r="15390">
          <cell r="T15390">
            <v>2</v>
          </cell>
        </row>
        <row r="15391">
          <cell r="T15391">
            <v>2</v>
          </cell>
        </row>
        <row r="15392">
          <cell r="T15392">
            <v>4</v>
          </cell>
        </row>
        <row r="15393">
          <cell r="T15393">
            <v>4</v>
          </cell>
        </row>
        <row r="15394">
          <cell r="T15394">
            <v>4</v>
          </cell>
        </row>
        <row r="15395">
          <cell r="T15395">
            <v>4</v>
          </cell>
        </row>
        <row r="15396">
          <cell r="T15396">
            <v>4</v>
          </cell>
        </row>
        <row r="15397">
          <cell r="T15397">
            <v>2</v>
          </cell>
        </row>
        <row r="15398">
          <cell r="T15398">
            <v>2</v>
          </cell>
        </row>
        <row r="15399">
          <cell r="T15399">
            <v>3</v>
          </cell>
        </row>
        <row r="15400">
          <cell r="T15400">
            <v>2</v>
          </cell>
        </row>
        <row r="15401">
          <cell r="T15401">
            <v>1</v>
          </cell>
        </row>
        <row r="15402">
          <cell r="T15402">
            <v>1</v>
          </cell>
        </row>
        <row r="15403">
          <cell r="T15403">
            <v>1</v>
          </cell>
        </row>
        <row r="15404">
          <cell r="T15404">
            <v>1</v>
          </cell>
        </row>
        <row r="15405">
          <cell r="T15405">
            <v>1</v>
          </cell>
        </row>
        <row r="15406">
          <cell r="T15406">
            <v>4</v>
          </cell>
        </row>
        <row r="15407">
          <cell r="T15407">
            <v>4</v>
          </cell>
        </row>
        <row r="15408">
          <cell r="T15408">
            <v>1</v>
          </cell>
        </row>
        <row r="15409">
          <cell r="T15409">
            <v>4</v>
          </cell>
        </row>
        <row r="15410">
          <cell r="T15410">
            <v>4</v>
          </cell>
        </row>
        <row r="15411">
          <cell r="T15411">
            <v>3</v>
          </cell>
        </row>
        <row r="15412">
          <cell r="T15412">
            <v>3</v>
          </cell>
        </row>
        <row r="15413">
          <cell r="T15413">
            <v>3</v>
          </cell>
        </row>
        <row r="15414">
          <cell r="T15414">
            <v>4</v>
          </cell>
        </row>
        <row r="15415">
          <cell r="T15415">
            <v>4</v>
          </cell>
        </row>
        <row r="15416">
          <cell r="T15416">
            <v>4</v>
          </cell>
        </row>
        <row r="15417">
          <cell r="T15417">
            <v>4</v>
          </cell>
        </row>
        <row r="15418">
          <cell r="T15418">
            <v>4</v>
          </cell>
        </row>
        <row r="15419">
          <cell r="T15419">
            <v>4</v>
          </cell>
        </row>
        <row r="15420">
          <cell r="T15420">
            <v>2</v>
          </cell>
        </row>
        <row r="15421">
          <cell r="T15421">
            <v>4</v>
          </cell>
        </row>
        <row r="15422">
          <cell r="T15422">
            <v>3</v>
          </cell>
        </row>
        <row r="15423">
          <cell r="T15423">
            <v>4</v>
          </cell>
        </row>
        <row r="15424">
          <cell r="T15424">
            <v>4</v>
          </cell>
        </row>
        <row r="15425">
          <cell r="T15425">
            <v>2</v>
          </cell>
        </row>
        <row r="15426">
          <cell r="T15426">
            <v>2</v>
          </cell>
        </row>
        <row r="15427">
          <cell r="T15427">
            <v>2</v>
          </cell>
        </row>
        <row r="15428">
          <cell r="T15428">
            <v>2</v>
          </cell>
        </row>
        <row r="15429">
          <cell r="T15429">
            <v>2</v>
          </cell>
        </row>
        <row r="15430">
          <cell r="T15430">
            <v>2</v>
          </cell>
        </row>
        <row r="15431">
          <cell r="T15431">
            <v>4</v>
          </cell>
        </row>
        <row r="15432">
          <cell r="T15432">
            <v>2</v>
          </cell>
        </row>
        <row r="15433">
          <cell r="T15433">
            <v>2</v>
          </cell>
        </row>
        <row r="15434">
          <cell r="T15434">
            <v>2</v>
          </cell>
        </row>
        <row r="15435">
          <cell r="T15435">
            <v>2</v>
          </cell>
        </row>
        <row r="15436">
          <cell r="T15436">
            <v>2</v>
          </cell>
        </row>
        <row r="15437">
          <cell r="T15437">
            <v>4</v>
          </cell>
        </row>
        <row r="15438">
          <cell r="T15438">
            <v>2</v>
          </cell>
        </row>
        <row r="15439">
          <cell r="T15439">
            <v>1</v>
          </cell>
        </row>
        <row r="15440">
          <cell r="T15440">
            <v>4</v>
          </cell>
        </row>
        <row r="15441">
          <cell r="T15441">
            <v>1</v>
          </cell>
        </row>
        <row r="15442">
          <cell r="T15442">
            <v>4</v>
          </cell>
        </row>
        <row r="15443">
          <cell r="T15443">
            <v>4</v>
          </cell>
        </row>
        <row r="15444">
          <cell r="T15444">
            <v>4</v>
          </cell>
        </row>
        <row r="15445">
          <cell r="T15445">
            <v>4</v>
          </cell>
        </row>
        <row r="15446">
          <cell r="T15446">
            <v>4</v>
          </cell>
        </row>
        <row r="15447">
          <cell r="T15447">
            <v>4</v>
          </cell>
        </row>
        <row r="15448">
          <cell r="T15448">
            <v>4</v>
          </cell>
        </row>
        <row r="15449">
          <cell r="T15449">
            <v>4</v>
          </cell>
        </row>
        <row r="15450">
          <cell r="T15450">
            <v>4</v>
          </cell>
        </row>
        <row r="15451">
          <cell r="T15451">
            <v>4</v>
          </cell>
        </row>
        <row r="15452">
          <cell r="T15452">
            <v>4</v>
          </cell>
        </row>
        <row r="15453">
          <cell r="T15453">
            <v>4</v>
          </cell>
        </row>
        <row r="15454">
          <cell r="T15454">
            <v>4</v>
          </cell>
        </row>
        <row r="15455">
          <cell r="T15455">
            <v>4</v>
          </cell>
        </row>
        <row r="15456">
          <cell r="T15456">
            <v>4</v>
          </cell>
        </row>
        <row r="15457">
          <cell r="T15457">
            <v>4</v>
          </cell>
        </row>
        <row r="15458">
          <cell r="T15458">
            <v>4</v>
          </cell>
        </row>
        <row r="15459">
          <cell r="T15459">
            <v>4</v>
          </cell>
        </row>
        <row r="15460">
          <cell r="T15460">
            <v>4</v>
          </cell>
        </row>
        <row r="15461">
          <cell r="T15461">
            <v>4</v>
          </cell>
        </row>
        <row r="15462">
          <cell r="T15462">
            <v>4</v>
          </cell>
        </row>
        <row r="15463">
          <cell r="T15463">
            <v>4</v>
          </cell>
        </row>
        <row r="15464">
          <cell r="T15464">
            <v>3</v>
          </cell>
        </row>
        <row r="15465">
          <cell r="T15465">
            <v>2</v>
          </cell>
        </row>
        <row r="15466">
          <cell r="T15466">
            <v>2</v>
          </cell>
        </row>
        <row r="15467">
          <cell r="T15467">
            <v>2</v>
          </cell>
        </row>
        <row r="15468">
          <cell r="T15468">
            <v>2</v>
          </cell>
        </row>
        <row r="15469">
          <cell r="T15469">
            <v>2</v>
          </cell>
        </row>
        <row r="15470">
          <cell r="T15470">
            <v>4</v>
          </cell>
        </row>
        <row r="15471">
          <cell r="T15471">
            <v>1</v>
          </cell>
        </row>
        <row r="15472">
          <cell r="T15472">
            <v>3</v>
          </cell>
        </row>
        <row r="15473">
          <cell r="T15473">
            <v>2</v>
          </cell>
        </row>
        <row r="15474">
          <cell r="T15474">
            <v>2</v>
          </cell>
        </row>
        <row r="15475">
          <cell r="T15475">
            <v>4</v>
          </cell>
        </row>
        <row r="15476">
          <cell r="T15476">
            <v>4</v>
          </cell>
        </row>
        <row r="15477">
          <cell r="T15477">
            <v>4</v>
          </cell>
        </row>
        <row r="15478">
          <cell r="T15478">
            <v>4</v>
          </cell>
        </row>
        <row r="15479">
          <cell r="T15479">
            <v>4</v>
          </cell>
        </row>
        <row r="15480">
          <cell r="T15480">
            <v>4</v>
          </cell>
        </row>
        <row r="15481">
          <cell r="T15481">
            <v>4</v>
          </cell>
        </row>
        <row r="15482">
          <cell r="T15482">
            <v>4</v>
          </cell>
        </row>
        <row r="15483">
          <cell r="T15483">
            <v>3</v>
          </cell>
        </row>
        <row r="15484">
          <cell r="T15484">
            <v>2</v>
          </cell>
        </row>
        <row r="15485">
          <cell r="T15485">
            <v>4</v>
          </cell>
        </row>
        <row r="15486">
          <cell r="T15486">
            <v>2</v>
          </cell>
        </row>
        <row r="15487">
          <cell r="T15487">
            <v>3</v>
          </cell>
        </row>
        <row r="15488">
          <cell r="T15488">
            <v>4</v>
          </cell>
        </row>
        <row r="15489">
          <cell r="T15489">
            <v>4</v>
          </cell>
        </row>
        <row r="15490">
          <cell r="T15490">
            <v>4</v>
          </cell>
        </row>
        <row r="15491">
          <cell r="T15491">
            <v>1</v>
          </cell>
        </row>
        <row r="15492">
          <cell r="T15492">
            <v>4</v>
          </cell>
        </row>
        <row r="15493">
          <cell r="T15493">
            <v>3</v>
          </cell>
        </row>
        <row r="15494">
          <cell r="T15494">
            <v>3</v>
          </cell>
        </row>
        <row r="15495">
          <cell r="T15495">
            <v>3</v>
          </cell>
        </row>
        <row r="15496">
          <cell r="T15496">
            <v>3</v>
          </cell>
        </row>
        <row r="15497">
          <cell r="T15497">
            <v>3</v>
          </cell>
        </row>
        <row r="15498">
          <cell r="T15498">
            <v>4</v>
          </cell>
        </row>
        <row r="15499">
          <cell r="T15499">
            <v>4</v>
          </cell>
        </row>
        <row r="15500">
          <cell r="T15500">
            <v>4</v>
          </cell>
        </row>
        <row r="15501">
          <cell r="T15501">
            <v>4</v>
          </cell>
        </row>
        <row r="15502">
          <cell r="T15502">
            <v>4</v>
          </cell>
        </row>
        <row r="15503">
          <cell r="T15503">
            <v>4</v>
          </cell>
        </row>
        <row r="15504">
          <cell r="T15504">
            <v>4</v>
          </cell>
        </row>
        <row r="15505">
          <cell r="T15505">
            <v>4</v>
          </cell>
        </row>
        <row r="15506">
          <cell r="T15506">
            <v>4</v>
          </cell>
        </row>
        <row r="15507">
          <cell r="T15507">
            <v>4</v>
          </cell>
        </row>
        <row r="15508">
          <cell r="T15508">
            <v>2</v>
          </cell>
        </row>
        <row r="15509">
          <cell r="T15509">
            <v>2</v>
          </cell>
        </row>
        <row r="15510">
          <cell r="T15510">
            <v>2</v>
          </cell>
        </row>
        <row r="15511">
          <cell r="T15511">
            <v>2</v>
          </cell>
        </row>
        <row r="15512">
          <cell r="T15512">
            <v>2</v>
          </cell>
        </row>
        <row r="15513">
          <cell r="T15513">
            <v>2</v>
          </cell>
        </row>
        <row r="15514">
          <cell r="T15514">
            <v>4</v>
          </cell>
        </row>
        <row r="15515">
          <cell r="T15515">
            <v>4</v>
          </cell>
        </row>
        <row r="15516">
          <cell r="T15516">
            <v>4</v>
          </cell>
        </row>
        <row r="15517">
          <cell r="T15517">
            <v>4</v>
          </cell>
        </row>
        <row r="15518">
          <cell r="T15518">
            <v>4</v>
          </cell>
        </row>
        <row r="15519">
          <cell r="T15519">
            <v>4</v>
          </cell>
        </row>
        <row r="15520">
          <cell r="T15520">
            <v>4</v>
          </cell>
        </row>
        <row r="15521">
          <cell r="T15521">
            <v>4</v>
          </cell>
        </row>
        <row r="15522">
          <cell r="T15522">
            <v>4</v>
          </cell>
        </row>
        <row r="15523">
          <cell r="T15523">
            <v>4</v>
          </cell>
        </row>
        <row r="15524">
          <cell r="T15524">
            <v>4</v>
          </cell>
        </row>
        <row r="15525">
          <cell r="T15525">
            <v>2</v>
          </cell>
        </row>
        <row r="15526">
          <cell r="T15526">
            <v>2</v>
          </cell>
        </row>
        <row r="15527">
          <cell r="T15527">
            <v>2</v>
          </cell>
        </row>
        <row r="15528">
          <cell r="T15528">
            <v>2</v>
          </cell>
        </row>
        <row r="15529">
          <cell r="T15529">
            <v>2</v>
          </cell>
        </row>
        <row r="15530">
          <cell r="T15530">
            <v>4</v>
          </cell>
        </row>
        <row r="15531">
          <cell r="T15531">
            <v>4</v>
          </cell>
        </row>
        <row r="15532">
          <cell r="T15532">
            <v>4</v>
          </cell>
        </row>
        <row r="15533">
          <cell r="T15533">
            <v>4</v>
          </cell>
        </row>
        <row r="15534">
          <cell r="T15534">
            <v>4</v>
          </cell>
        </row>
        <row r="15535">
          <cell r="T15535">
            <v>4</v>
          </cell>
        </row>
        <row r="15536">
          <cell r="T15536">
            <v>2</v>
          </cell>
        </row>
        <row r="15537">
          <cell r="T15537">
            <v>4</v>
          </cell>
        </row>
        <row r="15538">
          <cell r="T15538">
            <v>4</v>
          </cell>
        </row>
        <row r="15539">
          <cell r="T15539">
            <v>4</v>
          </cell>
        </row>
        <row r="15540">
          <cell r="T15540">
            <v>4</v>
          </cell>
        </row>
        <row r="15541">
          <cell r="T15541">
            <v>2</v>
          </cell>
        </row>
        <row r="15542">
          <cell r="T15542">
            <v>2</v>
          </cell>
        </row>
        <row r="15543">
          <cell r="T15543">
            <v>4</v>
          </cell>
        </row>
        <row r="15544">
          <cell r="T15544">
            <v>1</v>
          </cell>
        </row>
        <row r="15545">
          <cell r="T15545">
            <v>4</v>
          </cell>
        </row>
        <row r="15546">
          <cell r="T15546">
            <v>4</v>
          </cell>
        </row>
        <row r="15547">
          <cell r="T15547">
            <v>4</v>
          </cell>
        </row>
        <row r="15548">
          <cell r="T15548">
            <v>4</v>
          </cell>
        </row>
        <row r="15549">
          <cell r="T15549">
            <v>4</v>
          </cell>
        </row>
        <row r="15550">
          <cell r="T15550">
            <v>4</v>
          </cell>
        </row>
        <row r="15551">
          <cell r="T15551">
            <v>4</v>
          </cell>
        </row>
        <row r="15552">
          <cell r="T15552">
            <v>4</v>
          </cell>
        </row>
        <row r="15553">
          <cell r="T15553">
            <v>4</v>
          </cell>
        </row>
        <row r="15554">
          <cell r="T15554">
            <v>4</v>
          </cell>
        </row>
        <row r="15555">
          <cell r="T15555">
            <v>4</v>
          </cell>
        </row>
        <row r="15556">
          <cell r="T15556">
            <v>4</v>
          </cell>
        </row>
        <row r="15557">
          <cell r="T15557">
            <v>4</v>
          </cell>
        </row>
        <row r="15558">
          <cell r="T15558">
            <v>4</v>
          </cell>
        </row>
        <row r="15559">
          <cell r="T15559">
            <v>4</v>
          </cell>
        </row>
        <row r="15560">
          <cell r="T15560">
            <v>4</v>
          </cell>
        </row>
        <row r="15561">
          <cell r="T15561">
            <v>4</v>
          </cell>
        </row>
        <row r="15562">
          <cell r="T15562">
            <v>4</v>
          </cell>
        </row>
        <row r="15563">
          <cell r="T15563">
            <v>3</v>
          </cell>
        </row>
        <row r="15564">
          <cell r="T15564">
            <v>3</v>
          </cell>
        </row>
        <row r="15565">
          <cell r="T15565">
            <v>3</v>
          </cell>
        </row>
        <row r="15566">
          <cell r="T15566">
            <v>3</v>
          </cell>
        </row>
        <row r="15567">
          <cell r="T15567">
            <v>3</v>
          </cell>
        </row>
        <row r="15568">
          <cell r="T15568">
            <v>2</v>
          </cell>
        </row>
        <row r="15569">
          <cell r="T15569">
            <v>1</v>
          </cell>
        </row>
        <row r="15570">
          <cell r="T15570">
            <v>2</v>
          </cell>
        </row>
        <row r="15571">
          <cell r="T15571">
            <v>2</v>
          </cell>
        </row>
        <row r="15572">
          <cell r="T15572">
            <v>4</v>
          </cell>
        </row>
        <row r="15573">
          <cell r="T15573">
            <v>2</v>
          </cell>
        </row>
        <row r="15574">
          <cell r="T15574">
            <v>2</v>
          </cell>
        </row>
        <row r="15575">
          <cell r="T15575">
            <v>4</v>
          </cell>
        </row>
        <row r="15576">
          <cell r="T15576">
            <v>2</v>
          </cell>
        </row>
        <row r="15577">
          <cell r="T15577">
            <v>4</v>
          </cell>
        </row>
        <row r="15578">
          <cell r="T15578">
            <v>2</v>
          </cell>
        </row>
        <row r="15579">
          <cell r="T15579">
            <v>4</v>
          </cell>
        </row>
        <row r="15580">
          <cell r="T15580">
            <v>4</v>
          </cell>
        </row>
        <row r="15581">
          <cell r="T15581">
            <v>4</v>
          </cell>
        </row>
        <row r="15582">
          <cell r="T15582">
            <v>4</v>
          </cell>
        </row>
        <row r="15583">
          <cell r="T15583">
            <v>4</v>
          </cell>
        </row>
        <row r="15584">
          <cell r="T15584">
            <v>4</v>
          </cell>
        </row>
        <row r="15585">
          <cell r="T15585">
            <v>2</v>
          </cell>
        </row>
        <row r="15586">
          <cell r="T15586">
            <v>2</v>
          </cell>
        </row>
        <row r="15587">
          <cell r="T15587">
            <v>4</v>
          </cell>
        </row>
        <row r="15588">
          <cell r="T15588">
            <v>4</v>
          </cell>
        </row>
        <row r="15589">
          <cell r="T15589">
            <v>4</v>
          </cell>
        </row>
        <row r="15590">
          <cell r="T15590">
            <v>4</v>
          </cell>
        </row>
        <row r="15591">
          <cell r="T15591">
            <v>2</v>
          </cell>
        </row>
        <row r="15592">
          <cell r="T15592">
            <v>4</v>
          </cell>
        </row>
        <row r="15593">
          <cell r="T15593">
            <v>2</v>
          </cell>
        </row>
        <row r="15594">
          <cell r="T15594">
            <v>2</v>
          </cell>
        </row>
        <row r="15595">
          <cell r="T15595">
            <v>2</v>
          </cell>
        </row>
        <row r="15596">
          <cell r="T15596">
            <v>2</v>
          </cell>
        </row>
        <row r="15597">
          <cell r="T15597">
            <v>2</v>
          </cell>
        </row>
        <row r="15598">
          <cell r="T15598">
            <v>2</v>
          </cell>
        </row>
        <row r="15599">
          <cell r="T15599">
            <v>4</v>
          </cell>
        </row>
        <row r="15600">
          <cell r="T15600">
            <v>4</v>
          </cell>
        </row>
        <row r="15601">
          <cell r="T15601">
            <v>4</v>
          </cell>
        </row>
        <row r="15602">
          <cell r="T15602">
            <v>4</v>
          </cell>
        </row>
        <row r="15603">
          <cell r="T15603">
            <v>4</v>
          </cell>
        </row>
        <row r="15604">
          <cell r="T15604">
            <v>4</v>
          </cell>
        </row>
        <row r="15605">
          <cell r="T15605">
            <v>4</v>
          </cell>
        </row>
        <row r="15606">
          <cell r="T15606">
            <v>4</v>
          </cell>
        </row>
        <row r="15607">
          <cell r="T15607">
            <v>3</v>
          </cell>
        </row>
        <row r="15608">
          <cell r="T15608">
            <v>3</v>
          </cell>
        </row>
        <row r="15609">
          <cell r="T15609">
            <v>4</v>
          </cell>
        </row>
        <row r="15610">
          <cell r="T15610">
            <v>4</v>
          </cell>
        </row>
        <row r="15611">
          <cell r="T15611">
            <v>4</v>
          </cell>
        </row>
        <row r="15612">
          <cell r="T15612">
            <v>4</v>
          </cell>
        </row>
        <row r="15613">
          <cell r="T15613">
            <v>4</v>
          </cell>
        </row>
        <row r="15614">
          <cell r="T15614">
            <v>3</v>
          </cell>
        </row>
        <row r="15615">
          <cell r="T15615">
            <v>4</v>
          </cell>
        </row>
        <row r="15616">
          <cell r="T15616">
            <v>4</v>
          </cell>
        </row>
        <row r="15617">
          <cell r="T15617">
            <v>4</v>
          </cell>
        </row>
        <row r="15618">
          <cell r="T15618">
            <v>4</v>
          </cell>
        </row>
        <row r="15619">
          <cell r="T15619">
            <v>4</v>
          </cell>
        </row>
        <row r="15620">
          <cell r="T15620">
            <v>4</v>
          </cell>
        </row>
        <row r="15621">
          <cell r="T15621">
            <v>4</v>
          </cell>
        </row>
        <row r="15622">
          <cell r="T15622">
            <v>4</v>
          </cell>
        </row>
        <row r="15623">
          <cell r="T15623">
            <v>4</v>
          </cell>
        </row>
        <row r="15624">
          <cell r="T15624">
            <v>4</v>
          </cell>
        </row>
        <row r="15625">
          <cell r="T15625">
            <v>2</v>
          </cell>
        </row>
        <row r="15626">
          <cell r="T15626">
            <v>2</v>
          </cell>
        </row>
        <row r="15627">
          <cell r="T15627">
            <v>2</v>
          </cell>
        </row>
        <row r="15628">
          <cell r="T15628">
            <v>2</v>
          </cell>
        </row>
        <row r="15629">
          <cell r="T15629">
            <v>2</v>
          </cell>
        </row>
        <row r="15630">
          <cell r="T15630">
            <v>1</v>
          </cell>
        </row>
        <row r="15631">
          <cell r="T15631">
            <v>1</v>
          </cell>
        </row>
        <row r="15632">
          <cell r="T15632">
            <v>1</v>
          </cell>
        </row>
        <row r="15633">
          <cell r="T15633">
            <v>1</v>
          </cell>
        </row>
        <row r="15634">
          <cell r="T15634">
            <v>1</v>
          </cell>
        </row>
        <row r="15635">
          <cell r="T15635">
            <v>1</v>
          </cell>
        </row>
        <row r="15636">
          <cell r="T15636">
            <v>4</v>
          </cell>
        </row>
        <row r="15637">
          <cell r="T15637">
            <v>4</v>
          </cell>
        </row>
        <row r="15638">
          <cell r="T15638">
            <v>4</v>
          </cell>
        </row>
        <row r="15639">
          <cell r="T15639">
            <v>4</v>
          </cell>
        </row>
        <row r="15640">
          <cell r="T15640">
            <v>4</v>
          </cell>
        </row>
        <row r="15641">
          <cell r="T15641">
            <v>4</v>
          </cell>
        </row>
        <row r="15642">
          <cell r="T15642">
            <v>2</v>
          </cell>
        </row>
        <row r="15643">
          <cell r="T15643">
            <v>4</v>
          </cell>
        </row>
        <row r="15644">
          <cell r="T15644">
            <v>4</v>
          </cell>
        </row>
        <row r="15645">
          <cell r="T15645">
            <v>4</v>
          </cell>
        </row>
        <row r="15646">
          <cell r="T15646">
            <v>4</v>
          </cell>
        </row>
        <row r="15647">
          <cell r="T15647">
            <v>4</v>
          </cell>
        </row>
        <row r="15648">
          <cell r="T15648">
            <v>2</v>
          </cell>
        </row>
        <row r="15649">
          <cell r="T15649">
            <v>4</v>
          </cell>
        </row>
        <row r="15650">
          <cell r="T15650">
            <v>3</v>
          </cell>
        </row>
        <row r="15651">
          <cell r="T15651">
            <v>3</v>
          </cell>
        </row>
        <row r="15652">
          <cell r="T15652">
            <v>4</v>
          </cell>
        </row>
        <row r="15653">
          <cell r="T15653">
            <v>4</v>
          </cell>
        </row>
        <row r="15654">
          <cell r="T15654">
            <v>4</v>
          </cell>
        </row>
        <row r="15655">
          <cell r="T15655">
            <v>2</v>
          </cell>
        </row>
        <row r="15656">
          <cell r="T15656">
            <v>4</v>
          </cell>
        </row>
        <row r="15657">
          <cell r="T15657">
            <v>4</v>
          </cell>
        </row>
        <row r="15658">
          <cell r="T15658">
            <v>2</v>
          </cell>
        </row>
        <row r="15659">
          <cell r="T15659">
            <v>4</v>
          </cell>
        </row>
        <row r="15660">
          <cell r="T15660">
            <v>4</v>
          </cell>
        </row>
        <row r="15661">
          <cell r="T15661">
            <v>4</v>
          </cell>
        </row>
        <row r="15662">
          <cell r="T15662">
            <v>4</v>
          </cell>
        </row>
        <row r="15663">
          <cell r="T15663">
            <v>4</v>
          </cell>
        </row>
        <row r="15664">
          <cell r="T15664">
            <v>4</v>
          </cell>
        </row>
        <row r="15665">
          <cell r="T15665">
            <v>4</v>
          </cell>
        </row>
        <row r="15666">
          <cell r="T15666">
            <v>1</v>
          </cell>
        </row>
        <row r="15667">
          <cell r="T15667">
            <v>1</v>
          </cell>
        </row>
        <row r="15668">
          <cell r="T15668">
            <v>4</v>
          </cell>
        </row>
        <row r="15669">
          <cell r="T15669">
            <v>4</v>
          </cell>
        </row>
        <row r="15670">
          <cell r="T15670">
            <v>4</v>
          </cell>
        </row>
        <row r="15671">
          <cell r="T15671">
            <v>4</v>
          </cell>
        </row>
        <row r="15672">
          <cell r="T15672">
            <v>1</v>
          </cell>
        </row>
        <row r="15673">
          <cell r="T15673">
            <v>2</v>
          </cell>
        </row>
        <row r="15674">
          <cell r="T15674">
            <v>2</v>
          </cell>
        </row>
        <row r="15675">
          <cell r="T15675">
            <v>2</v>
          </cell>
        </row>
        <row r="15676">
          <cell r="T15676">
            <v>2</v>
          </cell>
        </row>
        <row r="15677">
          <cell r="T15677">
            <v>2</v>
          </cell>
        </row>
        <row r="15678">
          <cell r="T15678">
            <v>4</v>
          </cell>
        </row>
        <row r="15679">
          <cell r="T15679">
            <v>4</v>
          </cell>
        </row>
        <row r="15680">
          <cell r="T15680">
            <v>4</v>
          </cell>
        </row>
        <row r="15681">
          <cell r="T15681">
            <v>4</v>
          </cell>
        </row>
        <row r="15682">
          <cell r="T15682">
            <v>4</v>
          </cell>
        </row>
        <row r="15683">
          <cell r="T15683">
            <v>2</v>
          </cell>
        </row>
        <row r="15684">
          <cell r="T15684">
            <v>1</v>
          </cell>
        </row>
        <row r="15685">
          <cell r="T15685">
            <v>1</v>
          </cell>
        </row>
        <row r="15686">
          <cell r="T15686">
            <v>2</v>
          </cell>
        </row>
        <row r="15687">
          <cell r="T15687">
            <v>2</v>
          </cell>
        </row>
        <row r="15688">
          <cell r="T15688">
            <v>2</v>
          </cell>
        </row>
        <row r="15689">
          <cell r="T15689">
            <v>2</v>
          </cell>
        </row>
        <row r="15690">
          <cell r="T15690">
            <v>2</v>
          </cell>
        </row>
        <row r="15691">
          <cell r="T15691">
            <v>4</v>
          </cell>
        </row>
        <row r="15692">
          <cell r="T15692">
            <v>4</v>
          </cell>
        </row>
        <row r="15693">
          <cell r="T15693">
            <v>4</v>
          </cell>
        </row>
        <row r="15694">
          <cell r="T15694">
            <v>4</v>
          </cell>
        </row>
        <row r="15695">
          <cell r="T15695">
            <v>4</v>
          </cell>
        </row>
        <row r="15696">
          <cell r="T15696">
            <v>4</v>
          </cell>
        </row>
        <row r="15697">
          <cell r="T15697">
            <v>4</v>
          </cell>
        </row>
        <row r="15698">
          <cell r="T15698">
            <v>4</v>
          </cell>
        </row>
        <row r="15699">
          <cell r="T15699">
            <v>4</v>
          </cell>
        </row>
        <row r="15700">
          <cell r="T15700">
            <v>4</v>
          </cell>
        </row>
        <row r="15701">
          <cell r="T15701">
            <v>4</v>
          </cell>
        </row>
        <row r="15702">
          <cell r="T15702">
            <v>1</v>
          </cell>
        </row>
        <row r="15703">
          <cell r="T15703">
            <v>4</v>
          </cell>
        </row>
        <row r="15704">
          <cell r="T15704">
            <v>4</v>
          </cell>
        </row>
        <row r="15705">
          <cell r="T15705">
            <v>2</v>
          </cell>
        </row>
        <row r="15706">
          <cell r="T15706">
            <v>3</v>
          </cell>
        </row>
        <row r="15707">
          <cell r="T15707">
            <v>4</v>
          </cell>
        </row>
        <row r="15708">
          <cell r="T15708">
            <v>4</v>
          </cell>
        </row>
        <row r="15709">
          <cell r="T15709">
            <v>4</v>
          </cell>
        </row>
        <row r="15710">
          <cell r="T15710">
            <v>4</v>
          </cell>
        </row>
        <row r="15711">
          <cell r="T15711">
            <v>4</v>
          </cell>
        </row>
        <row r="15712">
          <cell r="T15712">
            <v>2</v>
          </cell>
        </row>
        <row r="15713">
          <cell r="T15713">
            <v>4</v>
          </cell>
        </row>
        <row r="15714">
          <cell r="T15714">
            <v>3</v>
          </cell>
        </row>
        <row r="15715">
          <cell r="T15715">
            <v>2</v>
          </cell>
        </row>
        <row r="15716">
          <cell r="T15716">
            <v>4</v>
          </cell>
        </row>
        <row r="15717">
          <cell r="T15717">
            <v>4</v>
          </cell>
        </row>
        <row r="15718">
          <cell r="T15718">
            <v>4</v>
          </cell>
        </row>
        <row r="15719">
          <cell r="T15719">
            <v>4</v>
          </cell>
        </row>
        <row r="15720">
          <cell r="T15720">
            <v>4</v>
          </cell>
        </row>
        <row r="15721">
          <cell r="T15721">
            <v>2</v>
          </cell>
        </row>
        <row r="15722">
          <cell r="T15722">
            <v>3</v>
          </cell>
        </row>
        <row r="15723">
          <cell r="T15723">
            <v>3</v>
          </cell>
        </row>
        <row r="15724">
          <cell r="T15724">
            <v>3</v>
          </cell>
        </row>
        <row r="15725">
          <cell r="T15725">
            <v>3</v>
          </cell>
        </row>
        <row r="15726">
          <cell r="T15726">
            <v>3</v>
          </cell>
        </row>
        <row r="15727">
          <cell r="T15727">
            <v>4</v>
          </cell>
        </row>
        <row r="15728">
          <cell r="T15728">
            <v>4</v>
          </cell>
        </row>
        <row r="15729">
          <cell r="T15729">
            <v>4</v>
          </cell>
        </row>
        <row r="15730">
          <cell r="T15730">
            <v>4</v>
          </cell>
        </row>
        <row r="15731">
          <cell r="T15731">
            <v>2</v>
          </cell>
        </row>
        <row r="15732">
          <cell r="T15732">
            <v>2</v>
          </cell>
        </row>
        <row r="15733">
          <cell r="T15733">
            <v>2</v>
          </cell>
        </row>
        <row r="15734">
          <cell r="T15734">
            <v>2</v>
          </cell>
        </row>
        <row r="15735">
          <cell r="T15735">
            <v>2</v>
          </cell>
        </row>
        <row r="15736">
          <cell r="T15736">
            <v>4</v>
          </cell>
        </row>
        <row r="15737">
          <cell r="T15737">
            <v>4</v>
          </cell>
        </row>
        <row r="15738">
          <cell r="T15738">
            <v>4</v>
          </cell>
        </row>
        <row r="15739">
          <cell r="T15739">
            <v>4</v>
          </cell>
        </row>
        <row r="15740">
          <cell r="T15740">
            <v>4</v>
          </cell>
        </row>
        <row r="15741">
          <cell r="T15741">
            <v>2</v>
          </cell>
        </row>
        <row r="15742">
          <cell r="T15742">
            <v>4</v>
          </cell>
        </row>
        <row r="15743">
          <cell r="T15743">
            <v>4</v>
          </cell>
        </row>
        <row r="15744">
          <cell r="T15744">
            <v>4</v>
          </cell>
        </row>
        <row r="15745">
          <cell r="T15745">
            <v>4</v>
          </cell>
        </row>
        <row r="15746">
          <cell r="T15746">
            <v>4</v>
          </cell>
        </row>
        <row r="15747">
          <cell r="T15747">
            <v>4</v>
          </cell>
        </row>
        <row r="15748">
          <cell r="T15748">
            <v>4</v>
          </cell>
        </row>
        <row r="15749">
          <cell r="T15749">
            <v>4</v>
          </cell>
        </row>
        <row r="15750">
          <cell r="T15750">
            <v>4</v>
          </cell>
        </row>
        <row r="15751">
          <cell r="T15751">
            <v>4</v>
          </cell>
        </row>
        <row r="15752">
          <cell r="T15752">
            <v>4</v>
          </cell>
        </row>
        <row r="15753">
          <cell r="T15753">
            <v>4</v>
          </cell>
        </row>
        <row r="15754">
          <cell r="T15754">
            <v>1</v>
          </cell>
        </row>
        <row r="15755">
          <cell r="T15755">
            <v>4</v>
          </cell>
        </row>
        <row r="15756">
          <cell r="T15756">
            <v>4</v>
          </cell>
        </row>
        <row r="15757">
          <cell r="T15757">
            <v>4</v>
          </cell>
        </row>
        <row r="15758">
          <cell r="T15758">
            <v>4</v>
          </cell>
        </row>
        <row r="15759">
          <cell r="T15759">
            <v>4</v>
          </cell>
        </row>
        <row r="15760">
          <cell r="T15760">
            <v>1</v>
          </cell>
        </row>
        <row r="15761">
          <cell r="T15761">
            <v>1</v>
          </cell>
        </row>
        <row r="15762">
          <cell r="T15762">
            <v>1</v>
          </cell>
        </row>
        <row r="15763">
          <cell r="T15763">
            <v>1</v>
          </cell>
        </row>
        <row r="15764">
          <cell r="T15764">
            <v>1</v>
          </cell>
        </row>
        <row r="15765">
          <cell r="T15765">
            <v>2</v>
          </cell>
        </row>
        <row r="15766">
          <cell r="T15766">
            <v>2</v>
          </cell>
        </row>
        <row r="15767">
          <cell r="T15767">
            <v>2</v>
          </cell>
        </row>
        <row r="15768">
          <cell r="T15768">
            <v>2</v>
          </cell>
        </row>
        <row r="15769">
          <cell r="T15769">
            <v>2</v>
          </cell>
        </row>
        <row r="15770">
          <cell r="T15770">
            <v>3</v>
          </cell>
        </row>
        <row r="15771">
          <cell r="T15771">
            <v>3</v>
          </cell>
        </row>
        <row r="15772">
          <cell r="T15772">
            <v>3</v>
          </cell>
        </row>
        <row r="15773">
          <cell r="T15773">
            <v>3</v>
          </cell>
        </row>
        <row r="15774">
          <cell r="T15774">
            <v>3</v>
          </cell>
        </row>
        <row r="15775">
          <cell r="T15775">
            <v>3</v>
          </cell>
        </row>
        <row r="15776">
          <cell r="T15776">
            <v>2</v>
          </cell>
        </row>
        <row r="15777">
          <cell r="T15777">
            <v>4</v>
          </cell>
        </row>
        <row r="15778">
          <cell r="T15778">
            <v>4</v>
          </cell>
        </row>
        <row r="15779">
          <cell r="T15779">
            <v>4</v>
          </cell>
        </row>
        <row r="15780">
          <cell r="T15780">
            <v>4</v>
          </cell>
        </row>
        <row r="15781">
          <cell r="T15781">
            <v>4</v>
          </cell>
        </row>
        <row r="15782">
          <cell r="T15782">
            <v>4</v>
          </cell>
        </row>
        <row r="15783">
          <cell r="T15783">
            <v>4</v>
          </cell>
        </row>
        <row r="15784">
          <cell r="T15784">
            <v>2</v>
          </cell>
        </row>
        <row r="15785">
          <cell r="T15785">
            <v>3</v>
          </cell>
        </row>
        <row r="15786">
          <cell r="T15786">
            <v>3</v>
          </cell>
        </row>
        <row r="15787">
          <cell r="T15787">
            <v>4</v>
          </cell>
        </row>
        <row r="15788">
          <cell r="T15788">
            <v>4</v>
          </cell>
        </row>
        <row r="15789">
          <cell r="T15789">
            <v>1</v>
          </cell>
        </row>
        <row r="15790">
          <cell r="T15790">
            <v>1</v>
          </cell>
        </row>
        <row r="15791">
          <cell r="T15791">
            <v>1</v>
          </cell>
        </row>
        <row r="15792">
          <cell r="T15792">
            <v>1</v>
          </cell>
        </row>
        <row r="15793">
          <cell r="T15793">
            <v>1</v>
          </cell>
        </row>
        <row r="15794">
          <cell r="T15794">
            <v>4</v>
          </cell>
        </row>
        <row r="15795">
          <cell r="T15795">
            <v>4</v>
          </cell>
        </row>
        <row r="15796">
          <cell r="T15796">
            <v>4</v>
          </cell>
        </row>
        <row r="15797">
          <cell r="T15797">
            <v>2</v>
          </cell>
        </row>
        <row r="15798">
          <cell r="T15798">
            <v>2</v>
          </cell>
        </row>
        <row r="15799">
          <cell r="T15799">
            <v>2</v>
          </cell>
        </row>
        <row r="15800">
          <cell r="T15800">
            <v>2</v>
          </cell>
        </row>
        <row r="15801">
          <cell r="T15801">
            <v>2</v>
          </cell>
        </row>
        <row r="15802">
          <cell r="T15802">
            <v>4</v>
          </cell>
        </row>
        <row r="15803">
          <cell r="T15803">
            <v>4</v>
          </cell>
        </row>
        <row r="15804">
          <cell r="T15804">
            <v>4</v>
          </cell>
        </row>
        <row r="15805">
          <cell r="T15805">
            <v>4</v>
          </cell>
        </row>
        <row r="15806">
          <cell r="T15806">
            <v>4</v>
          </cell>
        </row>
        <row r="15807">
          <cell r="T15807">
            <v>2</v>
          </cell>
        </row>
        <row r="15808">
          <cell r="T15808">
            <v>2</v>
          </cell>
        </row>
        <row r="15809">
          <cell r="T15809">
            <v>3</v>
          </cell>
        </row>
        <row r="15810">
          <cell r="T15810">
            <v>4</v>
          </cell>
        </row>
        <row r="15811">
          <cell r="T15811">
            <v>2</v>
          </cell>
        </row>
        <row r="15812">
          <cell r="T15812">
            <v>2</v>
          </cell>
        </row>
        <row r="15813">
          <cell r="T15813">
            <v>2</v>
          </cell>
        </row>
        <row r="15814">
          <cell r="T15814">
            <v>2</v>
          </cell>
        </row>
        <row r="15815">
          <cell r="T15815">
            <v>2</v>
          </cell>
        </row>
        <row r="15816">
          <cell r="T15816">
            <v>2</v>
          </cell>
        </row>
        <row r="15817">
          <cell r="T15817">
            <v>2</v>
          </cell>
        </row>
        <row r="15818">
          <cell r="T15818">
            <v>2</v>
          </cell>
        </row>
        <row r="15819">
          <cell r="T15819">
            <v>1</v>
          </cell>
        </row>
        <row r="15820">
          <cell r="T15820">
            <v>4</v>
          </cell>
        </row>
        <row r="15821">
          <cell r="T15821">
            <v>4</v>
          </cell>
        </row>
        <row r="15822">
          <cell r="T15822">
            <v>2</v>
          </cell>
        </row>
        <row r="15823">
          <cell r="T15823">
            <v>2</v>
          </cell>
        </row>
        <row r="15824">
          <cell r="T15824">
            <v>2</v>
          </cell>
        </row>
        <row r="15825">
          <cell r="T15825">
            <v>2</v>
          </cell>
        </row>
        <row r="15826">
          <cell r="T15826">
            <v>2</v>
          </cell>
        </row>
        <row r="15827">
          <cell r="T15827">
            <v>3</v>
          </cell>
        </row>
        <row r="15828">
          <cell r="T15828">
            <v>3</v>
          </cell>
        </row>
        <row r="15829">
          <cell r="T15829">
            <v>3</v>
          </cell>
        </row>
        <row r="15830">
          <cell r="T15830">
            <v>3</v>
          </cell>
        </row>
        <row r="15831">
          <cell r="T15831">
            <v>3</v>
          </cell>
        </row>
        <row r="15832">
          <cell r="T15832">
            <v>4</v>
          </cell>
        </row>
        <row r="15833">
          <cell r="T15833">
            <v>4</v>
          </cell>
        </row>
        <row r="15834">
          <cell r="T15834">
            <v>4</v>
          </cell>
        </row>
        <row r="15835">
          <cell r="T15835">
            <v>2</v>
          </cell>
        </row>
        <row r="15836">
          <cell r="T15836">
            <v>2</v>
          </cell>
        </row>
        <row r="15837">
          <cell r="T15837">
            <v>2</v>
          </cell>
        </row>
        <row r="15838">
          <cell r="T15838">
            <v>2</v>
          </cell>
        </row>
        <row r="15839">
          <cell r="T15839">
            <v>2</v>
          </cell>
        </row>
        <row r="15840">
          <cell r="T15840">
            <v>2</v>
          </cell>
        </row>
        <row r="15841">
          <cell r="T15841">
            <v>4</v>
          </cell>
        </row>
        <row r="15842">
          <cell r="T15842">
            <v>2</v>
          </cell>
        </row>
        <row r="15843">
          <cell r="T15843">
            <v>2</v>
          </cell>
        </row>
        <row r="15844">
          <cell r="T15844">
            <v>2</v>
          </cell>
        </row>
        <row r="15845">
          <cell r="T15845">
            <v>2</v>
          </cell>
        </row>
        <row r="15846">
          <cell r="T15846">
            <v>2</v>
          </cell>
        </row>
        <row r="15847">
          <cell r="T15847">
            <v>2</v>
          </cell>
        </row>
        <row r="15848">
          <cell r="T15848">
            <v>4</v>
          </cell>
        </row>
        <row r="15849">
          <cell r="T15849">
            <v>4</v>
          </cell>
        </row>
        <row r="15850">
          <cell r="T15850">
            <v>4</v>
          </cell>
        </row>
        <row r="15851">
          <cell r="T15851">
            <v>4</v>
          </cell>
        </row>
        <row r="15852">
          <cell r="T15852">
            <v>4</v>
          </cell>
        </row>
        <row r="15853">
          <cell r="T15853">
            <v>4</v>
          </cell>
        </row>
        <row r="15854">
          <cell r="T15854">
            <v>4</v>
          </cell>
        </row>
        <row r="15855">
          <cell r="T15855">
            <v>4</v>
          </cell>
        </row>
        <row r="15856">
          <cell r="T15856">
            <v>2</v>
          </cell>
        </row>
        <row r="15857">
          <cell r="T15857">
            <v>3</v>
          </cell>
        </row>
        <row r="15858">
          <cell r="T15858">
            <v>3</v>
          </cell>
        </row>
        <row r="15859">
          <cell r="T15859">
            <v>3</v>
          </cell>
        </row>
        <row r="15860">
          <cell r="T15860">
            <v>3</v>
          </cell>
        </row>
        <row r="15861">
          <cell r="T15861">
            <v>3</v>
          </cell>
        </row>
        <row r="15862">
          <cell r="T15862">
            <v>4</v>
          </cell>
        </row>
        <row r="15863">
          <cell r="T15863">
            <v>4</v>
          </cell>
        </row>
        <row r="15864">
          <cell r="T15864">
            <v>4</v>
          </cell>
        </row>
        <row r="15865">
          <cell r="T15865">
            <v>4</v>
          </cell>
        </row>
        <row r="15866">
          <cell r="T15866">
            <v>4</v>
          </cell>
        </row>
        <row r="15867">
          <cell r="T15867">
            <v>4</v>
          </cell>
        </row>
        <row r="15868">
          <cell r="T15868">
            <v>4</v>
          </cell>
        </row>
        <row r="15869">
          <cell r="T15869">
            <v>4</v>
          </cell>
        </row>
        <row r="15870">
          <cell r="T15870">
            <v>4</v>
          </cell>
        </row>
        <row r="15871">
          <cell r="T15871">
            <v>4</v>
          </cell>
        </row>
        <row r="15872">
          <cell r="T15872">
            <v>1</v>
          </cell>
        </row>
        <row r="15873">
          <cell r="T15873">
            <v>4</v>
          </cell>
        </row>
        <row r="15874">
          <cell r="T15874">
            <v>4</v>
          </cell>
        </row>
        <row r="15875">
          <cell r="T15875">
            <v>4</v>
          </cell>
        </row>
        <row r="15876">
          <cell r="T15876">
            <v>4</v>
          </cell>
        </row>
        <row r="15877">
          <cell r="T15877">
            <v>4</v>
          </cell>
        </row>
        <row r="15878">
          <cell r="T15878">
            <v>4</v>
          </cell>
        </row>
        <row r="15879">
          <cell r="T15879">
            <v>4</v>
          </cell>
        </row>
        <row r="15880">
          <cell r="T15880">
            <v>4</v>
          </cell>
        </row>
        <row r="15881">
          <cell r="T15881">
            <v>4</v>
          </cell>
        </row>
        <row r="15882">
          <cell r="T15882">
            <v>4</v>
          </cell>
        </row>
        <row r="15883">
          <cell r="T15883">
            <v>4</v>
          </cell>
        </row>
        <row r="15884">
          <cell r="T15884">
            <v>4</v>
          </cell>
        </row>
        <row r="15885">
          <cell r="T15885">
            <v>4</v>
          </cell>
        </row>
        <row r="15886">
          <cell r="T15886">
            <v>4</v>
          </cell>
        </row>
        <row r="15887">
          <cell r="T15887">
            <v>4</v>
          </cell>
        </row>
        <row r="15888">
          <cell r="T15888">
            <v>4</v>
          </cell>
        </row>
        <row r="15889">
          <cell r="T15889">
            <v>4</v>
          </cell>
        </row>
        <row r="15890">
          <cell r="T15890">
            <v>4</v>
          </cell>
        </row>
        <row r="15891">
          <cell r="T15891">
            <v>4</v>
          </cell>
        </row>
        <row r="15892">
          <cell r="T15892">
            <v>3</v>
          </cell>
        </row>
        <row r="15893">
          <cell r="T15893">
            <v>1</v>
          </cell>
        </row>
        <row r="15894">
          <cell r="T15894">
            <v>4</v>
          </cell>
        </row>
        <row r="15895">
          <cell r="T15895">
            <v>4</v>
          </cell>
        </row>
        <row r="15896">
          <cell r="T15896">
            <v>4</v>
          </cell>
        </row>
        <row r="15897">
          <cell r="T15897">
            <v>4</v>
          </cell>
        </row>
        <row r="15898">
          <cell r="T15898">
            <v>4</v>
          </cell>
        </row>
        <row r="15899">
          <cell r="T15899">
            <v>4</v>
          </cell>
        </row>
        <row r="15900">
          <cell r="T15900">
            <v>4</v>
          </cell>
        </row>
        <row r="15901">
          <cell r="T15901">
            <v>4</v>
          </cell>
        </row>
        <row r="15902">
          <cell r="T15902">
            <v>3</v>
          </cell>
        </row>
        <row r="15903">
          <cell r="T15903">
            <v>4</v>
          </cell>
        </row>
        <row r="15904">
          <cell r="T15904">
            <v>4</v>
          </cell>
        </row>
        <row r="15905">
          <cell r="T15905">
            <v>2</v>
          </cell>
        </row>
        <row r="15906">
          <cell r="T15906">
            <v>4</v>
          </cell>
        </row>
        <row r="15907">
          <cell r="T15907">
            <v>1</v>
          </cell>
        </row>
        <row r="15908">
          <cell r="T15908">
            <v>4</v>
          </cell>
        </row>
        <row r="15909">
          <cell r="T15909">
            <v>2</v>
          </cell>
        </row>
        <row r="15910">
          <cell r="T15910">
            <v>3</v>
          </cell>
        </row>
        <row r="15911">
          <cell r="T15911">
            <v>3</v>
          </cell>
        </row>
        <row r="15912">
          <cell r="T15912">
            <v>3</v>
          </cell>
        </row>
        <row r="15913">
          <cell r="T15913">
            <v>2</v>
          </cell>
        </row>
        <row r="15914">
          <cell r="T15914">
            <v>3</v>
          </cell>
        </row>
        <row r="15915">
          <cell r="T15915">
            <v>4</v>
          </cell>
        </row>
        <row r="15916">
          <cell r="T15916">
            <v>4</v>
          </cell>
        </row>
        <row r="15917">
          <cell r="T15917">
            <v>4</v>
          </cell>
        </row>
        <row r="15918">
          <cell r="T15918">
            <v>4</v>
          </cell>
        </row>
        <row r="15919">
          <cell r="T15919">
            <v>4</v>
          </cell>
        </row>
        <row r="15920">
          <cell r="T15920">
            <v>4</v>
          </cell>
        </row>
        <row r="15921">
          <cell r="T15921">
            <v>2</v>
          </cell>
        </row>
        <row r="15922">
          <cell r="T15922">
            <v>4</v>
          </cell>
        </row>
        <row r="15923">
          <cell r="T15923">
            <v>1</v>
          </cell>
        </row>
        <row r="15924">
          <cell r="T15924">
            <v>4</v>
          </cell>
        </row>
        <row r="15925">
          <cell r="T15925">
            <v>4</v>
          </cell>
        </row>
        <row r="15926">
          <cell r="T15926">
            <v>4</v>
          </cell>
        </row>
        <row r="15927">
          <cell r="T15927">
            <v>4</v>
          </cell>
        </row>
        <row r="15928">
          <cell r="T15928">
            <v>4</v>
          </cell>
        </row>
        <row r="15929">
          <cell r="T15929">
            <v>1</v>
          </cell>
        </row>
        <row r="15930">
          <cell r="T15930">
            <v>1</v>
          </cell>
        </row>
        <row r="15931">
          <cell r="T15931">
            <v>1</v>
          </cell>
        </row>
        <row r="15932">
          <cell r="T15932">
            <v>1</v>
          </cell>
        </row>
        <row r="15933">
          <cell r="T15933">
            <v>1</v>
          </cell>
        </row>
        <row r="15934">
          <cell r="T15934">
            <v>4</v>
          </cell>
        </row>
        <row r="15935">
          <cell r="T15935">
            <v>4</v>
          </cell>
        </row>
        <row r="15936">
          <cell r="T15936">
            <v>4</v>
          </cell>
        </row>
        <row r="15937">
          <cell r="T15937">
            <v>4</v>
          </cell>
        </row>
        <row r="15938">
          <cell r="T15938">
            <v>4</v>
          </cell>
        </row>
        <row r="15939">
          <cell r="T15939">
            <v>4</v>
          </cell>
        </row>
        <row r="15940">
          <cell r="T15940">
            <v>4</v>
          </cell>
        </row>
        <row r="15941">
          <cell r="T15941">
            <v>4</v>
          </cell>
        </row>
        <row r="15942">
          <cell r="T15942">
            <v>4</v>
          </cell>
        </row>
        <row r="15943">
          <cell r="T15943">
            <v>4</v>
          </cell>
        </row>
        <row r="15944">
          <cell r="T15944">
            <v>4</v>
          </cell>
        </row>
        <row r="15945">
          <cell r="T15945">
            <v>4</v>
          </cell>
        </row>
        <row r="15946">
          <cell r="T15946">
            <v>1</v>
          </cell>
        </row>
        <row r="15947">
          <cell r="T15947">
            <v>4</v>
          </cell>
        </row>
        <row r="15948">
          <cell r="T15948">
            <v>4</v>
          </cell>
        </row>
        <row r="15949">
          <cell r="T15949">
            <v>4</v>
          </cell>
        </row>
        <row r="15950">
          <cell r="T15950">
            <v>4</v>
          </cell>
        </row>
        <row r="15951">
          <cell r="T15951">
            <v>4</v>
          </cell>
        </row>
        <row r="15952">
          <cell r="T15952">
            <v>4</v>
          </cell>
        </row>
        <row r="15953">
          <cell r="T15953">
            <v>4</v>
          </cell>
        </row>
        <row r="15954">
          <cell r="T15954">
            <v>4</v>
          </cell>
        </row>
        <row r="15955">
          <cell r="T15955">
            <v>4</v>
          </cell>
        </row>
        <row r="15956">
          <cell r="T15956">
            <v>4</v>
          </cell>
        </row>
        <row r="15957">
          <cell r="T15957">
            <v>3</v>
          </cell>
        </row>
        <row r="15958">
          <cell r="T15958">
            <v>2</v>
          </cell>
        </row>
        <row r="15959">
          <cell r="T15959">
            <v>4</v>
          </cell>
        </row>
        <row r="15960">
          <cell r="T15960">
            <v>2</v>
          </cell>
        </row>
        <row r="15961">
          <cell r="T15961">
            <v>2</v>
          </cell>
        </row>
        <row r="15962">
          <cell r="T15962">
            <v>2</v>
          </cell>
        </row>
        <row r="15963">
          <cell r="T15963">
            <v>2</v>
          </cell>
        </row>
        <row r="15964">
          <cell r="T15964">
            <v>2</v>
          </cell>
        </row>
        <row r="15965">
          <cell r="T15965">
            <v>2</v>
          </cell>
        </row>
        <row r="15966">
          <cell r="T15966">
            <v>4</v>
          </cell>
        </row>
        <row r="15967">
          <cell r="T15967">
            <v>4</v>
          </cell>
        </row>
        <row r="15968">
          <cell r="T15968">
            <v>4</v>
          </cell>
        </row>
        <row r="15969">
          <cell r="T15969">
            <v>4</v>
          </cell>
        </row>
        <row r="15970">
          <cell r="T15970">
            <v>4</v>
          </cell>
        </row>
        <row r="15971">
          <cell r="T15971">
            <v>4</v>
          </cell>
        </row>
        <row r="15972">
          <cell r="T15972">
            <v>4</v>
          </cell>
        </row>
        <row r="15973">
          <cell r="T15973">
            <v>4</v>
          </cell>
        </row>
        <row r="15974">
          <cell r="T15974">
            <v>4</v>
          </cell>
        </row>
        <row r="15975">
          <cell r="T15975">
            <v>1</v>
          </cell>
        </row>
        <row r="15976">
          <cell r="T15976">
            <v>3</v>
          </cell>
        </row>
        <row r="15977">
          <cell r="T15977">
            <v>4</v>
          </cell>
        </row>
        <row r="15978">
          <cell r="T15978">
            <v>2</v>
          </cell>
        </row>
        <row r="15979">
          <cell r="T15979">
            <v>2</v>
          </cell>
        </row>
        <row r="15980">
          <cell r="T15980">
            <v>4</v>
          </cell>
        </row>
        <row r="15981">
          <cell r="T15981">
            <v>2</v>
          </cell>
        </row>
        <row r="15982">
          <cell r="T15982">
            <v>2</v>
          </cell>
        </row>
        <row r="15983">
          <cell r="T15983">
            <v>4</v>
          </cell>
        </row>
        <row r="15984">
          <cell r="T15984">
            <v>4</v>
          </cell>
        </row>
        <row r="15985">
          <cell r="T15985">
            <v>4</v>
          </cell>
        </row>
        <row r="15986">
          <cell r="T15986">
            <v>3</v>
          </cell>
        </row>
        <row r="15987">
          <cell r="T15987">
            <v>2</v>
          </cell>
        </row>
        <row r="15988">
          <cell r="T15988">
            <v>2</v>
          </cell>
        </row>
        <row r="15989">
          <cell r="T15989">
            <v>4</v>
          </cell>
        </row>
        <row r="15990">
          <cell r="T15990">
            <v>4</v>
          </cell>
        </row>
        <row r="15991">
          <cell r="T15991">
            <v>4</v>
          </cell>
        </row>
        <row r="15992">
          <cell r="T15992">
            <v>4</v>
          </cell>
        </row>
        <row r="15993">
          <cell r="T15993">
            <v>4</v>
          </cell>
        </row>
        <row r="15994">
          <cell r="T15994">
            <v>4</v>
          </cell>
        </row>
        <row r="15995">
          <cell r="T15995">
            <v>4</v>
          </cell>
        </row>
        <row r="15996">
          <cell r="T15996">
            <v>4</v>
          </cell>
        </row>
        <row r="15997">
          <cell r="T15997">
            <v>4</v>
          </cell>
        </row>
        <row r="15998">
          <cell r="T15998">
            <v>3</v>
          </cell>
        </row>
        <row r="15999">
          <cell r="T15999">
            <v>3</v>
          </cell>
        </row>
        <row r="16000">
          <cell r="T16000">
            <v>4</v>
          </cell>
        </row>
        <row r="16001">
          <cell r="T16001">
            <v>2</v>
          </cell>
        </row>
        <row r="16002">
          <cell r="T16002">
            <v>2</v>
          </cell>
        </row>
        <row r="16003">
          <cell r="T16003">
            <v>2</v>
          </cell>
        </row>
        <row r="16004">
          <cell r="T16004">
            <v>2</v>
          </cell>
        </row>
        <row r="16005">
          <cell r="T16005">
            <v>2</v>
          </cell>
        </row>
        <row r="16006">
          <cell r="T16006">
            <v>1</v>
          </cell>
        </row>
        <row r="16007">
          <cell r="T16007">
            <v>4</v>
          </cell>
        </row>
        <row r="16008">
          <cell r="T16008">
            <v>2</v>
          </cell>
        </row>
        <row r="16009">
          <cell r="T16009">
            <v>4</v>
          </cell>
        </row>
        <row r="16010">
          <cell r="T16010">
            <v>4</v>
          </cell>
        </row>
        <row r="16011">
          <cell r="T16011">
            <v>4</v>
          </cell>
        </row>
        <row r="16012">
          <cell r="T16012">
            <v>4</v>
          </cell>
        </row>
        <row r="16013">
          <cell r="T16013">
            <v>4</v>
          </cell>
        </row>
        <row r="16014">
          <cell r="T16014">
            <v>4</v>
          </cell>
        </row>
        <row r="16015">
          <cell r="T16015">
            <v>4</v>
          </cell>
        </row>
        <row r="16016">
          <cell r="T16016">
            <v>4</v>
          </cell>
        </row>
        <row r="16017">
          <cell r="T16017">
            <v>4</v>
          </cell>
        </row>
        <row r="16018">
          <cell r="T16018">
            <v>4</v>
          </cell>
        </row>
        <row r="16019">
          <cell r="T16019">
            <v>4</v>
          </cell>
        </row>
        <row r="16020">
          <cell r="T16020">
            <v>4</v>
          </cell>
        </row>
        <row r="16021">
          <cell r="T16021">
            <v>1</v>
          </cell>
        </row>
        <row r="16022">
          <cell r="T16022">
            <v>1</v>
          </cell>
        </row>
        <row r="16023">
          <cell r="T16023">
            <v>4</v>
          </cell>
        </row>
        <row r="16024">
          <cell r="T16024">
            <v>4</v>
          </cell>
        </row>
        <row r="16025">
          <cell r="T16025">
            <v>3</v>
          </cell>
        </row>
        <row r="16026">
          <cell r="T16026">
            <v>3</v>
          </cell>
        </row>
        <row r="16027">
          <cell r="T16027">
            <v>3</v>
          </cell>
        </row>
        <row r="16028">
          <cell r="T16028">
            <v>3</v>
          </cell>
        </row>
        <row r="16029">
          <cell r="T16029">
            <v>3</v>
          </cell>
        </row>
        <row r="16030">
          <cell r="T16030">
            <v>3</v>
          </cell>
        </row>
        <row r="16031">
          <cell r="T16031">
            <v>4</v>
          </cell>
        </row>
        <row r="16032">
          <cell r="T16032">
            <v>2</v>
          </cell>
        </row>
        <row r="16033">
          <cell r="T16033">
            <v>4</v>
          </cell>
        </row>
        <row r="16034">
          <cell r="T16034">
            <v>4</v>
          </cell>
        </row>
        <row r="16035">
          <cell r="T16035">
            <v>2</v>
          </cell>
        </row>
        <row r="16036">
          <cell r="T16036">
            <v>4</v>
          </cell>
        </row>
        <row r="16037">
          <cell r="T16037">
            <v>4</v>
          </cell>
        </row>
        <row r="16038">
          <cell r="T16038">
            <v>4</v>
          </cell>
        </row>
        <row r="16039">
          <cell r="T16039">
            <v>4</v>
          </cell>
        </row>
        <row r="16040">
          <cell r="T16040">
            <v>4</v>
          </cell>
        </row>
        <row r="16041">
          <cell r="T16041">
            <v>4</v>
          </cell>
        </row>
        <row r="16042">
          <cell r="T16042">
            <v>4</v>
          </cell>
        </row>
        <row r="16043">
          <cell r="T16043">
            <v>2</v>
          </cell>
        </row>
        <row r="16044">
          <cell r="T16044">
            <v>4</v>
          </cell>
        </row>
        <row r="16045">
          <cell r="T16045">
            <v>4</v>
          </cell>
        </row>
        <row r="16046">
          <cell r="T16046">
            <v>4</v>
          </cell>
        </row>
        <row r="16047">
          <cell r="T16047">
            <v>4</v>
          </cell>
        </row>
        <row r="16048">
          <cell r="T16048">
            <v>4</v>
          </cell>
        </row>
        <row r="16049">
          <cell r="T16049">
            <v>4</v>
          </cell>
        </row>
        <row r="16050">
          <cell r="T16050">
            <v>4</v>
          </cell>
        </row>
        <row r="16051">
          <cell r="T16051">
            <v>4</v>
          </cell>
        </row>
        <row r="16052">
          <cell r="T16052">
            <v>4</v>
          </cell>
        </row>
        <row r="16053">
          <cell r="T16053">
            <v>4</v>
          </cell>
        </row>
        <row r="16054">
          <cell r="T16054">
            <v>4</v>
          </cell>
        </row>
        <row r="16055">
          <cell r="T16055">
            <v>2</v>
          </cell>
        </row>
        <row r="16056">
          <cell r="T16056">
            <v>2</v>
          </cell>
        </row>
        <row r="16057">
          <cell r="T16057">
            <v>2</v>
          </cell>
        </row>
        <row r="16058">
          <cell r="T16058">
            <v>2</v>
          </cell>
        </row>
        <row r="16059">
          <cell r="T16059">
            <v>2</v>
          </cell>
        </row>
        <row r="16060">
          <cell r="T16060">
            <v>2</v>
          </cell>
        </row>
        <row r="16061">
          <cell r="T16061">
            <v>4</v>
          </cell>
        </row>
        <row r="16062">
          <cell r="T16062">
            <v>2</v>
          </cell>
        </row>
        <row r="16063">
          <cell r="T16063">
            <v>2</v>
          </cell>
        </row>
        <row r="16064">
          <cell r="T16064">
            <v>4</v>
          </cell>
        </row>
        <row r="16065">
          <cell r="T16065">
            <v>4</v>
          </cell>
        </row>
        <row r="16066">
          <cell r="T16066">
            <v>4</v>
          </cell>
        </row>
        <row r="16067">
          <cell r="T16067">
            <v>4</v>
          </cell>
        </row>
        <row r="16068">
          <cell r="T16068">
            <v>4</v>
          </cell>
        </row>
        <row r="16069">
          <cell r="T16069">
            <v>3</v>
          </cell>
        </row>
        <row r="16070">
          <cell r="T16070">
            <v>4</v>
          </cell>
        </row>
        <row r="16071">
          <cell r="T16071">
            <v>4</v>
          </cell>
        </row>
        <row r="16072">
          <cell r="T16072">
            <v>4</v>
          </cell>
        </row>
        <row r="16073">
          <cell r="T16073">
            <v>4</v>
          </cell>
        </row>
        <row r="16074">
          <cell r="T16074">
            <v>4</v>
          </cell>
        </row>
        <row r="16075">
          <cell r="T16075">
            <v>1</v>
          </cell>
        </row>
        <row r="16076">
          <cell r="T16076">
            <v>4</v>
          </cell>
        </row>
        <row r="16077">
          <cell r="T16077">
            <v>4</v>
          </cell>
        </row>
        <row r="16078">
          <cell r="T16078">
            <v>4</v>
          </cell>
        </row>
        <row r="16079">
          <cell r="T16079">
            <v>1</v>
          </cell>
        </row>
        <row r="16080">
          <cell r="T16080">
            <v>4</v>
          </cell>
        </row>
        <row r="16081">
          <cell r="T16081">
            <v>2</v>
          </cell>
        </row>
        <row r="16082">
          <cell r="T16082">
            <v>4</v>
          </cell>
        </row>
        <row r="16083">
          <cell r="T16083">
            <v>4</v>
          </cell>
        </row>
        <row r="16084">
          <cell r="T16084">
            <v>4</v>
          </cell>
        </row>
        <row r="16085">
          <cell r="T16085">
            <v>4</v>
          </cell>
        </row>
        <row r="16086">
          <cell r="T16086">
            <v>4</v>
          </cell>
        </row>
        <row r="16087">
          <cell r="T16087">
            <v>4</v>
          </cell>
        </row>
        <row r="16088">
          <cell r="T16088">
            <v>4</v>
          </cell>
        </row>
        <row r="16089">
          <cell r="T16089">
            <v>2</v>
          </cell>
        </row>
        <row r="16090">
          <cell r="T16090">
            <v>4</v>
          </cell>
        </row>
        <row r="16091">
          <cell r="T16091">
            <v>4</v>
          </cell>
        </row>
        <row r="16092">
          <cell r="T16092">
            <v>3</v>
          </cell>
        </row>
        <row r="16093">
          <cell r="T16093">
            <v>4</v>
          </cell>
        </row>
        <row r="16094">
          <cell r="T16094">
            <v>4</v>
          </cell>
        </row>
        <row r="16095">
          <cell r="T16095">
            <v>4</v>
          </cell>
        </row>
        <row r="16096">
          <cell r="T16096">
            <v>4</v>
          </cell>
        </row>
        <row r="16097">
          <cell r="T16097">
            <v>4</v>
          </cell>
        </row>
        <row r="16098">
          <cell r="T16098">
            <v>2</v>
          </cell>
        </row>
        <row r="16099">
          <cell r="T16099">
            <v>4</v>
          </cell>
        </row>
        <row r="16100">
          <cell r="T16100">
            <v>4</v>
          </cell>
        </row>
        <row r="16101">
          <cell r="T16101">
            <v>4</v>
          </cell>
        </row>
        <row r="16102">
          <cell r="T16102">
            <v>4</v>
          </cell>
        </row>
        <row r="16103">
          <cell r="T16103">
            <v>4</v>
          </cell>
        </row>
        <row r="16104">
          <cell r="T16104">
            <v>4</v>
          </cell>
        </row>
        <row r="16105">
          <cell r="T16105">
            <v>4</v>
          </cell>
        </row>
        <row r="16106">
          <cell r="T16106">
            <v>3</v>
          </cell>
        </row>
        <row r="16107">
          <cell r="T16107">
            <v>4</v>
          </cell>
        </row>
        <row r="16108">
          <cell r="T16108">
            <v>4</v>
          </cell>
        </row>
        <row r="16109">
          <cell r="T16109">
            <v>4</v>
          </cell>
        </row>
        <row r="16110">
          <cell r="T16110">
            <v>4</v>
          </cell>
        </row>
        <row r="16111">
          <cell r="T16111">
            <v>4</v>
          </cell>
        </row>
        <row r="16112">
          <cell r="T16112">
            <v>4</v>
          </cell>
        </row>
        <row r="16113">
          <cell r="T16113">
            <v>4</v>
          </cell>
        </row>
        <row r="16114">
          <cell r="T16114">
            <v>4</v>
          </cell>
        </row>
        <row r="16115">
          <cell r="T16115">
            <v>4</v>
          </cell>
        </row>
        <row r="16116">
          <cell r="T16116">
            <v>4</v>
          </cell>
        </row>
        <row r="16117">
          <cell r="T16117">
            <v>4</v>
          </cell>
        </row>
        <row r="16118">
          <cell r="T16118">
            <v>4</v>
          </cell>
        </row>
        <row r="16119">
          <cell r="T16119">
            <v>4</v>
          </cell>
        </row>
        <row r="16120">
          <cell r="T16120">
            <v>4</v>
          </cell>
        </row>
        <row r="16121">
          <cell r="T16121">
            <v>4</v>
          </cell>
        </row>
        <row r="16122">
          <cell r="T16122">
            <v>4</v>
          </cell>
        </row>
        <row r="16123">
          <cell r="T16123">
            <v>4</v>
          </cell>
        </row>
        <row r="16124">
          <cell r="T16124">
            <v>4</v>
          </cell>
        </row>
        <row r="16125">
          <cell r="T16125">
            <v>4</v>
          </cell>
        </row>
        <row r="16126">
          <cell r="T16126">
            <v>4</v>
          </cell>
        </row>
        <row r="16127">
          <cell r="T16127">
            <v>4</v>
          </cell>
        </row>
        <row r="16128">
          <cell r="T16128">
            <v>4</v>
          </cell>
        </row>
        <row r="16129">
          <cell r="T16129">
            <v>4</v>
          </cell>
        </row>
        <row r="16130">
          <cell r="T16130">
            <v>4</v>
          </cell>
        </row>
        <row r="16131">
          <cell r="T16131">
            <v>3</v>
          </cell>
        </row>
        <row r="16132">
          <cell r="T16132">
            <v>4</v>
          </cell>
        </row>
        <row r="16133">
          <cell r="T16133">
            <v>4</v>
          </cell>
        </row>
        <row r="16134">
          <cell r="T16134">
            <v>4</v>
          </cell>
        </row>
        <row r="16135">
          <cell r="T16135">
            <v>4</v>
          </cell>
        </row>
        <row r="16136">
          <cell r="T16136">
            <v>4</v>
          </cell>
        </row>
        <row r="16137">
          <cell r="T16137">
            <v>4</v>
          </cell>
        </row>
        <row r="16138">
          <cell r="T16138">
            <v>2</v>
          </cell>
        </row>
        <row r="16139">
          <cell r="T16139">
            <v>2</v>
          </cell>
        </row>
        <row r="16140">
          <cell r="T16140">
            <v>2</v>
          </cell>
        </row>
        <row r="16141">
          <cell r="T16141">
            <v>4</v>
          </cell>
        </row>
        <row r="16142">
          <cell r="T16142">
            <v>4</v>
          </cell>
        </row>
        <row r="16143">
          <cell r="T16143">
            <v>4</v>
          </cell>
        </row>
        <row r="16144">
          <cell r="T16144">
            <v>4</v>
          </cell>
        </row>
        <row r="16145">
          <cell r="T16145">
            <v>4</v>
          </cell>
        </row>
        <row r="16146">
          <cell r="T16146">
            <v>4</v>
          </cell>
        </row>
        <row r="16147">
          <cell r="T16147">
            <v>4</v>
          </cell>
        </row>
        <row r="16148">
          <cell r="T16148">
            <v>4</v>
          </cell>
        </row>
        <row r="16149">
          <cell r="T16149">
            <v>4</v>
          </cell>
        </row>
        <row r="16150">
          <cell r="T16150">
            <v>4</v>
          </cell>
        </row>
        <row r="16151">
          <cell r="T16151">
            <v>4</v>
          </cell>
        </row>
        <row r="16152">
          <cell r="T16152">
            <v>4</v>
          </cell>
        </row>
        <row r="16153">
          <cell r="T16153">
            <v>4</v>
          </cell>
        </row>
        <row r="16154">
          <cell r="T16154">
            <v>4</v>
          </cell>
        </row>
        <row r="16155">
          <cell r="T16155">
            <v>3</v>
          </cell>
        </row>
        <row r="16156">
          <cell r="T16156">
            <v>4</v>
          </cell>
        </row>
        <row r="16157">
          <cell r="T16157">
            <v>4</v>
          </cell>
        </row>
        <row r="16158">
          <cell r="T16158">
            <v>4</v>
          </cell>
        </row>
        <row r="16159">
          <cell r="T16159">
            <v>2</v>
          </cell>
        </row>
        <row r="16160">
          <cell r="T16160">
            <v>1</v>
          </cell>
        </row>
        <row r="16161">
          <cell r="T16161">
            <v>1</v>
          </cell>
        </row>
        <row r="16162">
          <cell r="T16162">
            <v>1</v>
          </cell>
        </row>
        <row r="16163">
          <cell r="T16163">
            <v>1</v>
          </cell>
        </row>
        <row r="16164">
          <cell r="T16164">
            <v>1</v>
          </cell>
        </row>
        <row r="16165">
          <cell r="T16165">
            <v>2</v>
          </cell>
        </row>
        <row r="16166">
          <cell r="T16166">
            <v>4</v>
          </cell>
        </row>
        <row r="16167">
          <cell r="T16167">
            <v>4</v>
          </cell>
        </row>
        <row r="16168">
          <cell r="T16168">
            <v>4</v>
          </cell>
        </row>
        <row r="16169">
          <cell r="T16169">
            <v>3</v>
          </cell>
        </row>
        <row r="16170">
          <cell r="T16170">
            <v>1</v>
          </cell>
        </row>
        <row r="16171">
          <cell r="T16171">
            <v>1</v>
          </cell>
        </row>
        <row r="16172">
          <cell r="T16172">
            <v>1</v>
          </cell>
        </row>
        <row r="16173">
          <cell r="T16173">
            <v>1</v>
          </cell>
        </row>
        <row r="16174">
          <cell r="T16174">
            <v>1</v>
          </cell>
        </row>
        <row r="16175">
          <cell r="T16175">
            <v>4</v>
          </cell>
        </row>
        <row r="16176">
          <cell r="T16176">
            <v>4</v>
          </cell>
        </row>
        <row r="16177">
          <cell r="T16177">
            <v>4</v>
          </cell>
        </row>
        <row r="16178">
          <cell r="T16178">
            <v>4</v>
          </cell>
        </row>
        <row r="16179">
          <cell r="T16179">
            <v>4</v>
          </cell>
        </row>
        <row r="16180">
          <cell r="T16180">
            <v>4</v>
          </cell>
        </row>
        <row r="16181">
          <cell r="T16181">
            <v>4</v>
          </cell>
        </row>
        <row r="16182">
          <cell r="T16182">
            <v>2</v>
          </cell>
        </row>
        <row r="16183">
          <cell r="T16183">
            <v>4</v>
          </cell>
        </row>
        <row r="16184">
          <cell r="T16184">
            <v>1</v>
          </cell>
        </row>
        <row r="16185">
          <cell r="T16185">
            <v>3</v>
          </cell>
        </row>
        <row r="16186">
          <cell r="T16186">
            <v>4</v>
          </cell>
        </row>
        <row r="16187">
          <cell r="T16187">
            <v>2</v>
          </cell>
        </row>
        <row r="16188">
          <cell r="T16188">
            <v>2</v>
          </cell>
        </row>
        <row r="16189">
          <cell r="T16189">
            <v>4</v>
          </cell>
        </row>
        <row r="16190">
          <cell r="T16190">
            <v>1</v>
          </cell>
        </row>
        <row r="16191">
          <cell r="T16191">
            <v>4</v>
          </cell>
        </row>
        <row r="16192">
          <cell r="T16192">
            <v>4</v>
          </cell>
        </row>
        <row r="16193">
          <cell r="T16193">
            <v>4</v>
          </cell>
        </row>
        <row r="16194">
          <cell r="T16194">
            <v>4</v>
          </cell>
        </row>
        <row r="16195">
          <cell r="T16195">
            <v>4</v>
          </cell>
        </row>
        <row r="16196">
          <cell r="T16196">
            <v>2</v>
          </cell>
        </row>
        <row r="16197">
          <cell r="T16197">
            <v>2</v>
          </cell>
        </row>
        <row r="16198">
          <cell r="T16198">
            <v>1</v>
          </cell>
        </row>
        <row r="16199">
          <cell r="T16199">
            <v>4</v>
          </cell>
        </row>
        <row r="16200">
          <cell r="T16200">
            <v>4</v>
          </cell>
        </row>
        <row r="16201">
          <cell r="T16201">
            <v>1</v>
          </cell>
        </row>
        <row r="16202">
          <cell r="T16202">
            <v>1</v>
          </cell>
        </row>
        <row r="16203">
          <cell r="T16203">
            <v>1</v>
          </cell>
        </row>
        <row r="16204">
          <cell r="T16204">
            <v>1</v>
          </cell>
        </row>
        <row r="16205">
          <cell r="T16205">
            <v>1</v>
          </cell>
        </row>
        <row r="16206">
          <cell r="T16206">
            <v>4</v>
          </cell>
        </row>
        <row r="16207">
          <cell r="T16207">
            <v>4</v>
          </cell>
        </row>
        <row r="16208">
          <cell r="T16208">
            <v>4</v>
          </cell>
        </row>
        <row r="16209">
          <cell r="T16209">
            <v>4</v>
          </cell>
        </row>
        <row r="16210">
          <cell r="T16210">
            <v>4</v>
          </cell>
        </row>
        <row r="16211">
          <cell r="T16211">
            <v>1</v>
          </cell>
        </row>
        <row r="16212">
          <cell r="T16212">
            <v>2</v>
          </cell>
        </row>
        <row r="16213">
          <cell r="T16213">
            <v>2</v>
          </cell>
        </row>
        <row r="16214">
          <cell r="T16214">
            <v>2</v>
          </cell>
        </row>
        <row r="16215">
          <cell r="T16215">
            <v>2</v>
          </cell>
        </row>
        <row r="16216">
          <cell r="T16216">
            <v>2</v>
          </cell>
        </row>
        <row r="16217">
          <cell r="T16217">
            <v>2</v>
          </cell>
        </row>
        <row r="16218">
          <cell r="T16218">
            <v>3</v>
          </cell>
        </row>
        <row r="16219">
          <cell r="T16219">
            <v>4</v>
          </cell>
        </row>
        <row r="16220">
          <cell r="T16220">
            <v>4</v>
          </cell>
        </row>
        <row r="16221">
          <cell r="T16221">
            <v>3</v>
          </cell>
        </row>
        <row r="16222">
          <cell r="T16222">
            <v>2</v>
          </cell>
        </row>
        <row r="16223">
          <cell r="T16223">
            <v>2</v>
          </cell>
        </row>
        <row r="16224">
          <cell r="T16224">
            <v>2</v>
          </cell>
        </row>
        <row r="16225">
          <cell r="T16225">
            <v>2</v>
          </cell>
        </row>
        <row r="16226">
          <cell r="T16226">
            <v>2</v>
          </cell>
        </row>
        <row r="16227">
          <cell r="T16227">
            <v>4</v>
          </cell>
        </row>
        <row r="16228">
          <cell r="T16228">
            <v>4</v>
          </cell>
        </row>
        <row r="16229">
          <cell r="T16229">
            <v>4</v>
          </cell>
        </row>
        <row r="16230">
          <cell r="T16230">
            <v>4</v>
          </cell>
        </row>
        <row r="16231">
          <cell r="T16231">
            <v>4</v>
          </cell>
        </row>
        <row r="16232">
          <cell r="T16232">
            <v>4</v>
          </cell>
        </row>
        <row r="16233">
          <cell r="T16233">
            <v>4</v>
          </cell>
        </row>
        <row r="16234">
          <cell r="T16234">
            <v>4</v>
          </cell>
        </row>
        <row r="16235">
          <cell r="T16235">
            <v>2</v>
          </cell>
        </row>
        <row r="16236">
          <cell r="T16236">
            <v>4</v>
          </cell>
        </row>
        <row r="16237">
          <cell r="T16237">
            <v>3</v>
          </cell>
        </row>
        <row r="16238">
          <cell r="T16238">
            <v>2</v>
          </cell>
        </row>
        <row r="16239">
          <cell r="T16239">
            <v>2</v>
          </cell>
        </row>
        <row r="16240">
          <cell r="T16240">
            <v>2</v>
          </cell>
        </row>
        <row r="16241">
          <cell r="T16241">
            <v>2</v>
          </cell>
        </row>
        <row r="16242">
          <cell r="T16242">
            <v>2</v>
          </cell>
        </row>
        <row r="16243">
          <cell r="T16243">
            <v>2</v>
          </cell>
        </row>
        <row r="16244">
          <cell r="T16244">
            <v>4</v>
          </cell>
        </row>
        <row r="16245">
          <cell r="T16245">
            <v>4</v>
          </cell>
        </row>
        <row r="16246">
          <cell r="T16246">
            <v>2</v>
          </cell>
        </row>
        <row r="16247">
          <cell r="T16247">
            <v>2</v>
          </cell>
        </row>
        <row r="16248">
          <cell r="T16248">
            <v>4</v>
          </cell>
        </row>
        <row r="16249">
          <cell r="T16249">
            <v>4</v>
          </cell>
        </row>
        <row r="16250">
          <cell r="T16250">
            <v>2</v>
          </cell>
        </row>
        <row r="16251">
          <cell r="T16251">
            <v>3</v>
          </cell>
        </row>
        <row r="16252">
          <cell r="T16252">
            <v>2</v>
          </cell>
        </row>
        <row r="16253">
          <cell r="T16253">
            <v>2</v>
          </cell>
        </row>
        <row r="16254">
          <cell r="T16254">
            <v>2</v>
          </cell>
        </row>
        <row r="16255">
          <cell r="T16255">
            <v>2</v>
          </cell>
        </row>
        <row r="16256">
          <cell r="T16256">
            <v>2</v>
          </cell>
        </row>
        <row r="16257">
          <cell r="T16257">
            <v>1</v>
          </cell>
        </row>
        <row r="16258">
          <cell r="T16258">
            <v>1</v>
          </cell>
        </row>
        <row r="16259">
          <cell r="T16259">
            <v>1</v>
          </cell>
        </row>
        <row r="16260">
          <cell r="T16260">
            <v>1</v>
          </cell>
        </row>
        <row r="16261">
          <cell r="T16261">
            <v>1</v>
          </cell>
        </row>
        <row r="16262">
          <cell r="T16262">
            <v>4</v>
          </cell>
        </row>
        <row r="16263">
          <cell r="T16263">
            <v>4</v>
          </cell>
        </row>
        <row r="16264">
          <cell r="T16264">
            <v>4</v>
          </cell>
        </row>
        <row r="16265">
          <cell r="T16265">
            <v>4</v>
          </cell>
        </row>
        <row r="16266">
          <cell r="T16266">
            <v>4</v>
          </cell>
        </row>
        <row r="16267">
          <cell r="T16267">
            <v>2</v>
          </cell>
        </row>
        <row r="16268">
          <cell r="T16268">
            <v>4</v>
          </cell>
        </row>
        <row r="16269">
          <cell r="T16269">
            <v>4</v>
          </cell>
        </row>
        <row r="16270">
          <cell r="T16270">
            <v>4</v>
          </cell>
        </row>
        <row r="16271">
          <cell r="T16271">
            <v>4</v>
          </cell>
        </row>
        <row r="16272">
          <cell r="T16272">
            <v>4</v>
          </cell>
        </row>
        <row r="16273">
          <cell r="T16273">
            <v>4</v>
          </cell>
        </row>
        <row r="16274">
          <cell r="T16274">
            <v>4</v>
          </cell>
        </row>
        <row r="16275">
          <cell r="T16275">
            <v>4</v>
          </cell>
        </row>
        <row r="16276">
          <cell r="T16276">
            <v>4</v>
          </cell>
        </row>
        <row r="16277">
          <cell r="T16277">
            <v>4</v>
          </cell>
        </row>
        <row r="16278">
          <cell r="T16278">
            <v>4</v>
          </cell>
        </row>
        <row r="16279">
          <cell r="T16279">
            <v>4</v>
          </cell>
        </row>
        <row r="16280">
          <cell r="T16280">
            <v>4</v>
          </cell>
        </row>
        <row r="16281">
          <cell r="T16281">
            <v>4</v>
          </cell>
        </row>
        <row r="16282">
          <cell r="T16282">
            <v>4</v>
          </cell>
        </row>
        <row r="16283">
          <cell r="T16283">
            <v>4</v>
          </cell>
        </row>
        <row r="16284">
          <cell r="T16284">
            <v>4</v>
          </cell>
        </row>
        <row r="16285">
          <cell r="T16285">
            <v>4</v>
          </cell>
        </row>
        <row r="16286">
          <cell r="T16286">
            <v>2</v>
          </cell>
        </row>
        <row r="16287">
          <cell r="T16287">
            <v>4</v>
          </cell>
        </row>
        <row r="16288">
          <cell r="T16288">
            <v>3</v>
          </cell>
        </row>
        <row r="16289">
          <cell r="T16289">
            <v>2</v>
          </cell>
        </row>
        <row r="16290">
          <cell r="T16290">
            <v>4</v>
          </cell>
        </row>
        <row r="16291">
          <cell r="T16291">
            <v>4</v>
          </cell>
        </row>
        <row r="16292">
          <cell r="T16292">
            <v>4</v>
          </cell>
        </row>
        <row r="16293">
          <cell r="T16293">
            <v>4</v>
          </cell>
        </row>
        <row r="16294">
          <cell r="T16294">
            <v>4</v>
          </cell>
        </row>
        <row r="16295">
          <cell r="T16295">
            <v>3</v>
          </cell>
        </row>
        <row r="16296">
          <cell r="T16296">
            <v>4</v>
          </cell>
        </row>
        <row r="16297">
          <cell r="T16297">
            <v>4</v>
          </cell>
        </row>
        <row r="16298">
          <cell r="T16298">
            <v>4</v>
          </cell>
        </row>
        <row r="16299">
          <cell r="T16299">
            <v>4</v>
          </cell>
        </row>
        <row r="16300">
          <cell r="T16300">
            <v>4</v>
          </cell>
        </row>
        <row r="16301">
          <cell r="T16301">
            <v>4</v>
          </cell>
        </row>
        <row r="16302">
          <cell r="T16302">
            <v>1</v>
          </cell>
        </row>
        <row r="16303">
          <cell r="T16303">
            <v>4</v>
          </cell>
        </row>
        <row r="16304">
          <cell r="T16304">
            <v>2</v>
          </cell>
        </row>
        <row r="16305">
          <cell r="T16305">
            <v>1</v>
          </cell>
        </row>
        <row r="16306">
          <cell r="T16306">
            <v>4</v>
          </cell>
        </row>
        <row r="16307">
          <cell r="T16307">
            <v>4</v>
          </cell>
        </row>
        <row r="16308">
          <cell r="T16308">
            <v>4</v>
          </cell>
        </row>
        <row r="16309">
          <cell r="T16309">
            <v>4</v>
          </cell>
        </row>
        <row r="16310">
          <cell r="T16310">
            <v>4</v>
          </cell>
        </row>
        <row r="16311">
          <cell r="T16311">
            <v>3</v>
          </cell>
        </row>
        <row r="16312">
          <cell r="T16312">
            <v>4</v>
          </cell>
        </row>
        <row r="16313">
          <cell r="T16313">
            <v>4</v>
          </cell>
        </row>
        <row r="16314">
          <cell r="T16314">
            <v>4</v>
          </cell>
        </row>
        <row r="16315">
          <cell r="T16315">
            <v>4</v>
          </cell>
        </row>
        <row r="16316">
          <cell r="T16316">
            <v>4</v>
          </cell>
        </row>
        <row r="16317">
          <cell r="T16317">
            <v>2</v>
          </cell>
        </row>
        <row r="16318">
          <cell r="T16318">
            <v>2</v>
          </cell>
        </row>
        <row r="16319">
          <cell r="T16319">
            <v>4</v>
          </cell>
        </row>
        <row r="16320">
          <cell r="T16320">
            <v>4</v>
          </cell>
        </row>
        <row r="16321">
          <cell r="T16321">
            <v>4</v>
          </cell>
        </row>
        <row r="16322">
          <cell r="T16322">
            <v>4</v>
          </cell>
        </row>
        <row r="16323">
          <cell r="T16323">
            <v>4</v>
          </cell>
        </row>
        <row r="16324">
          <cell r="T16324">
            <v>4</v>
          </cell>
        </row>
        <row r="16325">
          <cell r="T16325">
            <v>4</v>
          </cell>
        </row>
        <row r="16326">
          <cell r="T16326">
            <v>4</v>
          </cell>
        </row>
        <row r="16327">
          <cell r="T16327">
            <v>4</v>
          </cell>
        </row>
        <row r="16328">
          <cell r="T16328">
            <v>4</v>
          </cell>
        </row>
        <row r="16329">
          <cell r="T16329">
            <v>4</v>
          </cell>
        </row>
        <row r="16330">
          <cell r="T16330">
            <v>4</v>
          </cell>
        </row>
        <row r="16331">
          <cell r="T16331">
            <v>4</v>
          </cell>
        </row>
        <row r="16332">
          <cell r="T16332">
            <v>4</v>
          </cell>
        </row>
        <row r="16333">
          <cell r="T16333">
            <v>4</v>
          </cell>
        </row>
        <row r="16334">
          <cell r="T16334">
            <v>4</v>
          </cell>
        </row>
        <row r="16335">
          <cell r="T16335">
            <v>4</v>
          </cell>
        </row>
        <row r="16336">
          <cell r="T16336">
            <v>4</v>
          </cell>
        </row>
        <row r="16337">
          <cell r="T16337">
            <v>4</v>
          </cell>
        </row>
        <row r="16338">
          <cell r="T16338">
            <v>4</v>
          </cell>
        </row>
        <row r="16339">
          <cell r="T16339">
            <v>4</v>
          </cell>
        </row>
        <row r="16340">
          <cell r="T16340">
            <v>4</v>
          </cell>
        </row>
        <row r="16341">
          <cell r="T16341">
            <v>4</v>
          </cell>
        </row>
        <row r="16342">
          <cell r="T16342">
            <v>4</v>
          </cell>
        </row>
        <row r="16343">
          <cell r="T16343">
            <v>4</v>
          </cell>
        </row>
        <row r="16344">
          <cell r="T16344">
            <v>4</v>
          </cell>
        </row>
        <row r="16345">
          <cell r="T16345">
            <v>4</v>
          </cell>
        </row>
        <row r="16346">
          <cell r="T16346">
            <v>4</v>
          </cell>
        </row>
        <row r="16347">
          <cell r="T16347">
            <v>4</v>
          </cell>
        </row>
        <row r="16348">
          <cell r="T16348">
            <v>4</v>
          </cell>
        </row>
        <row r="16349">
          <cell r="T16349">
            <v>4</v>
          </cell>
        </row>
        <row r="16350">
          <cell r="T16350">
            <v>4</v>
          </cell>
        </row>
        <row r="16351">
          <cell r="T16351">
            <v>4</v>
          </cell>
        </row>
        <row r="16352">
          <cell r="T16352">
            <v>4</v>
          </cell>
        </row>
        <row r="16353">
          <cell r="T16353">
            <v>4</v>
          </cell>
        </row>
        <row r="16354">
          <cell r="T16354">
            <v>2</v>
          </cell>
        </row>
        <row r="16355">
          <cell r="T16355">
            <v>4</v>
          </cell>
        </row>
        <row r="16356">
          <cell r="T16356">
            <v>3</v>
          </cell>
        </row>
        <row r="16357">
          <cell r="T16357">
            <v>3</v>
          </cell>
        </row>
        <row r="16358">
          <cell r="T16358">
            <v>3</v>
          </cell>
        </row>
        <row r="16359">
          <cell r="T16359">
            <v>3</v>
          </cell>
        </row>
        <row r="16360">
          <cell r="T16360">
            <v>3</v>
          </cell>
        </row>
        <row r="16361">
          <cell r="T16361">
            <v>2</v>
          </cell>
        </row>
        <row r="16362">
          <cell r="T16362">
            <v>2</v>
          </cell>
        </row>
        <row r="16363">
          <cell r="T16363">
            <v>4</v>
          </cell>
        </row>
        <row r="16364">
          <cell r="T16364">
            <v>4</v>
          </cell>
        </row>
        <row r="16365">
          <cell r="T16365">
            <v>4</v>
          </cell>
        </row>
        <row r="16366">
          <cell r="T16366">
            <v>4</v>
          </cell>
        </row>
        <row r="16367">
          <cell r="T16367">
            <v>4</v>
          </cell>
        </row>
        <row r="16368">
          <cell r="T16368">
            <v>2</v>
          </cell>
        </row>
        <row r="16369">
          <cell r="T16369">
            <v>2</v>
          </cell>
        </row>
        <row r="16370">
          <cell r="T16370">
            <v>4</v>
          </cell>
        </row>
        <row r="16371">
          <cell r="T16371">
            <v>4</v>
          </cell>
        </row>
        <row r="16372">
          <cell r="T16372">
            <v>4</v>
          </cell>
        </row>
        <row r="16373">
          <cell r="T16373">
            <v>4</v>
          </cell>
        </row>
        <row r="16374">
          <cell r="T16374">
            <v>4</v>
          </cell>
        </row>
        <row r="16375">
          <cell r="T16375">
            <v>4</v>
          </cell>
        </row>
        <row r="16376">
          <cell r="T16376">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fbull"/>
      <sheetName val="Work"/>
      <sheetName val="Table1"/>
      <sheetName val="Table2"/>
      <sheetName val="Table3"/>
      <sheetName val="Table4"/>
      <sheetName val="Table5"/>
      <sheetName val="Table6"/>
      <sheetName val="Table7"/>
      <sheetName val="Table8"/>
      <sheetName val="Table9"/>
      <sheetName val="Table10"/>
      <sheetName val="Table11"/>
      <sheetName val="Table12"/>
      <sheetName val="Table13"/>
      <sheetName val="Table14"/>
    </sheetNames>
    <sheetDataSet>
      <sheetData sheetId="0" refreshError="1">
        <row r="2">
          <cell r="EK2">
            <v>1</v>
          </cell>
        </row>
        <row r="3">
          <cell r="EK3">
            <v>1</v>
          </cell>
        </row>
        <row r="4">
          <cell r="EK4">
            <v>1</v>
          </cell>
        </row>
        <row r="5">
          <cell r="EK5">
            <v>1</v>
          </cell>
        </row>
        <row r="6">
          <cell r="EK6">
            <v>1</v>
          </cell>
        </row>
        <row r="7">
          <cell r="EK7">
            <v>1</v>
          </cell>
        </row>
        <row r="8">
          <cell r="EK8">
            <v>1</v>
          </cell>
        </row>
        <row r="9">
          <cell r="EK9">
            <v>1</v>
          </cell>
        </row>
        <row r="10">
          <cell r="EK10">
            <v>1</v>
          </cell>
        </row>
        <row r="11">
          <cell r="EK11">
            <v>1</v>
          </cell>
        </row>
        <row r="12">
          <cell r="EK12">
            <v>1</v>
          </cell>
        </row>
        <row r="13">
          <cell r="EK13">
            <v>1</v>
          </cell>
        </row>
        <row r="14">
          <cell r="EK14">
            <v>1</v>
          </cell>
        </row>
        <row r="15">
          <cell r="EK15">
            <v>1</v>
          </cell>
        </row>
        <row r="16">
          <cell r="EK16">
            <v>1</v>
          </cell>
        </row>
        <row r="17">
          <cell r="EK17">
            <v>1</v>
          </cell>
        </row>
        <row r="18">
          <cell r="EK18">
            <v>1</v>
          </cell>
        </row>
        <row r="19">
          <cell r="EK19">
            <v>1</v>
          </cell>
        </row>
        <row r="20">
          <cell r="EK20">
            <v>1</v>
          </cell>
        </row>
        <row r="21">
          <cell r="EK21">
            <v>1</v>
          </cell>
        </row>
        <row r="22">
          <cell r="EK22">
            <v>1</v>
          </cell>
        </row>
        <row r="23">
          <cell r="EK23">
            <v>1</v>
          </cell>
        </row>
        <row r="24">
          <cell r="EK24">
            <v>1</v>
          </cell>
        </row>
        <row r="25">
          <cell r="EK25">
            <v>1</v>
          </cell>
        </row>
        <row r="26">
          <cell r="EK26">
            <v>1</v>
          </cell>
        </row>
        <row r="27">
          <cell r="EK27">
            <v>1</v>
          </cell>
        </row>
        <row r="28">
          <cell r="EK28">
            <v>1</v>
          </cell>
        </row>
        <row r="29">
          <cell r="EK29">
            <v>0</v>
          </cell>
        </row>
        <row r="30">
          <cell r="EK30">
            <v>1</v>
          </cell>
        </row>
        <row r="31">
          <cell r="EK31">
            <v>0</v>
          </cell>
        </row>
        <row r="32">
          <cell r="EK32">
            <v>0</v>
          </cell>
        </row>
        <row r="33">
          <cell r="EK33">
            <v>0</v>
          </cell>
        </row>
        <row r="34">
          <cell r="EK34">
            <v>0</v>
          </cell>
        </row>
        <row r="35">
          <cell r="EK35">
            <v>0</v>
          </cell>
        </row>
        <row r="36">
          <cell r="EK36">
            <v>1</v>
          </cell>
        </row>
        <row r="37">
          <cell r="EK37">
            <v>0</v>
          </cell>
        </row>
        <row r="38">
          <cell r="EK38">
            <v>1</v>
          </cell>
        </row>
        <row r="39">
          <cell r="EK39">
            <v>1</v>
          </cell>
        </row>
        <row r="40">
          <cell r="EK40">
            <v>1</v>
          </cell>
        </row>
        <row r="41">
          <cell r="EK41">
            <v>1</v>
          </cell>
        </row>
        <row r="42">
          <cell r="EK42">
            <v>1</v>
          </cell>
        </row>
        <row r="43">
          <cell r="EK43">
            <v>1</v>
          </cell>
        </row>
        <row r="44">
          <cell r="EK44">
            <v>1</v>
          </cell>
        </row>
        <row r="45">
          <cell r="EK45">
            <v>1</v>
          </cell>
        </row>
        <row r="46">
          <cell r="EK46">
            <v>1</v>
          </cell>
        </row>
        <row r="47">
          <cell r="EK47">
            <v>1</v>
          </cell>
        </row>
        <row r="48">
          <cell r="EK48">
            <v>1</v>
          </cell>
        </row>
        <row r="49">
          <cell r="EK49">
            <v>1</v>
          </cell>
        </row>
        <row r="50">
          <cell r="EK50">
            <v>1</v>
          </cell>
        </row>
        <row r="51">
          <cell r="EK51">
            <v>1</v>
          </cell>
        </row>
        <row r="52">
          <cell r="EK52">
            <v>1</v>
          </cell>
        </row>
        <row r="53">
          <cell r="EK53">
            <v>1</v>
          </cell>
        </row>
        <row r="54">
          <cell r="EK54">
            <v>1</v>
          </cell>
        </row>
        <row r="55">
          <cell r="EK55">
            <v>1</v>
          </cell>
        </row>
        <row r="56">
          <cell r="EK56">
            <v>1</v>
          </cell>
        </row>
        <row r="57">
          <cell r="EK57">
            <v>1</v>
          </cell>
        </row>
        <row r="58">
          <cell r="EK58">
            <v>1</v>
          </cell>
        </row>
        <row r="59">
          <cell r="EK59">
            <v>1</v>
          </cell>
        </row>
        <row r="60">
          <cell r="EK60">
            <v>1</v>
          </cell>
        </row>
        <row r="61">
          <cell r="EK61">
            <v>1</v>
          </cell>
        </row>
        <row r="62">
          <cell r="EK62">
            <v>1</v>
          </cell>
        </row>
        <row r="63">
          <cell r="EK63">
            <v>1</v>
          </cell>
        </row>
        <row r="64">
          <cell r="EK64">
            <v>1</v>
          </cell>
        </row>
        <row r="65">
          <cell r="EK65">
            <v>1</v>
          </cell>
        </row>
        <row r="66">
          <cell r="EK66">
            <v>1</v>
          </cell>
        </row>
        <row r="67">
          <cell r="EK67">
            <v>1</v>
          </cell>
        </row>
        <row r="68">
          <cell r="EK68">
            <v>1</v>
          </cell>
        </row>
        <row r="69">
          <cell r="EK69">
            <v>1</v>
          </cell>
        </row>
        <row r="70">
          <cell r="EK70">
            <v>1</v>
          </cell>
        </row>
        <row r="71">
          <cell r="EK71">
            <v>1</v>
          </cell>
        </row>
        <row r="72">
          <cell r="EK72">
            <v>1</v>
          </cell>
        </row>
        <row r="73">
          <cell r="EK73">
            <v>1</v>
          </cell>
        </row>
        <row r="74">
          <cell r="EK74">
            <v>1</v>
          </cell>
        </row>
        <row r="75">
          <cell r="EK75">
            <v>1</v>
          </cell>
        </row>
        <row r="76">
          <cell r="EK76">
            <v>1</v>
          </cell>
        </row>
        <row r="77">
          <cell r="EK77">
            <v>1</v>
          </cell>
        </row>
        <row r="78">
          <cell r="EK78">
            <v>1</v>
          </cell>
        </row>
        <row r="79">
          <cell r="EK79">
            <v>1</v>
          </cell>
        </row>
        <row r="80">
          <cell r="EK80">
            <v>1</v>
          </cell>
        </row>
        <row r="81">
          <cell r="EK81">
            <v>1</v>
          </cell>
        </row>
        <row r="82">
          <cell r="EK82">
            <v>1</v>
          </cell>
        </row>
        <row r="83">
          <cell r="EK83">
            <v>1</v>
          </cell>
        </row>
        <row r="84">
          <cell r="EK84">
            <v>1</v>
          </cell>
        </row>
        <row r="85">
          <cell r="EK85">
            <v>1</v>
          </cell>
        </row>
        <row r="86">
          <cell r="EK86">
            <v>1</v>
          </cell>
        </row>
        <row r="87">
          <cell r="EK87">
            <v>0</v>
          </cell>
        </row>
        <row r="88">
          <cell r="EK88">
            <v>1</v>
          </cell>
        </row>
        <row r="89">
          <cell r="EK89">
            <v>1</v>
          </cell>
        </row>
        <row r="90">
          <cell r="EK90">
            <v>1</v>
          </cell>
        </row>
        <row r="91">
          <cell r="EK91">
            <v>1</v>
          </cell>
        </row>
        <row r="92">
          <cell r="EK92">
            <v>1</v>
          </cell>
        </row>
        <row r="93">
          <cell r="EK93">
            <v>1</v>
          </cell>
        </row>
        <row r="94">
          <cell r="EK94">
            <v>1</v>
          </cell>
        </row>
        <row r="95">
          <cell r="EK95">
            <v>1</v>
          </cell>
        </row>
        <row r="96">
          <cell r="EK96">
            <v>1</v>
          </cell>
        </row>
        <row r="97">
          <cell r="EK97">
            <v>1</v>
          </cell>
        </row>
        <row r="98">
          <cell r="EK98">
            <v>1</v>
          </cell>
        </row>
        <row r="99">
          <cell r="EK99">
            <v>1</v>
          </cell>
        </row>
        <row r="100">
          <cell r="EK100">
            <v>1</v>
          </cell>
        </row>
        <row r="101">
          <cell r="EK101">
            <v>1</v>
          </cell>
        </row>
        <row r="102">
          <cell r="EK102">
            <v>1</v>
          </cell>
        </row>
        <row r="103">
          <cell r="EK103">
            <v>1</v>
          </cell>
        </row>
        <row r="104">
          <cell r="EK104">
            <v>1</v>
          </cell>
        </row>
        <row r="105">
          <cell r="EK105">
            <v>0</v>
          </cell>
        </row>
        <row r="106">
          <cell r="EK106">
            <v>1</v>
          </cell>
        </row>
        <row r="107">
          <cell r="EK107">
            <v>1</v>
          </cell>
        </row>
        <row r="108">
          <cell r="EK108">
            <v>0</v>
          </cell>
        </row>
        <row r="109">
          <cell r="EK109">
            <v>1</v>
          </cell>
        </row>
        <row r="110">
          <cell r="EK110">
            <v>0</v>
          </cell>
        </row>
        <row r="111">
          <cell r="EK111">
            <v>1</v>
          </cell>
        </row>
        <row r="112">
          <cell r="EK112">
            <v>0</v>
          </cell>
        </row>
        <row r="113">
          <cell r="EK113">
            <v>1</v>
          </cell>
        </row>
        <row r="114">
          <cell r="EK114">
            <v>1</v>
          </cell>
        </row>
        <row r="115">
          <cell r="EK115">
            <v>1</v>
          </cell>
        </row>
        <row r="116">
          <cell r="EK116">
            <v>1</v>
          </cell>
        </row>
        <row r="117">
          <cell r="EK117">
            <v>1</v>
          </cell>
        </row>
        <row r="118">
          <cell r="EK118">
            <v>0</v>
          </cell>
        </row>
        <row r="119">
          <cell r="EK119">
            <v>0</v>
          </cell>
        </row>
        <row r="120">
          <cell r="EK120">
            <v>0</v>
          </cell>
        </row>
        <row r="121">
          <cell r="EK121">
            <v>0</v>
          </cell>
        </row>
        <row r="122">
          <cell r="EK122">
            <v>0</v>
          </cell>
        </row>
        <row r="123">
          <cell r="EK123">
            <v>0</v>
          </cell>
        </row>
        <row r="124">
          <cell r="EK124">
            <v>1</v>
          </cell>
        </row>
        <row r="125">
          <cell r="EK125">
            <v>1</v>
          </cell>
        </row>
        <row r="126">
          <cell r="EK126">
            <v>1</v>
          </cell>
        </row>
        <row r="127">
          <cell r="EK127">
            <v>1</v>
          </cell>
        </row>
        <row r="128">
          <cell r="EK128">
            <v>0</v>
          </cell>
        </row>
        <row r="129">
          <cell r="EK129">
            <v>1</v>
          </cell>
        </row>
        <row r="130">
          <cell r="EK130">
            <v>1</v>
          </cell>
        </row>
        <row r="131">
          <cell r="EK131">
            <v>1</v>
          </cell>
        </row>
        <row r="132">
          <cell r="EK132">
            <v>1</v>
          </cell>
        </row>
        <row r="133">
          <cell r="EK133">
            <v>1</v>
          </cell>
        </row>
        <row r="134">
          <cell r="EK134">
            <v>1</v>
          </cell>
        </row>
        <row r="135">
          <cell r="EK135">
            <v>1</v>
          </cell>
        </row>
        <row r="136">
          <cell r="EK136">
            <v>1</v>
          </cell>
        </row>
        <row r="137">
          <cell r="EK137">
            <v>1</v>
          </cell>
        </row>
        <row r="138">
          <cell r="EK138">
            <v>1</v>
          </cell>
        </row>
        <row r="139">
          <cell r="EK139">
            <v>1</v>
          </cell>
        </row>
        <row r="140">
          <cell r="EK140">
            <v>0</v>
          </cell>
        </row>
        <row r="141">
          <cell r="EK141">
            <v>1</v>
          </cell>
        </row>
        <row r="142">
          <cell r="EK142">
            <v>0</v>
          </cell>
        </row>
        <row r="143">
          <cell r="EK143">
            <v>0</v>
          </cell>
        </row>
        <row r="144">
          <cell r="EK144">
            <v>0</v>
          </cell>
        </row>
        <row r="145">
          <cell r="EK145">
            <v>0</v>
          </cell>
        </row>
        <row r="146">
          <cell r="EK146">
            <v>0</v>
          </cell>
        </row>
        <row r="147">
          <cell r="EK147">
            <v>1</v>
          </cell>
        </row>
        <row r="148">
          <cell r="EK148">
            <v>1</v>
          </cell>
        </row>
        <row r="149">
          <cell r="EK149">
            <v>1</v>
          </cell>
        </row>
        <row r="150">
          <cell r="EK150">
            <v>1</v>
          </cell>
        </row>
        <row r="151">
          <cell r="EK151">
            <v>1</v>
          </cell>
        </row>
        <row r="152">
          <cell r="EK152">
            <v>1</v>
          </cell>
        </row>
        <row r="153">
          <cell r="EK153">
            <v>1</v>
          </cell>
        </row>
        <row r="154">
          <cell r="EK154">
            <v>1</v>
          </cell>
        </row>
        <row r="155">
          <cell r="EK155">
            <v>1</v>
          </cell>
        </row>
        <row r="156">
          <cell r="EK156">
            <v>1</v>
          </cell>
        </row>
        <row r="157">
          <cell r="EK157">
            <v>1</v>
          </cell>
        </row>
        <row r="158">
          <cell r="EK158">
            <v>0</v>
          </cell>
        </row>
        <row r="159">
          <cell r="EK159">
            <v>1</v>
          </cell>
        </row>
        <row r="160">
          <cell r="EK160">
            <v>0</v>
          </cell>
        </row>
        <row r="161">
          <cell r="EK161">
            <v>1</v>
          </cell>
        </row>
        <row r="162">
          <cell r="EK162">
            <v>1</v>
          </cell>
        </row>
        <row r="163">
          <cell r="EK163">
            <v>0</v>
          </cell>
        </row>
        <row r="164">
          <cell r="EK164">
            <v>0</v>
          </cell>
        </row>
        <row r="165">
          <cell r="EK165">
            <v>1</v>
          </cell>
        </row>
        <row r="166">
          <cell r="EK166">
            <v>0</v>
          </cell>
        </row>
        <row r="167">
          <cell r="EK167">
            <v>0</v>
          </cell>
        </row>
        <row r="168">
          <cell r="EK168">
            <v>1</v>
          </cell>
        </row>
        <row r="169">
          <cell r="EK169">
            <v>1</v>
          </cell>
        </row>
        <row r="170">
          <cell r="EK170">
            <v>1</v>
          </cell>
        </row>
        <row r="171">
          <cell r="EK171">
            <v>1</v>
          </cell>
        </row>
        <row r="172">
          <cell r="EK172">
            <v>1</v>
          </cell>
        </row>
        <row r="173">
          <cell r="EK173">
            <v>1</v>
          </cell>
        </row>
        <row r="174">
          <cell r="EK174">
            <v>1</v>
          </cell>
        </row>
        <row r="175">
          <cell r="EK175">
            <v>1</v>
          </cell>
        </row>
        <row r="176">
          <cell r="EK176">
            <v>1</v>
          </cell>
        </row>
        <row r="177">
          <cell r="EK177">
            <v>1</v>
          </cell>
        </row>
        <row r="178">
          <cell r="EK178">
            <v>1</v>
          </cell>
        </row>
        <row r="179">
          <cell r="EK179">
            <v>1</v>
          </cell>
        </row>
        <row r="180">
          <cell r="EK180">
            <v>0</v>
          </cell>
        </row>
        <row r="181">
          <cell r="EK181">
            <v>1</v>
          </cell>
        </row>
        <row r="182">
          <cell r="EK182">
            <v>1</v>
          </cell>
        </row>
        <row r="183">
          <cell r="EK183">
            <v>1</v>
          </cell>
        </row>
        <row r="184">
          <cell r="EK184">
            <v>1</v>
          </cell>
        </row>
        <row r="185">
          <cell r="EK185">
            <v>1</v>
          </cell>
        </row>
        <row r="186">
          <cell r="EK186">
            <v>1</v>
          </cell>
        </row>
        <row r="187">
          <cell r="EK187">
            <v>1</v>
          </cell>
        </row>
        <row r="188">
          <cell r="EK188">
            <v>1</v>
          </cell>
        </row>
        <row r="189">
          <cell r="EK189">
            <v>1</v>
          </cell>
        </row>
        <row r="190">
          <cell r="EK190">
            <v>1</v>
          </cell>
        </row>
        <row r="191">
          <cell r="EK191">
            <v>1</v>
          </cell>
        </row>
        <row r="192">
          <cell r="EK192">
            <v>1</v>
          </cell>
        </row>
        <row r="193">
          <cell r="EK193">
            <v>1</v>
          </cell>
        </row>
        <row r="194">
          <cell r="EK194">
            <v>1</v>
          </cell>
        </row>
        <row r="195">
          <cell r="EK195">
            <v>1</v>
          </cell>
        </row>
        <row r="196">
          <cell r="EK196">
            <v>1</v>
          </cell>
        </row>
        <row r="197">
          <cell r="EK197">
            <v>1</v>
          </cell>
        </row>
        <row r="198">
          <cell r="EK198">
            <v>1</v>
          </cell>
        </row>
        <row r="199">
          <cell r="EK199">
            <v>1</v>
          </cell>
        </row>
        <row r="200">
          <cell r="EK200">
            <v>1</v>
          </cell>
        </row>
        <row r="201">
          <cell r="EK201">
            <v>1</v>
          </cell>
        </row>
        <row r="202">
          <cell r="EK202">
            <v>0</v>
          </cell>
        </row>
        <row r="203">
          <cell r="EK203">
            <v>0</v>
          </cell>
        </row>
        <row r="204">
          <cell r="EK204">
            <v>0</v>
          </cell>
        </row>
        <row r="205">
          <cell r="EK205">
            <v>0</v>
          </cell>
        </row>
        <row r="206">
          <cell r="EK206">
            <v>0</v>
          </cell>
        </row>
        <row r="207">
          <cell r="EK207">
            <v>1</v>
          </cell>
        </row>
        <row r="208">
          <cell r="EK208">
            <v>0</v>
          </cell>
        </row>
        <row r="209">
          <cell r="EK209">
            <v>1</v>
          </cell>
        </row>
        <row r="210">
          <cell r="EK210">
            <v>0</v>
          </cell>
        </row>
        <row r="211">
          <cell r="EK211">
            <v>1</v>
          </cell>
        </row>
        <row r="212">
          <cell r="EK212">
            <v>1</v>
          </cell>
        </row>
        <row r="213">
          <cell r="EK213">
            <v>0</v>
          </cell>
        </row>
        <row r="214">
          <cell r="EK214">
            <v>0</v>
          </cell>
        </row>
        <row r="215">
          <cell r="EK215">
            <v>0</v>
          </cell>
        </row>
        <row r="216">
          <cell r="EK216">
            <v>0</v>
          </cell>
        </row>
        <row r="217">
          <cell r="EK217">
            <v>1</v>
          </cell>
        </row>
        <row r="218">
          <cell r="EK218">
            <v>1</v>
          </cell>
        </row>
        <row r="219">
          <cell r="EK219">
            <v>1</v>
          </cell>
        </row>
        <row r="220">
          <cell r="EK220">
            <v>0</v>
          </cell>
        </row>
        <row r="221">
          <cell r="EK221">
            <v>0</v>
          </cell>
        </row>
        <row r="222">
          <cell r="EK222">
            <v>0</v>
          </cell>
        </row>
        <row r="223">
          <cell r="EK223">
            <v>1</v>
          </cell>
        </row>
        <row r="224">
          <cell r="EK224">
            <v>1</v>
          </cell>
        </row>
        <row r="225">
          <cell r="EK225">
            <v>1</v>
          </cell>
        </row>
        <row r="226">
          <cell r="EK226">
            <v>1</v>
          </cell>
        </row>
        <row r="227">
          <cell r="EK227">
            <v>1</v>
          </cell>
        </row>
        <row r="228">
          <cell r="EK228">
            <v>1</v>
          </cell>
        </row>
        <row r="229">
          <cell r="EK229">
            <v>1</v>
          </cell>
        </row>
        <row r="230">
          <cell r="EK230">
            <v>1</v>
          </cell>
        </row>
        <row r="231">
          <cell r="EK231">
            <v>1</v>
          </cell>
        </row>
        <row r="232">
          <cell r="EK232">
            <v>1</v>
          </cell>
        </row>
        <row r="233">
          <cell r="EK233">
            <v>1</v>
          </cell>
        </row>
        <row r="234">
          <cell r="EK234">
            <v>1</v>
          </cell>
        </row>
        <row r="235">
          <cell r="EK235">
            <v>1</v>
          </cell>
        </row>
        <row r="236">
          <cell r="EK236">
            <v>1</v>
          </cell>
        </row>
        <row r="237">
          <cell r="EK237">
            <v>1</v>
          </cell>
        </row>
        <row r="238">
          <cell r="EK238">
            <v>0</v>
          </cell>
        </row>
        <row r="239">
          <cell r="EK239">
            <v>1</v>
          </cell>
        </row>
        <row r="240">
          <cell r="EK240">
            <v>0</v>
          </cell>
        </row>
        <row r="241">
          <cell r="EK241">
            <v>1</v>
          </cell>
        </row>
        <row r="242">
          <cell r="EK242">
            <v>1</v>
          </cell>
        </row>
        <row r="243">
          <cell r="EK243">
            <v>1</v>
          </cell>
        </row>
        <row r="244">
          <cell r="EK244">
            <v>1</v>
          </cell>
        </row>
        <row r="245">
          <cell r="EK245">
            <v>1</v>
          </cell>
        </row>
        <row r="246">
          <cell r="EK246">
            <v>1</v>
          </cell>
        </row>
        <row r="247">
          <cell r="EK247">
            <v>0</v>
          </cell>
        </row>
        <row r="248">
          <cell r="EK248">
            <v>1</v>
          </cell>
        </row>
        <row r="249">
          <cell r="EK249">
            <v>1</v>
          </cell>
        </row>
        <row r="250">
          <cell r="EK250">
            <v>1</v>
          </cell>
        </row>
        <row r="251">
          <cell r="EK251">
            <v>1</v>
          </cell>
        </row>
        <row r="252">
          <cell r="EK252">
            <v>1</v>
          </cell>
        </row>
        <row r="253">
          <cell r="EK253">
            <v>1</v>
          </cell>
        </row>
        <row r="254">
          <cell r="EK254">
            <v>1</v>
          </cell>
        </row>
        <row r="255">
          <cell r="EK255">
            <v>0</v>
          </cell>
        </row>
        <row r="256">
          <cell r="EK256">
            <v>0</v>
          </cell>
        </row>
        <row r="257">
          <cell r="EK257">
            <v>0</v>
          </cell>
        </row>
        <row r="258">
          <cell r="EK258">
            <v>0</v>
          </cell>
        </row>
        <row r="259">
          <cell r="EK259">
            <v>0</v>
          </cell>
        </row>
        <row r="260">
          <cell r="EK260">
            <v>1</v>
          </cell>
        </row>
        <row r="261">
          <cell r="EK261">
            <v>1</v>
          </cell>
        </row>
        <row r="262">
          <cell r="EK262">
            <v>1</v>
          </cell>
        </row>
        <row r="263">
          <cell r="EK263">
            <v>1</v>
          </cell>
        </row>
        <row r="264">
          <cell r="EK264">
            <v>1</v>
          </cell>
        </row>
        <row r="265">
          <cell r="EK265">
            <v>1</v>
          </cell>
        </row>
        <row r="266">
          <cell r="EK266">
            <v>1</v>
          </cell>
        </row>
        <row r="267">
          <cell r="EK267">
            <v>1</v>
          </cell>
        </row>
        <row r="268">
          <cell r="EK268">
            <v>1</v>
          </cell>
        </row>
        <row r="269">
          <cell r="EK269">
            <v>1</v>
          </cell>
        </row>
        <row r="270">
          <cell r="EK270">
            <v>1</v>
          </cell>
        </row>
        <row r="271">
          <cell r="EK271">
            <v>1</v>
          </cell>
        </row>
        <row r="272">
          <cell r="EK272">
            <v>1</v>
          </cell>
        </row>
        <row r="273">
          <cell r="EK273">
            <v>1</v>
          </cell>
        </row>
        <row r="274">
          <cell r="EK274">
            <v>0</v>
          </cell>
        </row>
        <row r="275">
          <cell r="EK275">
            <v>1</v>
          </cell>
        </row>
        <row r="276">
          <cell r="EK276">
            <v>1</v>
          </cell>
        </row>
        <row r="277">
          <cell r="EK277">
            <v>1</v>
          </cell>
        </row>
        <row r="278">
          <cell r="EK278">
            <v>1</v>
          </cell>
        </row>
        <row r="279">
          <cell r="EK279">
            <v>0</v>
          </cell>
        </row>
        <row r="280">
          <cell r="EK280">
            <v>0</v>
          </cell>
        </row>
        <row r="281">
          <cell r="EK281">
            <v>0</v>
          </cell>
        </row>
        <row r="282">
          <cell r="EK282">
            <v>0</v>
          </cell>
        </row>
        <row r="283">
          <cell r="EK283">
            <v>0</v>
          </cell>
        </row>
        <row r="284">
          <cell r="EK284">
            <v>1</v>
          </cell>
        </row>
        <row r="285">
          <cell r="EK285">
            <v>1</v>
          </cell>
        </row>
        <row r="286">
          <cell r="EK286">
            <v>1</v>
          </cell>
        </row>
        <row r="287">
          <cell r="EK287">
            <v>0</v>
          </cell>
        </row>
        <row r="288">
          <cell r="EK288">
            <v>1</v>
          </cell>
        </row>
        <row r="289">
          <cell r="EK289">
            <v>1</v>
          </cell>
        </row>
        <row r="290">
          <cell r="EK290">
            <v>0</v>
          </cell>
        </row>
        <row r="291">
          <cell r="EK291">
            <v>1</v>
          </cell>
        </row>
        <row r="292">
          <cell r="EK292">
            <v>1</v>
          </cell>
        </row>
        <row r="293">
          <cell r="EK293">
            <v>1</v>
          </cell>
        </row>
        <row r="294">
          <cell r="EK294">
            <v>1</v>
          </cell>
        </row>
        <row r="295">
          <cell r="EK295">
            <v>1</v>
          </cell>
        </row>
        <row r="296">
          <cell r="EK296">
            <v>1</v>
          </cell>
        </row>
        <row r="297">
          <cell r="EK297">
            <v>1</v>
          </cell>
        </row>
        <row r="298">
          <cell r="EK298">
            <v>1</v>
          </cell>
        </row>
        <row r="299">
          <cell r="EK299">
            <v>1</v>
          </cell>
        </row>
        <row r="300">
          <cell r="EK300">
            <v>1</v>
          </cell>
        </row>
        <row r="301">
          <cell r="EK301">
            <v>1</v>
          </cell>
        </row>
        <row r="302">
          <cell r="EK302">
            <v>0</v>
          </cell>
        </row>
        <row r="303">
          <cell r="EK303">
            <v>1</v>
          </cell>
        </row>
        <row r="304">
          <cell r="EK304">
            <v>1</v>
          </cell>
        </row>
        <row r="305">
          <cell r="EK305">
            <v>1</v>
          </cell>
        </row>
        <row r="306">
          <cell r="EK306">
            <v>1</v>
          </cell>
        </row>
        <row r="307">
          <cell r="EK307">
            <v>1</v>
          </cell>
        </row>
        <row r="308">
          <cell r="EK308">
            <v>0</v>
          </cell>
        </row>
        <row r="309">
          <cell r="EK309">
            <v>1</v>
          </cell>
        </row>
        <row r="310">
          <cell r="EK310">
            <v>1</v>
          </cell>
        </row>
        <row r="311">
          <cell r="EK311">
            <v>1</v>
          </cell>
        </row>
        <row r="312">
          <cell r="EK312">
            <v>1</v>
          </cell>
        </row>
        <row r="313">
          <cell r="EK313">
            <v>1</v>
          </cell>
        </row>
        <row r="314">
          <cell r="EK314">
            <v>1</v>
          </cell>
        </row>
        <row r="315">
          <cell r="EK315">
            <v>1</v>
          </cell>
        </row>
        <row r="316">
          <cell r="EK316">
            <v>1</v>
          </cell>
        </row>
        <row r="317">
          <cell r="EK317">
            <v>1</v>
          </cell>
        </row>
        <row r="318">
          <cell r="EK318">
            <v>1</v>
          </cell>
        </row>
        <row r="319">
          <cell r="EK319">
            <v>1</v>
          </cell>
        </row>
        <row r="320">
          <cell r="EK320">
            <v>1</v>
          </cell>
        </row>
        <row r="321">
          <cell r="EK321">
            <v>0</v>
          </cell>
        </row>
        <row r="322">
          <cell r="EK322">
            <v>1</v>
          </cell>
        </row>
        <row r="323">
          <cell r="EK323">
            <v>1</v>
          </cell>
        </row>
        <row r="324">
          <cell r="EK324">
            <v>1</v>
          </cell>
        </row>
        <row r="325">
          <cell r="EK325">
            <v>1</v>
          </cell>
        </row>
        <row r="326">
          <cell r="EK326">
            <v>1</v>
          </cell>
        </row>
        <row r="327">
          <cell r="EK327">
            <v>0</v>
          </cell>
        </row>
        <row r="328">
          <cell r="EK328">
            <v>1</v>
          </cell>
        </row>
        <row r="329">
          <cell r="EK329">
            <v>1</v>
          </cell>
        </row>
        <row r="330">
          <cell r="EK330">
            <v>1</v>
          </cell>
        </row>
        <row r="331">
          <cell r="EK331">
            <v>1</v>
          </cell>
        </row>
        <row r="332">
          <cell r="EK332">
            <v>1</v>
          </cell>
        </row>
        <row r="333">
          <cell r="EK333">
            <v>1</v>
          </cell>
        </row>
        <row r="334">
          <cell r="EK334">
            <v>1</v>
          </cell>
        </row>
        <row r="335">
          <cell r="EK335">
            <v>1</v>
          </cell>
        </row>
        <row r="336">
          <cell r="EK336">
            <v>0</v>
          </cell>
        </row>
        <row r="337">
          <cell r="EK337">
            <v>0</v>
          </cell>
        </row>
        <row r="338">
          <cell r="EK338">
            <v>0</v>
          </cell>
        </row>
        <row r="339">
          <cell r="EK339">
            <v>0</v>
          </cell>
        </row>
        <row r="340">
          <cell r="EK340">
            <v>0</v>
          </cell>
        </row>
        <row r="341">
          <cell r="EK341">
            <v>1</v>
          </cell>
        </row>
        <row r="342">
          <cell r="EK342">
            <v>0</v>
          </cell>
        </row>
        <row r="343">
          <cell r="EK343">
            <v>0</v>
          </cell>
        </row>
        <row r="344">
          <cell r="EK344">
            <v>0</v>
          </cell>
        </row>
        <row r="345">
          <cell r="EK345">
            <v>0</v>
          </cell>
        </row>
        <row r="346">
          <cell r="EK346">
            <v>0</v>
          </cell>
        </row>
        <row r="347">
          <cell r="EK347">
            <v>0</v>
          </cell>
        </row>
        <row r="348">
          <cell r="EK348">
            <v>1</v>
          </cell>
        </row>
        <row r="349">
          <cell r="EK349">
            <v>0</v>
          </cell>
        </row>
        <row r="350">
          <cell r="EK350">
            <v>1</v>
          </cell>
        </row>
        <row r="351">
          <cell r="EK351">
            <v>0</v>
          </cell>
        </row>
        <row r="352">
          <cell r="EK352">
            <v>1</v>
          </cell>
        </row>
        <row r="353">
          <cell r="EK353">
            <v>1</v>
          </cell>
        </row>
        <row r="354">
          <cell r="EK354">
            <v>1</v>
          </cell>
        </row>
        <row r="355">
          <cell r="EK355">
            <v>1</v>
          </cell>
        </row>
        <row r="356">
          <cell r="EK356">
            <v>1</v>
          </cell>
        </row>
        <row r="357">
          <cell r="EK357">
            <v>1</v>
          </cell>
        </row>
        <row r="358">
          <cell r="EK358">
            <v>0</v>
          </cell>
        </row>
        <row r="359">
          <cell r="EK359">
            <v>0</v>
          </cell>
        </row>
        <row r="360">
          <cell r="EK360">
            <v>1</v>
          </cell>
        </row>
        <row r="361">
          <cell r="EK361">
            <v>1</v>
          </cell>
        </row>
        <row r="362">
          <cell r="EK362">
            <v>0</v>
          </cell>
        </row>
        <row r="363">
          <cell r="EK363">
            <v>0</v>
          </cell>
        </row>
        <row r="364">
          <cell r="EK364">
            <v>0</v>
          </cell>
        </row>
        <row r="365">
          <cell r="EK365">
            <v>1</v>
          </cell>
        </row>
        <row r="366">
          <cell r="EK366">
            <v>1</v>
          </cell>
        </row>
        <row r="367">
          <cell r="EK367">
            <v>0</v>
          </cell>
        </row>
        <row r="368">
          <cell r="EK368">
            <v>0</v>
          </cell>
        </row>
        <row r="369">
          <cell r="EK369">
            <v>0</v>
          </cell>
        </row>
        <row r="370">
          <cell r="EK370">
            <v>1</v>
          </cell>
        </row>
        <row r="371">
          <cell r="EK371">
            <v>1</v>
          </cell>
        </row>
        <row r="372">
          <cell r="EK372">
            <v>1</v>
          </cell>
        </row>
        <row r="373">
          <cell r="EK373">
            <v>1</v>
          </cell>
        </row>
        <row r="374">
          <cell r="EK374">
            <v>0</v>
          </cell>
        </row>
        <row r="375">
          <cell r="EK375">
            <v>0</v>
          </cell>
        </row>
        <row r="376">
          <cell r="EK376">
            <v>1</v>
          </cell>
        </row>
        <row r="377">
          <cell r="EK377">
            <v>1</v>
          </cell>
        </row>
        <row r="378">
          <cell r="EK378">
            <v>1</v>
          </cell>
        </row>
        <row r="379">
          <cell r="EK379">
            <v>1</v>
          </cell>
        </row>
        <row r="380">
          <cell r="EK380">
            <v>1</v>
          </cell>
        </row>
        <row r="381">
          <cell r="EK381">
            <v>1</v>
          </cell>
        </row>
        <row r="382">
          <cell r="EK382">
            <v>1</v>
          </cell>
        </row>
        <row r="383">
          <cell r="EK383">
            <v>1</v>
          </cell>
        </row>
        <row r="384">
          <cell r="EK384">
            <v>1</v>
          </cell>
        </row>
        <row r="385">
          <cell r="EK385">
            <v>1</v>
          </cell>
        </row>
        <row r="386">
          <cell r="EK386">
            <v>1</v>
          </cell>
        </row>
        <row r="387">
          <cell r="EK387">
            <v>1</v>
          </cell>
        </row>
        <row r="388">
          <cell r="EK388">
            <v>1</v>
          </cell>
        </row>
        <row r="389">
          <cell r="EK389">
            <v>1</v>
          </cell>
        </row>
        <row r="390">
          <cell r="EK390">
            <v>1</v>
          </cell>
        </row>
        <row r="391">
          <cell r="EK391">
            <v>1</v>
          </cell>
        </row>
        <row r="392">
          <cell r="EK392">
            <v>0</v>
          </cell>
        </row>
        <row r="393">
          <cell r="EK393">
            <v>1</v>
          </cell>
        </row>
        <row r="394">
          <cell r="EK394">
            <v>1</v>
          </cell>
        </row>
        <row r="395">
          <cell r="EK395">
            <v>1</v>
          </cell>
        </row>
        <row r="396">
          <cell r="EK396">
            <v>1</v>
          </cell>
        </row>
        <row r="397">
          <cell r="EK397">
            <v>1</v>
          </cell>
        </row>
        <row r="398">
          <cell r="EK398">
            <v>0</v>
          </cell>
        </row>
        <row r="399">
          <cell r="EK399">
            <v>0</v>
          </cell>
        </row>
        <row r="400">
          <cell r="EK400">
            <v>0</v>
          </cell>
        </row>
        <row r="401">
          <cell r="EK401">
            <v>0</v>
          </cell>
        </row>
        <row r="402">
          <cell r="EK402">
            <v>0</v>
          </cell>
        </row>
        <row r="403">
          <cell r="EK403">
            <v>1</v>
          </cell>
        </row>
        <row r="404">
          <cell r="EK404">
            <v>1</v>
          </cell>
        </row>
        <row r="405">
          <cell r="EK405">
            <v>1</v>
          </cell>
        </row>
        <row r="406">
          <cell r="EK406">
            <v>1</v>
          </cell>
        </row>
        <row r="407">
          <cell r="EK407">
            <v>1</v>
          </cell>
        </row>
        <row r="408">
          <cell r="EK408">
            <v>0</v>
          </cell>
        </row>
        <row r="409">
          <cell r="EK409">
            <v>0</v>
          </cell>
        </row>
        <row r="410">
          <cell r="EK410">
            <v>0</v>
          </cell>
        </row>
        <row r="411">
          <cell r="EK411">
            <v>0</v>
          </cell>
        </row>
        <row r="412">
          <cell r="EK412">
            <v>0</v>
          </cell>
        </row>
        <row r="413">
          <cell r="EK413">
            <v>1</v>
          </cell>
        </row>
        <row r="414">
          <cell r="EK414">
            <v>1</v>
          </cell>
        </row>
        <row r="415">
          <cell r="EK415">
            <v>0</v>
          </cell>
        </row>
        <row r="416">
          <cell r="EK416">
            <v>0</v>
          </cell>
        </row>
        <row r="417">
          <cell r="EK417">
            <v>1</v>
          </cell>
        </row>
        <row r="418">
          <cell r="EK418">
            <v>1</v>
          </cell>
        </row>
        <row r="419">
          <cell r="EK419">
            <v>1</v>
          </cell>
        </row>
        <row r="420">
          <cell r="EK420">
            <v>1</v>
          </cell>
        </row>
        <row r="421">
          <cell r="EK421">
            <v>1</v>
          </cell>
        </row>
        <row r="422">
          <cell r="EK422">
            <v>0</v>
          </cell>
        </row>
        <row r="423">
          <cell r="EK423">
            <v>1</v>
          </cell>
        </row>
        <row r="424">
          <cell r="EK424">
            <v>1</v>
          </cell>
        </row>
        <row r="425">
          <cell r="EK425">
            <v>1</v>
          </cell>
        </row>
        <row r="426">
          <cell r="EK426">
            <v>1</v>
          </cell>
        </row>
        <row r="427">
          <cell r="EK427">
            <v>1</v>
          </cell>
        </row>
        <row r="428">
          <cell r="EK428">
            <v>1</v>
          </cell>
        </row>
        <row r="429">
          <cell r="EK429">
            <v>1</v>
          </cell>
        </row>
        <row r="430">
          <cell r="EK430">
            <v>0</v>
          </cell>
        </row>
        <row r="431">
          <cell r="EK431">
            <v>1</v>
          </cell>
        </row>
        <row r="432">
          <cell r="EK432">
            <v>1</v>
          </cell>
        </row>
        <row r="433">
          <cell r="EK433">
            <v>1</v>
          </cell>
        </row>
        <row r="434">
          <cell r="EK434">
            <v>1</v>
          </cell>
        </row>
        <row r="435">
          <cell r="EK435">
            <v>1</v>
          </cell>
        </row>
        <row r="436">
          <cell r="EK436">
            <v>0</v>
          </cell>
        </row>
        <row r="437">
          <cell r="EK437">
            <v>0</v>
          </cell>
        </row>
        <row r="438">
          <cell r="EK438">
            <v>1</v>
          </cell>
        </row>
        <row r="439">
          <cell r="EK439">
            <v>1</v>
          </cell>
        </row>
        <row r="440">
          <cell r="EK440">
            <v>1</v>
          </cell>
        </row>
        <row r="441">
          <cell r="EK441">
            <v>0</v>
          </cell>
        </row>
        <row r="442">
          <cell r="EK442">
            <v>0</v>
          </cell>
        </row>
        <row r="443">
          <cell r="EK443">
            <v>1</v>
          </cell>
        </row>
        <row r="444">
          <cell r="EK444">
            <v>1</v>
          </cell>
        </row>
        <row r="445">
          <cell r="EK445">
            <v>1</v>
          </cell>
        </row>
        <row r="446">
          <cell r="EK446">
            <v>1</v>
          </cell>
        </row>
        <row r="447">
          <cell r="EK447">
            <v>1</v>
          </cell>
        </row>
        <row r="448">
          <cell r="EK448">
            <v>0</v>
          </cell>
        </row>
        <row r="449">
          <cell r="EK449">
            <v>0</v>
          </cell>
        </row>
        <row r="450">
          <cell r="EK450">
            <v>1</v>
          </cell>
        </row>
        <row r="451">
          <cell r="EK451">
            <v>0</v>
          </cell>
        </row>
        <row r="452">
          <cell r="EK452">
            <v>1</v>
          </cell>
        </row>
        <row r="453">
          <cell r="EK453">
            <v>1</v>
          </cell>
        </row>
        <row r="454">
          <cell r="EK454">
            <v>1</v>
          </cell>
        </row>
        <row r="455">
          <cell r="EK455">
            <v>1</v>
          </cell>
        </row>
        <row r="456">
          <cell r="EK456">
            <v>1</v>
          </cell>
        </row>
        <row r="457">
          <cell r="EK457">
            <v>0</v>
          </cell>
        </row>
        <row r="458">
          <cell r="EK458">
            <v>0</v>
          </cell>
        </row>
        <row r="459">
          <cell r="EK459">
            <v>1</v>
          </cell>
        </row>
        <row r="460">
          <cell r="EK460">
            <v>0</v>
          </cell>
        </row>
        <row r="461">
          <cell r="EK461">
            <v>1</v>
          </cell>
        </row>
        <row r="462">
          <cell r="EK462">
            <v>1</v>
          </cell>
        </row>
        <row r="463">
          <cell r="EK463">
            <v>1</v>
          </cell>
        </row>
        <row r="464">
          <cell r="EK464">
            <v>1</v>
          </cell>
        </row>
        <row r="465">
          <cell r="EK465">
            <v>1</v>
          </cell>
        </row>
        <row r="466">
          <cell r="EK466">
            <v>0</v>
          </cell>
        </row>
        <row r="467">
          <cell r="EK467">
            <v>1</v>
          </cell>
        </row>
        <row r="468">
          <cell r="EK468">
            <v>0</v>
          </cell>
        </row>
        <row r="469">
          <cell r="EK469">
            <v>1</v>
          </cell>
        </row>
        <row r="470">
          <cell r="EK470">
            <v>1</v>
          </cell>
        </row>
        <row r="471">
          <cell r="EK471">
            <v>1</v>
          </cell>
        </row>
        <row r="472">
          <cell r="EK472">
            <v>1</v>
          </cell>
        </row>
        <row r="473">
          <cell r="EK473">
            <v>1</v>
          </cell>
        </row>
        <row r="474">
          <cell r="EK474">
            <v>1</v>
          </cell>
        </row>
        <row r="475">
          <cell r="EK475">
            <v>1</v>
          </cell>
        </row>
        <row r="476">
          <cell r="EK476">
            <v>1</v>
          </cell>
        </row>
        <row r="477">
          <cell r="EK477">
            <v>1</v>
          </cell>
        </row>
        <row r="478">
          <cell r="EK478">
            <v>1</v>
          </cell>
        </row>
        <row r="479">
          <cell r="EK479">
            <v>1</v>
          </cell>
        </row>
        <row r="480">
          <cell r="EK480">
            <v>1</v>
          </cell>
        </row>
        <row r="481">
          <cell r="EK481">
            <v>1</v>
          </cell>
        </row>
        <row r="482">
          <cell r="EK482">
            <v>0</v>
          </cell>
        </row>
        <row r="483">
          <cell r="EK483">
            <v>0</v>
          </cell>
        </row>
        <row r="484">
          <cell r="EK484">
            <v>0</v>
          </cell>
        </row>
        <row r="485">
          <cell r="EK485">
            <v>0</v>
          </cell>
        </row>
        <row r="486">
          <cell r="EK486">
            <v>0</v>
          </cell>
        </row>
        <row r="487">
          <cell r="EK487">
            <v>0</v>
          </cell>
        </row>
        <row r="488">
          <cell r="EK488">
            <v>0</v>
          </cell>
        </row>
        <row r="489">
          <cell r="EK489">
            <v>0</v>
          </cell>
        </row>
        <row r="490">
          <cell r="EK490">
            <v>0</v>
          </cell>
        </row>
        <row r="491">
          <cell r="EK491">
            <v>0</v>
          </cell>
        </row>
        <row r="492">
          <cell r="EK492">
            <v>0</v>
          </cell>
        </row>
        <row r="493">
          <cell r="EK493">
            <v>1</v>
          </cell>
        </row>
        <row r="494">
          <cell r="EK494">
            <v>1</v>
          </cell>
        </row>
        <row r="495">
          <cell r="EK495">
            <v>0</v>
          </cell>
        </row>
        <row r="496">
          <cell r="EK496">
            <v>1</v>
          </cell>
        </row>
        <row r="497">
          <cell r="EK497">
            <v>1</v>
          </cell>
        </row>
        <row r="498">
          <cell r="EK498">
            <v>1</v>
          </cell>
        </row>
        <row r="499">
          <cell r="EK499">
            <v>1</v>
          </cell>
        </row>
        <row r="500">
          <cell r="EK500">
            <v>1</v>
          </cell>
        </row>
        <row r="501">
          <cell r="EK501">
            <v>1</v>
          </cell>
        </row>
        <row r="502">
          <cell r="EK502">
            <v>1</v>
          </cell>
        </row>
        <row r="503">
          <cell r="EK503">
            <v>1</v>
          </cell>
        </row>
        <row r="504">
          <cell r="EK504">
            <v>1</v>
          </cell>
        </row>
        <row r="505">
          <cell r="EK505">
            <v>1</v>
          </cell>
        </row>
        <row r="506">
          <cell r="EK506">
            <v>1</v>
          </cell>
        </row>
        <row r="507">
          <cell r="EK507">
            <v>0</v>
          </cell>
        </row>
        <row r="508">
          <cell r="EK508">
            <v>1</v>
          </cell>
        </row>
        <row r="509">
          <cell r="EK509">
            <v>1</v>
          </cell>
        </row>
        <row r="510">
          <cell r="EK510">
            <v>1</v>
          </cell>
        </row>
        <row r="511">
          <cell r="EK511">
            <v>1</v>
          </cell>
        </row>
        <row r="512">
          <cell r="EK512">
            <v>1</v>
          </cell>
        </row>
        <row r="513">
          <cell r="EK513">
            <v>1</v>
          </cell>
        </row>
        <row r="514">
          <cell r="EK514">
            <v>0</v>
          </cell>
        </row>
        <row r="515">
          <cell r="EK515">
            <v>1</v>
          </cell>
        </row>
        <row r="516">
          <cell r="EK516">
            <v>1</v>
          </cell>
        </row>
        <row r="517">
          <cell r="EK517">
            <v>0</v>
          </cell>
        </row>
        <row r="518">
          <cell r="EK518">
            <v>1</v>
          </cell>
        </row>
        <row r="519">
          <cell r="EK519">
            <v>1</v>
          </cell>
        </row>
        <row r="520">
          <cell r="EK520">
            <v>1</v>
          </cell>
        </row>
        <row r="521">
          <cell r="EK521">
            <v>1</v>
          </cell>
        </row>
        <row r="522">
          <cell r="EK522">
            <v>0</v>
          </cell>
        </row>
        <row r="523">
          <cell r="EK523">
            <v>1</v>
          </cell>
        </row>
        <row r="524">
          <cell r="EK524">
            <v>1</v>
          </cell>
        </row>
        <row r="525">
          <cell r="EK525">
            <v>0</v>
          </cell>
        </row>
        <row r="526">
          <cell r="EK526">
            <v>1</v>
          </cell>
        </row>
        <row r="527">
          <cell r="EK527">
            <v>1</v>
          </cell>
        </row>
        <row r="528">
          <cell r="EK528">
            <v>1</v>
          </cell>
        </row>
        <row r="529">
          <cell r="EK529">
            <v>1</v>
          </cell>
        </row>
        <row r="530">
          <cell r="EK530">
            <v>1</v>
          </cell>
        </row>
        <row r="531">
          <cell r="EK531">
            <v>0</v>
          </cell>
        </row>
        <row r="532">
          <cell r="EK532">
            <v>0</v>
          </cell>
        </row>
        <row r="533">
          <cell r="EK533">
            <v>0</v>
          </cell>
        </row>
        <row r="534">
          <cell r="EK534">
            <v>0</v>
          </cell>
        </row>
        <row r="535">
          <cell r="EK535">
            <v>0</v>
          </cell>
        </row>
        <row r="536">
          <cell r="EK536">
            <v>1</v>
          </cell>
        </row>
        <row r="537">
          <cell r="EK537">
            <v>0</v>
          </cell>
        </row>
        <row r="538">
          <cell r="EK538">
            <v>1</v>
          </cell>
        </row>
        <row r="539">
          <cell r="EK539">
            <v>1</v>
          </cell>
        </row>
        <row r="540">
          <cell r="EK540">
            <v>1</v>
          </cell>
        </row>
        <row r="541">
          <cell r="EK541">
            <v>1</v>
          </cell>
        </row>
        <row r="542">
          <cell r="EK542">
            <v>0</v>
          </cell>
        </row>
        <row r="543">
          <cell r="EK543">
            <v>1</v>
          </cell>
        </row>
        <row r="544">
          <cell r="EK544">
            <v>1</v>
          </cell>
        </row>
        <row r="545">
          <cell r="EK545">
            <v>0</v>
          </cell>
        </row>
        <row r="546">
          <cell r="EK546">
            <v>1</v>
          </cell>
        </row>
        <row r="547">
          <cell r="EK547">
            <v>1</v>
          </cell>
        </row>
        <row r="548">
          <cell r="EK548">
            <v>1</v>
          </cell>
        </row>
        <row r="549">
          <cell r="EK549">
            <v>0</v>
          </cell>
        </row>
        <row r="550">
          <cell r="EK550">
            <v>0</v>
          </cell>
        </row>
        <row r="551">
          <cell r="EK551">
            <v>0</v>
          </cell>
        </row>
        <row r="552">
          <cell r="EK552">
            <v>0</v>
          </cell>
        </row>
        <row r="553">
          <cell r="EK553">
            <v>1</v>
          </cell>
        </row>
        <row r="554">
          <cell r="EK554">
            <v>1</v>
          </cell>
        </row>
        <row r="555">
          <cell r="EK555">
            <v>0</v>
          </cell>
        </row>
        <row r="556">
          <cell r="EK556">
            <v>1</v>
          </cell>
        </row>
        <row r="557">
          <cell r="EK557">
            <v>1</v>
          </cell>
        </row>
        <row r="558">
          <cell r="EK558">
            <v>0</v>
          </cell>
        </row>
        <row r="559">
          <cell r="EK559">
            <v>0</v>
          </cell>
        </row>
        <row r="560">
          <cell r="EK560">
            <v>0</v>
          </cell>
        </row>
        <row r="561">
          <cell r="EK561">
            <v>0</v>
          </cell>
        </row>
        <row r="562">
          <cell r="EK562">
            <v>1</v>
          </cell>
        </row>
        <row r="563">
          <cell r="EK563">
            <v>1</v>
          </cell>
        </row>
        <row r="564">
          <cell r="EK564">
            <v>1</v>
          </cell>
        </row>
        <row r="565">
          <cell r="EK565">
            <v>1</v>
          </cell>
        </row>
        <row r="566">
          <cell r="EK566">
            <v>1</v>
          </cell>
        </row>
        <row r="567">
          <cell r="EK567">
            <v>1</v>
          </cell>
        </row>
        <row r="568">
          <cell r="EK568">
            <v>1</v>
          </cell>
        </row>
        <row r="569">
          <cell r="EK569">
            <v>1</v>
          </cell>
        </row>
        <row r="570">
          <cell r="EK570">
            <v>1</v>
          </cell>
        </row>
        <row r="571">
          <cell r="EK571">
            <v>1</v>
          </cell>
        </row>
        <row r="572">
          <cell r="EK572">
            <v>0</v>
          </cell>
        </row>
        <row r="573">
          <cell r="EK573">
            <v>1</v>
          </cell>
        </row>
        <row r="574">
          <cell r="EK574">
            <v>0</v>
          </cell>
        </row>
        <row r="575">
          <cell r="EK575">
            <v>0</v>
          </cell>
        </row>
        <row r="576">
          <cell r="EK576">
            <v>0</v>
          </cell>
        </row>
        <row r="577">
          <cell r="EK577">
            <v>0</v>
          </cell>
        </row>
        <row r="578">
          <cell r="EK578">
            <v>0</v>
          </cell>
        </row>
        <row r="579">
          <cell r="EK579">
            <v>1</v>
          </cell>
        </row>
        <row r="580">
          <cell r="EK580">
            <v>1</v>
          </cell>
        </row>
        <row r="581">
          <cell r="EK581">
            <v>1</v>
          </cell>
        </row>
        <row r="582">
          <cell r="EK582">
            <v>1</v>
          </cell>
        </row>
        <row r="583">
          <cell r="EK583">
            <v>1</v>
          </cell>
        </row>
        <row r="584">
          <cell r="EK584">
            <v>0</v>
          </cell>
        </row>
        <row r="585">
          <cell r="EK585">
            <v>0</v>
          </cell>
        </row>
        <row r="586">
          <cell r="EK586">
            <v>0</v>
          </cell>
        </row>
        <row r="587">
          <cell r="EK587">
            <v>0</v>
          </cell>
        </row>
        <row r="588">
          <cell r="EK588">
            <v>0</v>
          </cell>
        </row>
        <row r="589">
          <cell r="EK589">
            <v>1</v>
          </cell>
        </row>
        <row r="590">
          <cell r="EK590">
            <v>1</v>
          </cell>
        </row>
        <row r="591">
          <cell r="EK591">
            <v>1</v>
          </cell>
        </row>
        <row r="592">
          <cell r="EK592">
            <v>1</v>
          </cell>
        </row>
        <row r="593">
          <cell r="EK593">
            <v>1</v>
          </cell>
        </row>
        <row r="594">
          <cell r="EK594">
            <v>0</v>
          </cell>
        </row>
        <row r="595">
          <cell r="EK595">
            <v>0</v>
          </cell>
        </row>
        <row r="596">
          <cell r="EK596">
            <v>0</v>
          </cell>
        </row>
        <row r="597">
          <cell r="EK597">
            <v>0</v>
          </cell>
        </row>
        <row r="598">
          <cell r="EK598">
            <v>0</v>
          </cell>
        </row>
        <row r="599">
          <cell r="EK599">
            <v>1</v>
          </cell>
        </row>
        <row r="600">
          <cell r="EK600">
            <v>1</v>
          </cell>
        </row>
        <row r="601">
          <cell r="EK601">
            <v>1</v>
          </cell>
        </row>
        <row r="602">
          <cell r="EK602">
            <v>1</v>
          </cell>
        </row>
        <row r="603">
          <cell r="EK603">
            <v>1</v>
          </cell>
        </row>
        <row r="604">
          <cell r="EK604">
            <v>0</v>
          </cell>
        </row>
        <row r="605">
          <cell r="EK605">
            <v>1</v>
          </cell>
        </row>
        <row r="606">
          <cell r="EK606">
            <v>1</v>
          </cell>
        </row>
        <row r="607">
          <cell r="EK607">
            <v>1</v>
          </cell>
        </row>
        <row r="608">
          <cell r="EK608">
            <v>1</v>
          </cell>
        </row>
        <row r="609">
          <cell r="EK609">
            <v>1</v>
          </cell>
        </row>
        <row r="610">
          <cell r="EK610">
            <v>1</v>
          </cell>
        </row>
        <row r="611">
          <cell r="EK611">
            <v>1</v>
          </cell>
        </row>
        <row r="612">
          <cell r="EK612">
            <v>1</v>
          </cell>
        </row>
        <row r="613">
          <cell r="EK613">
            <v>1</v>
          </cell>
        </row>
        <row r="614">
          <cell r="EK614">
            <v>1</v>
          </cell>
        </row>
        <row r="615">
          <cell r="EK615">
            <v>1</v>
          </cell>
        </row>
        <row r="616">
          <cell r="EK616">
            <v>0</v>
          </cell>
        </row>
        <row r="617">
          <cell r="EK617">
            <v>0</v>
          </cell>
        </row>
        <row r="618">
          <cell r="EK618">
            <v>0</v>
          </cell>
        </row>
        <row r="619">
          <cell r="EK619">
            <v>0</v>
          </cell>
        </row>
        <row r="620">
          <cell r="EK620">
            <v>0</v>
          </cell>
        </row>
        <row r="621">
          <cell r="EK621">
            <v>1</v>
          </cell>
        </row>
        <row r="622">
          <cell r="EK622">
            <v>1</v>
          </cell>
        </row>
        <row r="623">
          <cell r="EK623">
            <v>1</v>
          </cell>
        </row>
        <row r="624">
          <cell r="EK624">
            <v>1</v>
          </cell>
        </row>
        <row r="625">
          <cell r="EK625">
            <v>1</v>
          </cell>
        </row>
        <row r="626">
          <cell r="EK626">
            <v>1</v>
          </cell>
        </row>
        <row r="627">
          <cell r="EK627">
            <v>1</v>
          </cell>
        </row>
        <row r="628">
          <cell r="EK628">
            <v>1</v>
          </cell>
        </row>
        <row r="629">
          <cell r="EK629">
            <v>0</v>
          </cell>
        </row>
        <row r="630">
          <cell r="EK630">
            <v>1</v>
          </cell>
        </row>
        <row r="631">
          <cell r="EK631">
            <v>1</v>
          </cell>
        </row>
        <row r="632">
          <cell r="EK632">
            <v>1</v>
          </cell>
        </row>
        <row r="633">
          <cell r="EK633">
            <v>1</v>
          </cell>
        </row>
        <row r="634">
          <cell r="EK634">
            <v>1</v>
          </cell>
        </row>
        <row r="635">
          <cell r="EK635">
            <v>1</v>
          </cell>
        </row>
        <row r="636">
          <cell r="EK636">
            <v>1</v>
          </cell>
        </row>
        <row r="637">
          <cell r="EK637">
            <v>1</v>
          </cell>
        </row>
        <row r="638">
          <cell r="EK638">
            <v>1</v>
          </cell>
        </row>
        <row r="639">
          <cell r="EK639">
            <v>1</v>
          </cell>
        </row>
        <row r="640">
          <cell r="EK640">
            <v>1</v>
          </cell>
        </row>
        <row r="641">
          <cell r="EK641">
            <v>0</v>
          </cell>
        </row>
        <row r="642">
          <cell r="EK642">
            <v>0</v>
          </cell>
        </row>
        <row r="643">
          <cell r="EK643">
            <v>1</v>
          </cell>
        </row>
        <row r="644">
          <cell r="EK644">
            <v>0</v>
          </cell>
        </row>
        <row r="645">
          <cell r="EK645">
            <v>0</v>
          </cell>
        </row>
        <row r="646">
          <cell r="EK646">
            <v>0</v>
          </cell>
        </row>
        <row r="647">
          <cell r="EK647">
            <v>0</v>
          </cell>
        </row>
        <row r="648">
          <cell r="EK648">
            <v>0</v>
          </cell>
        </row>
        <row r="649">
          <cell r="EK649">
            <v>1</v>
          </cell>
        </row>
        <row r="650">
          <cell r="EK650">
            <v>0</v>
          </cell>
        </row>
        <row r="651">
          <cell r="EK651">
            <v>0</v>
          </cell>
        </row>
        <row r="652">
          <cell r="EK652">
            <v>1</v>
          </cell>
        </row>
        <row r="653">
          <cell r="EK653">
            <v>1</v>
          </cell>
        </row>
        <row r="654">
          <cell r="EK654">
            <v>1</v>
          </cell>
        </row>
        <row r="655">
          <cell r="EK655">
            <v>1</v>
          </cell>
        </row>
        <row r="656">
          <cell r="EK656">
            <v>1</v>
          </cell>
        </row>
        <row r="657">
          <cell r="EK657">
            <v>0</v>
          </cell>
        </row>
        <row r="658">
          <cell r="EK658">
            <v>0</v>
          </cell>
        </row>
        <row r="659">
          <cell r="EK659">
            <v>0</v>
          </cell>
        </row>
        <row r="660">
          <cell r="EK660">
            <v>0</v>
          </cell>
        </row>
        <row r="661">
          <cell r="EK661">
            <v>0</v>
          </cell>
        </row>
        <row r="662">
          <cell r="EK662">
            <v>1</v>
          </cell>
        </row>
        <row r="663">
          <cell r="EK663">
            <v>1</v>
          </cell>
        </row>
        <row r="664">
          <cell r="EK664">
            <v>1</v>
          </cell>
        </row>
        <row r="665">
          <cell r="EK665">
            <v>1</v>
          </cell>
        </row>
        <row r="666">
          <cell r="EK666">
            <v>1</v>
          </cell>
        </row>
        <row r="667">
          <cell r="EK667">
            <v>1</v>
          </cell>
        </row>
        <row r="668">
          <cell r="EK668">
            <v>0</v>
          </cell>
        </row>
        <row r="669">
          <cell r="EK669">
            <v>1</v>
          </cell>
        </row>
        <row r="670">
          <cell r="EK670">
            <v>1</v>
          </cell>
        </row>
        <row r="671">
          <cell r="EK671">
            <v>1</v>
          </cell>
        </row>
        <row r="672">
          <cell r="EK672">
            <v>0</v>
          </cell>
        </row>
        <row r="673">
          <cell r="EK673">
            <v>1</v>
          </cell>
        </row>
        <row r="674">
          <cell r="EK674">
            <v>0</v>
          </cell>
        </row>
        <row r="675">
          <cell r="EK675">
            <v>1</v>
          </cell>
        </row>
        <row r="676">
          <cell r="EK676">
            <v>0</v>
          </cell>
        </row>
        <row r="677">
          <cell r="EK677">
            <v>0</v>
          </cell>
        </row>
        <row r="678">
          <cell r="EK678">
            <v>1</v>
          </cell>
        </row>
        <row r="679">
          <cell r="EK679">
            <v>0</v>
          </cell>
        </row>
        <row r="680">
          <cell r="EK680">
            <v>1</v>
          </cell>
        </row>
        <row r="681">
          <cell r="EK681">
            <v>1</v>
          </cell>
        </row>
        <row r="682">
          <cell r="EK682">
            <v>1</v>
          </cell>
        </row>
        <row r="683">
          <cell r="EK683">
            <v>1</v>
          </cell>
        </row>
        <row r="684">
          <cell r="EK684">
            <v>1</v>
          </cell>
        </row>
        <row r="685">
          <cell r="EK685">
            <v>0</v>
          </cell>
        </row>
        <row r="686">
          <cell r="EK686">
            <v>0</v>
          </cell>
        </row>
        <row r="687">
          <cell r="EK687">
            <v>0</v>
          </cell>
        </row>
        <row r="688">
          <cell r="EK688">
            <v>0</v>
          </cell>
        </row>
        <row r="689">
          <cell r="EK689">
            <v>0</v>
          </cell>
        </row>
        <row r="690">
          <cell r="EK690">
            <v>1</v>
          </cell>
        </row>
        <row r="691">
          <cell r="EK691">
            <v>0</v>
          </cell>
        </row>
        <row r="692">
          <cell r="EK692">
            <v>1</v>
          </cell>
        </row>
        <row r="693">
          <cell r="EK693">
            <v>1</v>
          </cell>
        </row>
        <row r="694">
          <cell r="EK694">
            <v>1</v>
          </cell>
        </row>
        <row r="695">
          <cell r="EK695">
            <v>0</v>
          </cell>
        </row>
        <row r="696">
          <cell r="EK696">
            <v>0</v>
          </cell>
        </row>
        <row r="697">
          <cell r="EK697">
            <v>0</v>
          </cell>
        </row>
        <row r="698">
          <cell r="EK698">
            <v>0</v>
          </cell>
        </row>
        <row r="699">
          <cell r="EK699">
            <v>0</v>
          </cell>
        </row>
        <row r="700">
          <cell r="EK700">
            <v>1</v>
          </cell>
        </row>
        <row r="701">
          <cell r="EK701">
            <v>1</v>
          </cell>
        </row>
        <row r="702">
          <cell r="EK702">
            <v>1</v>
          </cell>
        </row>
        <row r="703">
          <cell r="EK703">
            <v>0</v>
          </cell>
        </row>
        <row r="704">
          <cell r="EK704">
            <v>0</v>
          </cell>
        </row>
        <row r="705">
          <cell r="EK705">
            <v>0</v>
          </cell>
        </row>
        <row r="706">
          <cell r="EK706">
            <v>0</v>
          </cell>
        </row>
        <row r="707">
          <cell r="EK707">
            <v>0</v>
          </cell>
        </row>
        <row r="708">
          <cell r="EK708">
            <v>0</v>
          </cell>
        </row>
        <row r="709">
          <cell r="EK709">
            <v>0</v>
          </cell>
        </row>
        <row r="710">
          <cell r="EK710">
            <v>0</v>
          </cell>
        </row>
        <row r="711">
          <cell r="EK711">
            <v>0</v>
          </cell>
        </row>
        <row r="712">
          <cell r="EK712">
            <v>0</v>
          </cell>
        </row>
        <row r="713">
          <cell r="EK713">
            <v>0</v>
          </cell>
        </row>
        <row r="714">
          <cell r="EK714">
            <v>0</v>
          </cell>
        </row>
        <row r="715">
          <cell r="EK715">
            <v>0</v>
          </cell>
        </row>
        <row r="716">
          <cell r="EK716">
            <v>0</v>
          </cell>
        </row>
        <row r="717">
          <cell r="EK717">
            <v>0</v>
          </cell>
        </row>
        <row r="718">
          <cell r="EK718">
            <v>1</v>
          </cell>
        </row>
        <row r="719">
          <cell r="EK719">
            <v>0</v>
          </cell>
        </row>
        <row r="720">
          <cell r="EK720">
            <v>0</v>
          </cell>
        </row>
        <row r="721">
          <cell r="EK721">
            <v>0</v>
          </cell>
        </row>
        <row r="722">
          <cell r="EK722">
            <v>0</v>
          </cell>
        </row>
        <row r="723">
          <cell r="EK723">
            <v>0</v>
          </cell>
        </row>
        <row r="724">
          <cell r="EK724">
            <v>0</v>
          </cell>
        </row>
        <row r="725">
          <cell r="EK725">
            <v>0</v>
          </cell>
        </row>
        <row r="726">
          <cell r="EK726">
            <v>1</v>
          </cell>
        </row>
        <row r="727">
          <cell r="EK727">
            <v>1</v>
          </cell>
        </row>
        <row r="728">
          <cell r="EK728">
            <v>1</v>
          </cell>
        </row>
        <row r="729">
          <cell r="EK729">
            <v>1</v>
          </cell>
        </row>
        <row r="730">
          <cell r="EK730">
            <v>1</v>
          </cell>
        </row>
        <row r="731">
          <cell r="EK731">
            <v>1</v>
          </cell>
        </row>
        <row r="732">
          <cell r="EK732">
            <v>0</v>
          </cell>
        </row>
        <row r="733">
          <cell r="EK733">
            <v>0</v>
          </cell>
        </row>
        <row r="734">
          <cell r="EK734">
            <v>0</v>
          </cell>
        </row>
        <row r="735">
          <cell r="EK735">
            <v>0</v>
          </cell>
        </row>
        <row r="736">
          <cell r="EK736">
            <v>0</v>
          </cell>
        </row>
        <row r="737">
          <cell r="EK737">
            <v>1</v>
          </cell>
        </row>
        <row r="738">
          <cell r="EK738">
            <v>1</v>
          </cell>
        </row>
        <row r="739">
          <cell r="EK739">
            <v>1</v>
          </cell>
        </row>
        <row r="740">
          <cell r="EK740">
            <v>1</v>
          </cell>
        </row>
        <row r="741">
          <cell r="EK741">
            <v>1</v>
          </cell>
        </row>
        <row r="742">
          <cell r="EK742">
            <v>1</v>
          </cell>
        </row>
        <row r="743">
          <cell r="EK743">
            <v>1</v>
          </cell>
        </row>
        <row r="744">
          <cell r="EK744">
            <v>1</v>
          </cell>
        </row>
        <row r="745">
          <cell r="EK745">
            <v>1</v>
          </cell>
        </row>
        <row r="746">
          <cell r="EK746">
            <v>0</v>
          </cell>
        </row>
        <row r="747">
          <cell r="EK747">
            <v>0</v>
          </cell>
        </row>
        <row r="748">
          <cell r="EK748">
            <v>1</v>
          </cell>
        </row>
        <row r="749">
          <cell r="EK749">
            <v>1</v>
          </cell>
        </row>
        <row r="750">
          <cell r="EK750">
            <v>0</v>
          </cell>
        </row>
        <row r="751">
          <cell r="EK751">
            <v>1</v>
          </cell>
        </row>
        <row r="752">
          <cell r="EK752">
            <v>1</v>
          </cell>
        </row>
        <row r="753">
          <cell r="EK753">
            <v>1</v>
          </cell>
        </row>
        <row r="754">
          <cell r="EK754">
            <v>1</v>
          </cell>
        </row>
        <row r="755">
          <cell r="EK755">
            <v>1</v>
          </cell>
        </row>
        <row r="756">
          <cell r="EK756">
            <v>0</v>
          </cell>
        </row>
        <row r="757">
          <cell r="EK757">
            <v>0</v>
          </cell>
        </row>
        <row r="758">
          <cell r="EK758">
            <v>1</v>
          </cell>
        </row>
        <row r="759">
          <cell r="EK759">
            <v>1</v>
          </cell>
        </row>
        <row r="760">
          <cell r="EK760">
            <v>1</v>
          </cell>
        </row>
        <row r="761">
          <cell r="EK761">
            <v>1</v>
          </cell>
        </row>
        <row r="762">
          <cell r="EK762">
            <v>1</v>
          </cell>
        </row>
        <row r="763">
          <cell r="EK763">
            <v>1</v>
          </cell>
        </row>
        <row r="764">
          <cell r="EK764">
            <v>1</v>
          </cell>
        </row>
        <row r="765">
          <cell r="EK765">
            <v>1</v>
          </cell>
        </row>
        <row r="766">
          <cell r="EK766">
            <v>0</v>
          </cell>
        </row>
        <row r="767">
          <cell r="EK767">
            <v>1</v>
          </cell>
        </row>
        <row r="768">
          <cell r="EK768">
            <v>1</v>
          </cell>
        </row>
        <row r="769">
          <cell r="EK769">
            <v>1</v>
          </cell>
        </row>
        <row r="770">
          <cell r="EK770">
            <v>1</v>
          </cell>
        </row>
        <row r="771">
          <cell r="EK771">
            <v>1</v>
          </cell>
        </row>
        <row r="772">
          <cell r="EK772">
            <v>1</v>
          </cell>
        </row>
        <row r="773">
          <cell r="EK773">
            <v>0</v>
          </cell>
        </row>
        <row r="774">
          <cell r="EK774">
            <v>1</v>
          </cell>
        </row>
        <row r="775">
          <cell r="EK775">
            <v>0</v>
          </cell>
        </row>
        <row r="776">
          <cell r="EK776">
            <v>1</v>
          </cell>
        </row>
        <row r="777">
          <cell r="EK777">
            <v>1</v>
          </cell>
        </row>
        <row r="778">
          <cell r="EK778">
            <v>1</v>
          </cell>
        </row>
        <row r="779">
          <cell r="EK779">
            <v>1</v>
          </cell>
        </row>
        <row r="780">
          <cell r="EK780">
            <v>1</v>
          </cell>
        </row>
        <row r="781">
          <cell r="EK781">
            <v>1</v>
          </cell>
        </row>
        <row r="782">
          <cell r="EK782">
            <v>1</v>
          </cell>
        </row>
        <row r="783">
          <cell r="EK783">
            <v>1</v>
          </cell>
        </row>
        <row r="784">
          <cell r="EK784">
            <v>1</v>
          </cell>
        </row>
        <row r="785">
          <cell r="EK785">
            <v>1</v>
          </cell>
        </row>
        <row r="786">
          <cell r="EK786">
            <v>1</v>
          </cell>
        </row>
        <row r="787">
          <cell r="EK787">
            <v>1</v>
          </cell>
        </row>
        <row r="788">
          <cell r="EK788">
            <v>0</v>
          </cell>
        </row>
        <row r="789">
          <cell r="EK789">
            <v>0</v>
          </cell>
        </row>
        <row r="790">
          <cell r="EK790">
            <v>0</v>
          </cell>
        </row>
        <row r="791">
          <cell r="EK791">
            <v>0</v>
          </cell>
        </row>
        <row r="792">
          <cell r="EK792">
            <v>0</v>
          </cell>
        </row>
        <row r="793">
          <cell r="EK793">
            <v>1</v>
          </cell>
        </row>
        <row r="794">
          <cell r="EK794">
            <v>0</v>
          </cell>
        </row>
        <row r="795">
          <cell r="EK795">
            <v>0</v>
          </cell>
        </row>
        <row r="796">
          <cell r="EK796">
            <v>0</v>
          </cell>
        </row>
        <row r="797">
          <cell r="EK797">
            <v>0</v>
          </cell>
        </row>
        <row r="798">
          <cell r="EK798">
            <v>0</v>
          </cell>
        </row>
        <row r="799">
          <cell r="EK799">
            <v>1</v>
          </cell>
        </row>
        <row r="800">
          <cell r="EK800">
            <v>0</v>
          </cell>
        </row>
        <row r="801">
          <cell r="EK801">
            <v>0</v>
          </cell>
        </row>
        <row r="802">
          <cell r="EK802">
            <v>0</v>
          </cell>
        </row>
        <row r="803">
          <cell r="EK803">
            <v>0</v>
          </cell>
        </row>
        <row r="804">
          <cell r="EK804">
            <v>0</v>
          </cell>
        </row>
        <row r="805">
          <cell r="EK805">
            <v>1</v>
          </cell>
        </row>
        <row r="806">
          <cell r="EK806">
            <v>1</v>
          </cell>
        </row>
        <row r="807">
          <cell r="EK807">
            <v>1</v>
          </cell>
        </row>
        <row r="808">
          <cell r="EK808">
            <v>1</v>
          </cell>
        </row>
        <row r="809">
          <cell r="EK809">
            <v>1</v>
          </cell>
        </row>
        <row r="810">
          <cell r="EK810">
            <v>1</v>
          </cell>
        </row>
        <row r="811">
          <cell r="EK811">
            <v>1</v>
          </cell>
        </row>
        <row r="812">
          <cell r="EK812">
            <v>1</v>
          </cell>
        </row>
        <row r="813">
          <cell r="EK813">
            <v>1</v>
          </cell>
        </row>
        <row r="814">
          <cell r="EK814">
            <v>1</v>
          </cell>
        </row>
        <row r="815">
          <cell r="EK815">
            <v>1</v>
          </cell>
        </row>
        <row r="816">
          <cell r="EK816">
            <v>1</v>
          </cell>
        </row>
        <row r="817">
          <cell r="EK817">
            <v>1</v>
          </cell>
        </row>
        <row r="818">
          <cell r="EK818">
            <v>1</v>
          </cell>
        </row>
        <row r="819">
          <cell r="EK819">
            <v>1</v>
          </cell>
        </row>
        <row r="820">
          <cell r="EK820">
            <v>0</v>
          </cell>
        </row>
        <row r="821">
          <cell r="EK821">
            <v>1</v>
          </cell>
        </row>
        <row r="822">
          <cell r="EK822">
            <v>1</v>
          </cell>
        </row>
        <row r="823">
          <cell r="EK823">
            <v>0</v>
          </cell>
        </row>
        <row r="824">
          <cell r="EK824">
            <v>1</v>
          </cell>
        </row>
        <row r="825">
          <cell r="EK825">
            <v>1</v>
          </cell>
        </row>
        <row r="826">
          <cell r="EK826">
            <v>1</v>
          </cell>
        </row>
        <row r="827">
          <cell r="EK827">
            <v>1</v>
          </cell>
        </row>
        <row r="828">
          <cell r="EK828">
            <v>1</v>
          </cell>
        </row>
        <row r="829">
          <cell r="EK829">
            <v>1</v>
          </cell>
        </row>
        <row r="830">
          <cell r="EK830">
            <v>1</v>
          </cell>
        </row>
        <row r="831">
          <cell r="EK831">
            <v>1</v>
          </cell>
        </row>
        <row r="832">
          <cell r="EK832">
            <v>1</v>
          </cell>
        </row>
        <row r="833">
          <cell r="EK833">
            <v>0</v>
          </cell>
        </row>
        <row r="834">
          <cell r="EK834">
            <v>0</v>
          </cell>
        </row>
        <row r="835">
          <cell r="EK835">
            <v>0</v>
          </cell>
        </row>
        <row r="836">
          <cell r="EK836">
            <v>0</v>
          </cell>
        </row>
        <row r="837">
          <cell r="EK837">
            <v>0</v>
          </cell>
        </row>
        <row r="838">
          <cell r="EK838">
            <v>1</v>
          </cell>
        </row>
        <row r="839">
          <cell r="EK839">
            <v>1</v>
          </cell>
        </row>
        <row r="840">
          <cell r="EK840">
            <v>0</v>
          </cell>
        </row>
        <row r="841">
          <cell r="EK841">
            <v>1</v>
          </cell>
        </row>
        <row r="842">
          <cell r="EK842">
            <v>1</v>
          </cell>
        </row>
        <row r="843">
          <cell r="EK843">
            <v>1</v>
          </cell>
        </row>
        <row r="844">
          <cell r="EK844">
            <v>1</v>
          </cell>
        </row>
        <row r="845">
          <cell r="EK845">
            <v>1</v>
          </cell>
        </row>
        <row r="846">
          <cell r="EK846">
            <v>1</v>
          </cell>
        </row>
        <row r="847">
          <cell r="EK847">
            <v>1</v>
          </cell>
        </row>
        <row r="848">
          <cell r="EK848">
            <v>1</v>
          </cell>
        </row>
        <row r="849">
          <cell r="EK849">
            <v>1</v>
          </cell>
        </row>
        <row r="850">
          <cell r="EK850">
            <v>1</v>
          </cell>
        </row>
        <row r="851">
          <cell r="EK851">
            <v>1</v>
          </cell>
        </row>
        <row r="852">
          <cell r="EK852">
            <v>1</v>
          </cell>
        </row>
        <row r="853">
          <cell r="EK853">
            <v>1</v>
          </cell>
        </row>
        <row r="854">
          <cell r="EK854">
            <v>0</v>
          </cell>
        </row>
        <row r="855">
          <cell r="EK855">
            <v>0</v>
          </cell>
        </row>
        <row r="856">
          <cell r="EK856">
            <v>0</v>
          </cell>
        </row>
        <row r="857">
          <cell r="EK857">
            <v>0</v>
          </cell>
        </row>
        <row r="858">
          <cell r="EK858">
            <v>0</v>
          </cell>
        </row>
        <row r="859">
          <cell r="EK859">
            <v>1</v>
          </cell>
        </row>
        <row r="860">
          <cell r="EK860">
            <v>1</v>
          </cell>
        </row>
        <row r="861">
          <cell r="EK861">
            <v>1</v>
          </cell>
        </row>
        <row r="862">
          <cell r="EK862">
            <v>1</v>
          </cell>
        </row>
        <row r="863">
          <cell r="EK863">
            <v>1</v>
          </cell>
        </row>
        <row r="864">
          <cell r="EK864">
            <v>1</v>
          </cell>
        </row>
        <row r="865">
          <cell r="EK865">
            <v>1</v>
          </cell>
        </row>
        <row r="866">
          <cell r="EK866">
            <v>1</v>
          </cell>
        </row>
        <row r="867">
          <cell r="EK867">
            <v>1</v>
          </cell>
        </row>
        <row r="868">
          <cell r="EK868">
            <v>1</v>
          </cell>
        </row>
        <row r="869">
          <cell r="EK869">
            <v>1</v>
          </cell>
        </row>
        <row r="870">
          <cell r="EK870">
            <v>1</v>
          </cell>
        </row>
        <row r="871">
          <cell r="EK871">
            <v>1</v>
          </cell>
        </row>
        <row r="872">
          <cell r="EK872">
            <v>1</v>
          </cell>
        </row>
        <row r="873">
          <cell r="EK873">
            <v>1</v>
          </cell>
        </row>
        <row r="874">
          <cell r="EK874">
            <v>1</v>
          </cell>
        </row>
        <row r="875">
          <cell r="EK875">
            <v>1</v>
          </cell>
        </row>
        <row r="876">
          <cell r="EK876">
            <v>1</v>
          </cell>
        </row>
        <row r="877">
          <cell r="EK877">
            <v>1</v>
          </cell>
        </row>
        <row r="878">
          <cell r="EK878">
            <v>1</v>
          </cell>
        </row>
        <row r="879">
          <cell r="EK879">
            <v>1</v>
          </cell>
        </row>
        <row r="880">
          <cell r="EK880">
            <v>1</v>
          </cell>
        </row>
        <row r="881">
          <cell r="EK881">
            <v>1</v>
          </cell>
        </row>
        <row r="882">
          <cell r="EK882">
            <v>1</v>
          </cell>
        </row>
        <row r="883">
          <cell r="EK883">
            <v>1</v>
          </cell>
        </row>
        <row r="884">
          <cell r="EK884">
            <v>1</v>
          </cell>
        </row>
        <row r="885">
          <cell r="EK885">
            <v>1</v>
          </cell>
        </row>
        <row r="886">
          <cell r="EK886">
            <v>1</v>
          </cell>
        </row>
        <row r="887">
          <cell r="EK887">
            <v>1</v>
          </cell>
        </row>
        <row r="888">
          <cell r="EK888">
            <v>1</v>
          </cell>
        </row>
        <row r="889">
          <cell r="EK889">
            <v>1</v>
          </cell>
        </row>
        <row r="890">
          <cell r="EK890">
            <v>0</v>
          </cell>
        </row>
        <row r="891">
          <cell r="EK891">
            <v>0</v>
          </cell>
        </row>
        <row r="892">
          <cell r="EK892">
            <v>1</v>
          </cell>
        </row>
        <row r="893">
          <cell r="EK893">
            <v>1</v>
          </cell>
        </row>
        <row r="894">
          <cell r="EK894">
            <v>1</v>
          </cell>
        </row>
        <row r="895">
          <cell r="EK895">
            <v>1</v>
          </cell>
        </row>
        <row r="896">
          <cell r="EK896">
            <v>1</v>
          </cell>
        </row>
        <row r="897">
          <cell r="EK897">
            <v>0</v>
          </cell>
        </row>
        <row r="898">
          <cell r="EK898">
            <v>1</v>
          </cell>
        </row>
        <row r="899">
          <cell r="EK899">
            <v>1</v>
          </cell>
        </row>
        <row r="900">
          <cell r="EK900">
            <v>1</v>
          </cell>
        </row>
        <row r="901">
          <cell r="EK901">
            <v>0</v>
          </cell>
        </row>
        <row r="902">
          <cell r="EK902">
            <v>1</v>
          </cell>
        </row>
        <row r="903">
          <cell r="EK903">
            <v>0</v>
          </cell>
        </row>
        <row r="904">
          <cell r="EK904">
            <v>0</v>
          </cell>
        </row>
        <row r="905">
          <cell r="EK905">
            <v>1</v>
          </cell>
        </row>
        <row r="906">
          <cell r="EK906">
            <v>0</v>
          </cell>
        </row>
        <row r="907">
          <cell r="EK907">
            <v>0</v>
          </cell>
        </row>
        <row r="908">
          <cell r="EK908">
            <v>0</v>
          </cell>
        </row>
        <row r="909">
          <cell r="EK909">
            <v>1</v>
          </cell>
        </row>
        <row r="910">
          <cell r="EK910">
            <v>1</v>
          </cell>
        </row>
        <row r="911">
          <cell r="EK911">
            <v>1</v>
          </cell>
        </row>
        <row r="912">
          <cell r="EK912">
            <v>1</v>
          </cell>
        </row>
        <row r="913">
          <cell r="EK913">
            <v>1</v>
          </cell>
        </row>
        <row r="914">
          <cell r="EK914">
            <v>0</v>
          </cell>
        </row>
        <row r="915">
          <cell r="EK915">
            <v>0</v>
          </cell>
        </row>
        <row r="916">
          <cell r="EK916">
            <v>0</v>
          </cell>
        </row>
        <row r="917">
          <cell r="EK917">
            <v>0</v>
          </cell>
        </row>
        <row r="918">
          <cell r="EK918">
            <v>0</v>
          </cell>
        </row>
        <row r="919">
          <cell r="EK919">
            <v>0</v>
          </cell>
        </row>
        <row r="920">
          <cell r="EK920">
            <v>1</v>
          </cell>
        </row>
        <row r="921">
          <cell r="EK921">
            <v>1</v>
          </cell>
        </row>
        <row r="922">
          <cell r="EK922">
            <v>1</v>
          </cell>
        </row>
        <row r="923">
          <cell r="EK923">
            <v>0</v>
          </cell>
        </row>
        <row r="924">
          <cell r="EK924">
            <v>0</v>
          </cell>
        </row>
        <row r="925">
          <cell r="EK925">
            <v>1</v>
          </cell>
        </row>
        <row r="926">
          <cell r="EK926">
            <v>0</v>
          </cell>
        </row>
        <row r="927">
          <cell r="EK927">
            <v>1</v>
          </cell>
        </row>
        <row r="928">
          <cell r="EK928">
            <v>0</v>
          </cell>
        </row>
        <row r="929">
          <cell r="EK929">
            <v>0</v>
          </cell>
        </row>
        <row r="930">
          <cell r="EK930">
            <v>1</v>
          </cell>
        </row>
        <row r="931">
          <cell r="EK931">
            <v>1</v>
          </cell>
        </row>
        <row r="932">
          <cell r="EK932">
            <v>1</v>
          </cell>
        </row>
        <row r="933">
          <cell r="EK933">
            <v>0</v>
          </cell>
        </row>
        <row r="934">
          <cell r="EK934">
            <v>0</v>
          </cell>
        </row>
        <row r="935">
          <cell r="EK935">
            <v>0</v>
          </cell>
        </row>
        <row r="936">
          <cell r="EK936">
            <v>0</v>
          </cell>
        </row>
        <row r="937">
          <cell r="EK937">
            <v>1</v>
          </cell>
        </row>
        <row r="938">
          <cell r="EK938">
            <v>1</v>
          </cell>
        </row>
        <row r="939">
          <cell r="EK939">
            <v>0</v>
          </cell>
        </row>
        <row r="940">
          <cell r="EK940">
            <v>0</v>
          </cell>
        </row>
        <row r="941">
          <cell r="EK941">
            <v>0</v>
          </cell>
        </row>
        <row r="942">
          <cell r="EK942">
            <v>1</v>
          </cell>
        </row>
        <row r="943">
          <cell r="EK943">
            <v>1</v>
          </cell>
        </row>
        <row r="944">
          <cell r="EK944">
            <v>0</v>
          </cell>
        </row>
        <row r="945">
          <cell r="EK945">
            <v>0</v>
          </cell>
        </row>
        <row r="946">
          <cell r="EK946">
            <v>0</v>
          </cell>
        </row>
        <row r="947">
          <cell r="EK947">
            <v>1</v>
          </cell>
        </row>
        <row r="948">
          <cell r="EK948">
            <v>1</v>
          </cell>
        </row>
        <row r="949">
          <cell r="EK949">
            <v>0</v>
          </cell>
        </row>
        <row r="950">
          <cell r="EK950">
            <v>1</v>
          </cell>
        </row>
        <row r="951">
          <cell r="EK951">
            <v>0</v>
          </cell>
        </row>
        <row r="952">
          <cell r="EK952">
            <v>0</v>
          </cell>
        </row>
        <row r="953">
          <cell r="EK953">
            <v>0</v>
          </cell>
        </row>
        <row r="954">
          <cell r="EK954">
            <v>1</v>
          </cell>
        </row>
        <row r="955">
          <cell r="EK955">
            <v>0</v>
          </cell>
        </row>
        <row r="956">
          <cell r="EK956">
            <v>0</v>
          </cell>
        </row>
        <row r="957">
          <cell r="EK957">
            <v>1</v>
          </cell>
        </row>
        <row r="958">
          <cell r="EK958">
            <v>1</v>
          </cell>
        </row>
        <row r="959">
          <cell r="EK959">
            <v>1</v>
          </cell>
        </row>
        <row r="960">
          <cell r="EK960">
            <v>1</v>
          </cell>
        </row>
        <row r="961">
          <cell r="EK961">
            <v>1</v>
          </cell>
        </row>
        <row r="962">
          <cell r="EK962">
            <v>0</v>
          </cell>
        </row>
        <row r="963">
          <cell r="EK963">
            <v>0</v>
          </cell>
        </row>
        <row r="964">
          <cell r="EK964">
            <v>0</v>
          </cell>
        </row>
        <row r="965">
          <cell r="EK965">
            <v>0</v>
          </cell>
        </row>
        <row r="966">
          <cell r="EK966">
            <v>0</v>
          </cell>
        </row>
        <row r="967">
          <cell r="EK967">
            <v>0</v>
          </cell>
        </row>
        <row r="968">
          <cell r="EK968">
            <v>0</v>
          </cell>
        </row>
        <row r="969">
          <cell r="EK969">
            <v>0</v>
          </cell>
        </row>
        <row r="970">
          <cell r="EK970">
            <v>0</v>
          </cell>
        </row>
        <row r="971">
          <cell r="EK971">
            <v>0</v>
          </cell>
        </row>
        <row r="972">
          <cell r="EK972">
            <v>0</v>
          </cell>
        </row>
        <row r="973">
          <cell r="EK973">
            <v>0</v>
          </cell>
        </row>
        <row r="974">
          <cell r="EK974">
            <v>1</v>
          </cell>
        </row>
        <row r="975">
          <cell r="EK975">
            <v>1</v>
          </cell>
        </row>
        <row r="976">
          <cell r="EK976">
            <v>0</v>
          </cell>
        </row>
        <row r="977">
          <cell r="EK977">
            <v>0</v>
          </cell>
        </row>
        <row r="978">
          <cell r="EK978">
            <v>0</v>
          </cell>
        </row>
        <row r="979">
          <cell r="EK979">
            <v>1</v>
          </cell>
        </row>
        <row r="980">
          <cell r="EK980">
            <v>1</v>
          </cell>
        </row>
        <row r="981">
          <cell r="EK981">
            <v>1</v>
          </cell>
        </row>
        <row r="982">
          <cell r="EK982">
            <v>0</v>
          </cell>
        </row>
        <row r="983">
          <cell r="EK983">
            <v>0</v>
          </cell>
        </row>
        <row r="984">
          <cell r="EK984">
            <v>1</v>
          </cell>
        </row>
        <row r="985">
          <cell r="EK985">
            <v>0</v>
          </cell>
        </row>
        <row r="986">
          <cell r="EK986">
            <v>1</v>
          </cell>
        </row>
        <row r="987">
          <cell r="EK987">
            <v>1</v>
          </cell>
        </row>
        <row r="988">
          <cell r="EK988">
            <v>1</v>
          </cell>
        </row>
        <row r="989">
          <cell r="EK989">
            <v>1</v>
          </cell>
        </row>
        <row r="990">
          <cell r="EK990">
            <v>0</v>
          </cell>
        </row>
        <row r="991">
          <cell r="EK991">
            <v>1</v>
          </cell>
        </row>
        <row r="992">
          <cell r="EK992">
            <v>1</v>
          </cell>
        </row>
        <row r="993">
          <cell r="EK993">
            <v>1</v>
          </cell>
        </row>
        <row r="994">
          <cell r="EK994">
            <v>1</v>
          </cell>
        </row>
        <row r="995">
          <cell r="EK995">
            <v>0</v>
          </cell>
        </row>
        <row r="996">
          <cell r="EK996">
            <v>0</v>
          </cell>
        </row>
        <row r="997">
          <cell r="EK997">
            <v>1</v>
          </cell>
        </row>
        <row r="998">
          <cell r="EK998">
            <v>0</v>
          </cell>
        </row>
        <row r="999">
          <cell r="EK999">
            <v>0</v>
          </cell>
        </row>
        <row r="1000">
          <cell r="EK1000">
            <v>0</v>
          </cell>
        </row>
        <row r="1001">
          <cell r="EK1001">
            <v>1</v>
          </cell>
        </row>
        <row r="1002">
          <cell r="EK1002">
            <v>1</v>
          </cell>
        </row>
        <row r="1003">
          <cell r="EK1003">
            <v>1</v>
          </cell>
        </row>
        <row r="1004">
          <cell r="EK1004">
            <v>1</v>
          </cell>
        </row>
        <row r="1005">
          <cell r="EK1005">
            <v>1</v>
          </cell>
        </row>
        <row r="1006">
          <cell r="EK1006">
            <v>1</v>
          </cell>
        </row>
        <row r="1007">
          <cell r="EK1007">
            <v>1</v>
          </cell>
        </row>
        <row r="1008">
          <cell r="EK1008">
            <v>1</v>
          </cell>
        </row>
        <row r="1009">
          <cell r="EK1009">
            <v>1</v>
          </cell>
        </row>
        <row r="1010">
          <cell r="EK1010">
            <v>1</v>
          </cell>
        </row>
        <row r="1011">
          <cell r="EK1011">
            <v>1</v>
          </cell>
        </row>
        <row r="1012">
          <cell r="EK1012">
            <v>1</v>
          </cell>
        </row>
        <row r="1013">
          <cell r="EK1013">
            <v>1</v>
          </cell>
        </row>
        <row r="1014">
          <cell r="EK1014">
            <v>1</v>
          </cell>
        </row>
        <row r="1015">
          <cell r="EK1015">
            <v>0</v>
          </cell>
        </row>
        <row r="1016">
          <cell r="EK1016">
            <v>1</v>
          </cell>
        </row>
        <row r="1017">
          <cell r="EK1017">
            <v>1</v>
          </cell>
        </row>
        <row r="1018">
          <cell r="EK1018">
            <v>1</v>
          </cell>
        </row>
        <row r="1019">
          <cell r="EK1019">
            <v>1</v>
          </cell>
        </row>
        <row r="1020">
          <cell r="EK1020">
            <v>1</v>
          </cell>
        </row>
        <row r="1021">
          <cell r="EK1021">
            <v>1</v>
          </cell>
        </row>
        <row r="1022">
          <cell r="EK1022">
            <v>1</v>
          </cell>
        </row>
        <row r="1023">
          <cell r="EK1023">
            <v>1</v>
          </cell>
        </row>
        <row r="1024">
          <cell r="EK1024">
            <v>1</v>
          </cell>
        </row>
        <row r="1025">
          <cell r="EK1025">
            <v>1</v>
          </cell>
        </row>
        <row r="1026">
          <cell r="EK1026">
            <v>1</v>
          </cell>
        </row>
        <row r="1027">
          <cell r="EK1027">
            <v>1</v>
          </cell>
        </row>
        <row r="1028">
          <cell r="EK1028">
            <v>1</v>
          </cell>
        </row>
        <row r="1029">
          <cell r="EK1029">
            <v>1</v>
          </cell>
        </row>
        <row r="1030">
          <cell r="EK1030">
            <v>1</v>
          </cell>
        </row>
        <row r="1031">
          <cell r="EK1031">
            <v>1</v>
          </cell>
        </row>
        <row r="1032">
          <cell r="EK1032">
            <v>1</v>
          </cell>
        </row>
        <row r="1033">
          <cell r="EK1033">
            <v>1</v>
          </cell>
        </row>
        <row r="1034">
          <cell r="EK1034">
            <v>1</v>
          </cell>
        </row>
        <row r="1035">
          <cell r="EK1035">
            <v>1</v>
          </cell>
        </row>
        <row r="1036">
          <cell r="EK1036">
            <v>0</v>
          </cell>
        </row>
        <row r="1037">
          <cell r="EK1037">
            <v>0</v>
          </cell>
        </row>
        <row r="1038">
          <cell r="EK1038">
            <v>0</v>
          </cell>
        </row>
        <row r="1039">
          <cell r="EK1039">
            <v>1</v>
          </cell>
        </row>
        <row r="1040">
          <cell r="EK1040">
            <v>1</v>
          </cell>
        </row>
        <row r="1041">
          <cell r="EK1041">
            <v>0</v>
          </cell>
        </row>
        <row r="1042">
          <cell r="EK1042">
            <v>0</v>
          </cell>
        </row>
        <row r="1043">
          <cell r="EK1043">
            <v>1</v>
          </cell>
        </row>
        <row r="1044">
          <cell r="EK1044">
            <v>1</v>
          </cell>
        </row>
        <row r="1045">
          <cell r="EK1045">
            <v>0</v>
          </cell>
        </row>
        <row r="1046">
          <cell r="EK1046">
            <v>0</v>
          </cell>
        </row>
        <row r="1047">
          <cell r="EK1047">
            <v>1</v>
          </cell>
        </row>
        <row r="1048">
          <cell r="EK1048">
            <v>0</v>
          </cell>
        </row>
        <row r="1049">
          <cell r="EK1049">
            <v>0</v>
          </cell>
        </row>
        <row r="1050">
          <cell r="EK1050">
            <v>0</v>
          </cell>
        </row>
        <row r="1051">
          <cell r="EK1051">
            <v>1</v>
          </cell>
        </row>
        <row r="1052">
          <cell r="EK1052">
            <v>1</v>
          </cell>
        </row>
        <row r="1053">
          <cell r="EK1053">
            <v>1</v>
          </cell>
        </row>
        <row r="1054">
          <cell r="EK1054">
            <v>1</v>
          </cell>
        </row>
        <row r="1055">
          <cell r="EK1055">
            <v>1</v>
          </cell>
        </row>
        <row r="1056">
          <cell r="EK1056">
            <v>1</v>
          </cell>
        </row>
        <row r="1057">
          <cell r="EK1057">
            <v>1</v>
          </cell>
        </row>
        <row r="1058">
          <cell r="EK1058">
            <v>1</v>
          </cell>
        </row>
        <row r="1059">
          <cell r="EK1059">
            <v>1</v>
          </cell>
        </row>
        <row r="1060">
          <cell r="EK1060">
            <v>1</v>
          </cell>
        </row>
        <row r="1061">
          <cell r="EK1061">
            <v>1</v>
          </cell>
        </row>
        <row r="1062">
          <cell r="EK1062">
            <v>1</v>
          </cell>
        </row>
        <row r="1063">
          <cell r="EK1063">
            <v>1</v>
          </cell>
        </row>
        <row r="1064">
          <cell r="EK1064">
            <v>1</v>
          </cell>
        </row>
        <row r="1065">
          <cell r="EK1065">
            <v>1</v>
          </cell>
        </row>
        <row r="1066">
          <cell r="EK1066">
            <v>1</v>
          </cell>
        </row>
        <row r="1067">
          <cell r="EK1067">
            <v>1</v>
          </cell>
        </row>
        <row r="1068">
          <cell r="EK1068">
            <v>1</v>
          </cell>
        </row>
        <row r="1069">
          <cell r="EK1069">
            <v>0</v>
          </cell>
        </row>
        <row r="1070">
          <cell r="EK1070">
            <v>0</v>
          </cell>
        </row>
        <row r="1071">
          <cell r="EK1071">
            <v>0</v>
          </cell>
        </row>
        <row r="1072">
          <cell r="EK1072">
            <v>0</v>
          </cell>
        </row>
        <row r="1073">
          <cell r="EK1073">
            <v>0</v>
          </cell>
        </row>
        <row r="1074">
          <cell r="EK1074">
            <v>0</v>
          </cell>
        </row>
        <row r="1075">
          <cell r="EK1075">
            <v>1</v>
          </cell>
        </row>
        <row r="1076">
          <cell r="EK1076">
            <v>0</v>
          </cell>
        </row>
        <row r="1077">
          <cell r="EK1077">
            <v>1</v>
          </cell>
        </row>
        <row r="1078">
          <cell r="EK1078">
            <v>0</v>
          </cell>
        </row>
        <row r="1079">
          <cell r="EK1079">
            <v>1</v>
          </cell>
        </row>
        <row r="1080">
          <cell r="EK1080">
            <v>1</v>
          </cell>
        </row>
        <row r="1081">
          <cell r="EK1081">
            <v>0</v>
          </cell>
        </row>
        <row r="1082">
          <cell r="EK1082">
            <v>1</v>
          </cell>
        </row>
        <row r="1083">
          <cell r="EK1083">
            <v>0</v>
          </cell>
        </row>
        <row r="1084">
          <cell r="EK1084">
            <v>0</v>
          </cell>
        </row>
        <row r="1085">
          <cell r="EK1085">
            <v>0</v>
          </cell>
        </row>
        <row r="1086">
          <cell r="EK1086">
            <v>0</v>
          </cell>
        </row>
        <row r="1087">
          <cell r="EK1087">
            <v>0</v>
          </cell>
        </row>
        <row r="1088">
          <cell r="EK1088">
            <v>0</v>
          </cell>
        </row>
        <row r="1089">
          <cell r="EK1089">
            <v>0</v>
          </cell>
        </row>
        <row r="1090">
          <cell r="EK1090">
            <v>0</v>
          </cell>
        </row>
        <row r="1091">
          <cell r="EK1091">
            <v>0</v>
          </cell>
        </row>
        <row r="1092">
          <cell r="EK1092">
            <v>0</v>
          </cell>
        </row>
        <row r="1093">
          <cell r="EK1093">
            <v>0</v>
          </cell>
        </row>
        <row r="1094">
          <cell r="EK1094">
            <v>0</v>
          </cell>
        </row>
        <row r="1095">
          <cell r="EK1095">
            <v>0</v>
          </cell>
        </row>
        <row r="1096">
          <cell r="EK1096">
            <v>0</v>
          </cell>
        </row>
        <row r="1097">
          <cell r="EK1097">
            <v>0</v>
          </cell>
        </row>
        <row r="1098">
          <cell r="EK1098">
            <v>0</v>
          </cell>
        </row>
        <row r="1099">
          <cell r="EK1099">
            <v>0</v>
          </cell>
        </row>
        <row r="1100">
          <cell r="EK1100">
            <v>0</v>
          </cell>
        </row>
        <row r="1101">
          <cell r="EK1101">
            <v>0</v>
          </cell>
        </row>
        <row r="1102">
          <cell r="EK1102">
            <v>0</v>
          </cell>
        </row>
        <row r="1103">
          <cell r="EK1103">
            <v>0</v>
          </cell>
        </row>
        <row r="1104">
          <cell r="EK1104">
            <v>0</v>
          </cell>
        </row>
        <row r="1105">
          <cell r="EK1105">
            <v>0</v>
          </cell>
        </row>
        <row r="1106">
          <cell r="EK1106">
            <v>0</v>
          </cell>
        </row>
        <row r="1107">
          <cell r="EK1107">
            <v>0</v>
          </cell>
        </row>
        <row r="1108">
          <cell r="EK1108">
            <v>0</v>
          </cell>
        </row>
        <row r="1109">
          <cell r="EK1109">
            <v>0</v>
          </cell>
        </row>
        <row r="1110">
          <cell r="EK1110">
            <v>0</v>
          </cell>
        </row>
        <row r="1111">
          <cell r="EK1111">
            <v>1</v>
          </cell>
        </row>
        <row r="1112">
          <cell r="EK1112">
            <v>1</v>
          </cell>
        </row>
        <row r="1113">
          <cell r="EK1113">
            <v>1</v>
          </cell>
        </row>
        <row r="1114">
          <cell r="EK1114">
            <v>1</v>
          </cell>
        </row>
        <row r="1115">
          <cell r="EK1115">
            <v>1</v>
          </cell>
        </row>
        <row r="1116">
          <cell r="EK1116">
            <v>1</v>
          </cell>
        </row>
        <row r="1117">
          <cell r="EK1117">
            <v>1</v>
          </cell>
        </row>
        <row r="1118">
          <cell r="EK1118">
            <v>0</v>
          </cell>
        </row>
        <row r="1119">
          <cell r="EK1119">
            <v>0</v>
          </cell>
        </row>
        <row r="1120">
          <cell r="EK1120">
            <v>0</v>
          </cell>
        </row>
        <row r="1121">
          <cell r="EK1121">
            <v>0</v>
          </cell>
        </row>
        <row r="1122">
          <cell r="EK1122">
            <v>0</v>
          </cell>
        </row>
        <row r="1123">
          <cell r="EK1123">
            <v>0</v>
          </cell>
        </row>
        <row r="1124">
          <cell r="EK1124">
            <v>0</v>
          </cell>
        </row>
        <row r="1125">
          <cell r="EK1125">
            <v>0</v>
          </cell>
        </row>
        <row r="1126">
          <cell r="EK1126">
            <v>0</v>
          </cell>
        </row>
        <row r="1127">
          <cell r="EK1127">
            <v>0</v>
          </cell>
        </row>
        <row r="1128">
          <cell r="EK1128">
            <v>0</v>
          </cell>
        </row>
        <row r="1129">
          <cell r="EK1129">
            <v>0</v>
          </cell>
        </row>
        <row r="1130">
          <cell r="EK1130">
            <v>1</v>
          </cell>
        </row>
        <row r="1131">
          <cell r="EK1131">
            <v>1</v>
          </cell>
        </row>
        <row r="1132">
          <cell r="EK1132">
            <v>0</v>
          </cell>
        </row>
        <row r="1133">
          <cell r="EK1133">
            <v>1</v>
          </cell>
        </row>
        <row r="1134">
          <cell r="EK1134">
            <v>0</v>
          </cell>
        </row>
        <row r="1135">
          <cell r="EK1135">
            <v>0</v>
          </cell>
        </row>
        <row r="1136">
          <cell r="EK1136">
            <v>0</v>
          </cell>
        </row>
        <row r="1137">
          <cell r="EK1137">
            <v>0</v>
          </cell>
        </row>
        <row r="1138">
          <cell r="EK1138">
            <v>1</v>
          </cell>
        </row>
        <row r="1139">
          <cell r="EK1139">
            <v>1</v>
          </cell>
        </row>
        <row r="1140">
          <cell r="EK1140">
            <v>1</v>
          </cell>
        </row>
        <row r="1141">
          <cell r="EK1141">
            <v>1</v>
          </cell>
        </row>
        <row r="1142">
          <cell r="EK1142">
            <v>1</v>
          </cell>
        </row>
        <row r="1143">
          <cell r="EK1143">
            <v>1</v>
          </cell>
        </row>
        <row r="1144">
          <cell r="EK1144">
            <v>1</v>
          </cell>
        </row>
        <row r="1145">
          <cell r="EK1145">
            <v>0</v>
          </cell>
        </row>
        <row r="1146">
          <cell r="EK1146">
            <v>1</v>
          </cell>
        </row>
        <row r="1147">
          <cell r="EK1147">
            <v>1</v>
          </cell>
        </row>
        <row r="1148">
          <cell r="EK1148">
            <v>1</v>
          </cell>
        </row>
        <row r="1149">
          <cell r="EK1149">
            <v>1</v>
          </cell>
        </row>
        <row r="1150">
          <cell r="EK1150">
            <v>1</v>
          </cell>
        </row>
        <row r="1151">
          <cell r="EK1151">
            <v>0</v>
          </cell>
        </row>
        <row r="1152">
          <cell r="EK1152">
            <v>1</v>
          </cell>
        </row>
        <row r="1153">
          <cell r="EK1153">
            <v>0</v>
          </cell>
        </row>
        <row r="1154">
          <cell r="EK1154">
            <v>0</v>
          </cell>
        </row>
        <row r="1155">
          <cell r="EK1155">
            <v>0</v>
          </cell>
        </row>
        <row r="1156">
          <cell r="EK1156">
            <v>0</v>
          </cell>
        </row>
        <row r="1157">
          <cell r="EK1157">
            <v>0</v>
          </cell>
        </row>
        <row r="1158">
          <cell r="EK1158">
            <v>0</v>
          </cell>
        </row>
        <row r="1159">
          <cell r="EK1159">
            <v>1</v>
          </cell>
        </row>
        <row r="1160">
          <cell r="EK1160">
            <v>1</v>
          </cell>
        </row>
        <row r="1161">
          <cell r="EK1161">
            <v>1</v>
          </cell>
        </row>
        <row r="1162">
          <cell r="EK1162">
            <v>1</v>
          </cell>
        </row>
        <row r="1163">
          <cell r="EK1163">
            <v>1</v>
          </cell>
        </row>
        <row r="1164">
          <cell r="EK1164">
            <v>0</v>
          </cell>
        </row>
        <row r="1165">
          <cell r="EK1165">
            <v>0</v>
          </cell>
        </row>
        <row r="1166">
          <cell r="EK1166">
            <v>0</v>
          </cell>
        </row>
        <row r="1167">
          <cell r="EK1167">
            <v>0</v>
          </cell>
        </row>
        <row r="1168">
          <cell r="EK1168">
            <v>0</v>
          </cell>
        </row>
        <row r="1169">
          <cell r="EK1169">
            <v>0</v>
          </cell>
        </row>
        <row r="1170">
          <cell r="EK1170">
            <v>0</v>
          </cell>
        </row>
        <row r="1171">
          <cell r="EK1171">
            <v>0</v>
          </cell>
        </row>
        <row r="1172">
          <cell r="EK1172">
            <v>0</v>
          </cell>
        </row>
        <row r="1173">
          <cell r="EK1173">
            <v>0</v>
          </cell>
        </row>
        <row r="1174">
          <cell r="EK1174">
            <v>1</v>
          </cell>
        </row>
        <row r="1175">
          <cell r="EK1175">
            <v>1</v>
          </cell>
        </row>
        <row r="1176">
          <cell r="EK1176">
            <v>1</v>
          </cell>
        </row>
        <row r="1177">
          <cell r="EK1177">
            <v>1</v>
          </cell>
        </row>
        <row r="1178">
          <cell r="EK1178">
            <v>1</v>
          </cell>
        </row>
        <row r="1179">
          <cell r="EK1179">
            <v>0</v>
          </cell>
        </row>
        <row r="1180">
          <cell r="EK1180">
            <v>0</v>
          </cell>
        </row>
        <row r="1181">
          <cell r="EK1181">
            <v>0</v>
          </cell>
        </row>
        <row r="1182">
          <cell r="EK1182">
            <v>1</v>
          </cell>
        </row>
        <row r="1183">
          <cell r="EK1183">
            <v>1</v>
          </cell>
        </row>
        <row r="1184">
          <cell r="EK1184">
            <v>0</v>
          </cell>
        </row>
        <row r="1185">
          <cell r="EK1185">
            <v>0</v>
          </cell>
        </row>
        <row r="1186">
          <cell r="EK1186">
            <v>0</v>
          </cell>
        </row>
        <row r="1187">
          <cell r="EK1187">
            <v>0</v>
          </cell>
        </row>
        <row r="1188">
          <cell r="EK1188">
            <v>0</v>
          </cell>
        </row>
        <row r="1189">
          <cell r="EK1189">
            <v>0</v>
          </cell>
        </row>
        <row r="1190">
          <cell r="EK1190">
            <v>0</v>
          </cell>
        </row>
        <row r="1191">
          <cell r="EK1191">
            <v>0</v>
          </cell>
        </row>
        <row r="1192">
          <cell r="EK1192">
            <v>0</v>
          </cell>
        </row>
        <row r="1193">
          <cell r="EK1193">
            <v>0</v>
          </cell>
        </row>
        <row r="1194">
          <cell r="EK1194">
            <v>1</v>
          </cell>
        </row>
        <row r="1195">
          <cell r="EK1195">
            <v>0</v>
          </cell>
        </row>
        <row r="1196">
          <cell r="EK1196">
            <v>0</v>
          </cell>
        </row>
        <row r="1197">
          <cell r="EK1197">
            <v>1</v>
          </cell>
        </row>
        <row r="1198">
          <cell r="EK1198">
            <v>1</v>
          </cell>
        </row>
        <row r="1199">
          <cell r="EK1199">
            <v>1</v>
          </cell>
        </row>
        <row r="1200">
          <cell r="EK1200">
            <v>1</v>
          </cell>
        </row>
        <row r="1201">
          <cell r="EK1201">
            <v>1</v>
          </cell>
        </row>
        <row r="1202">
          <cell r="EK1202">
            <v>1</v>
          </cell>
        </row>
        <row r="1203">
          <cell r="EK1203">
            <v>1</v>
          </cell>
        </row>
        <row r="1204">
          <cell r="EK1204">
            <v>1</v>
          </cell>
        </row>
        <row r="1205">
          <cell r="EK1205">
            <v>1</v>
          </cell>
        </row>
        <row r="1206">
          <cell r="EK1206">
            <v>1</v>
          </cell>
        </row>
        <row r="1207">
          <cell r="EK1207">
            <v>0</v>
          </cell>
        </row>
        <row r="1208">
          <cell r="EK1208">
            <v>0</v>
          </cell>
        </row>
        <row r="1209">
          <cell r="EK1209">
            <v>0</v>
          </cell>
        </row>
        <row r="1210">
          <cell r="EK1210">
            <v>0</v>
          </cell>
        </row>
        <row r="1211">
          <cell r="EK1211">
            <v>0</v>
          </cell>
        </row>
        <row r="1212">
          <cell r="EK1212">
            <v>0</v>
          </cell>
        </row>
        <row r="1213">
          <cell r="EK1213">
            <v>1</v>
          </cell>
        </row>
        <row r="1214">
          <cell r="EK1214">
            <v>0</v>
          </cell>
        </row>
        <row r="1215">
          <cell r="EK1215">
            <v>1</v>
          </cell>
        </row>
        <row r="1216">
          <cell r="EK1216">
            <v>1</v>
          </cell>
        </row>
        <row r="1217">
          <cell r="EK1217">
            <v>0</v>
          </cell>
        </row>
        <row r="1218">
          <cell r="EK1218">
            <v>0</v>
          </cell>
        </row>
        <row r="1219">
          <cell r="EK1219">
            <v>0</v>
          </cell>
        </row>
        <row r="1220">
          <cell r="EK1220">
            <v>1</v>
          </cell>
        </row>
        <row r="1221">
          <cell r="EK1221">
            <v>1</v>
          </cell>
        </row>
        <row r="1222">
          <cell r="EK1222">
            <v>1</v>
          </cell>
        </row>
        <row r="1223">
          <cell r="EK1223">
            <v>1</v>
          </cell>
        </row>
        <row r="1224">
          <cell r="EK1224">
            <v>1</v>
          </cell>
        </row>
        <row r="1225">
          <cell r="EK1225">
            <v>1</v>
          </cell>
        </row>
        <row r="1226">
          <cell r="EK1226">
            <v>1</v>
          </cell>
        </row>
        <row r="1227">
          <cell r="EK1227">
            <v>0</v>
          </cell>
        </row>
        <row r="1228">
          <cell r="EK1228">
            <v>1</v>
          </cell>
        </row>
        <row r="1229">
          <cell r="EK1229">
            <v>0</v>
          </cell>
        </row>
        <row r="1230">
          <cell r="EK1230">
            <v>1</v>
          </cell>
        </row>
        <row r="1231">
          <cell r="EK1231">
            <v>1</v>
          </cell>
        </row>
        <row r="1232">
          <cell r="EK1232">
            <v>0</v>
          </cell>
        </row>
        <row r="1233">
          <cell r="EK1233">
            <v>1</v>
          </cell>
        </row>
        <row r="1234">
          <cell r="EK1234">
            <v>1</v>
          </cell>
        </row>
        <row r="1235">
          <cell r="EK1235">
            <v>1</v>
          </cell>
        </row>
        <row r="1236">
          <cell r="EK1236">
            <v>1</v>
          </cell>
        </row>
        <row r="1237">
          <cell r="EK1237">
            <v>1</v>
          </cell>
        </row>
        <row r="1238">
          <cell r="EK1238">
            <v>0</v>
          </cell>
        </row>
        <row r="1239">
          <cell r="EK1239">
            <v>1</v>
          </cell>
        </row>
        <row r="1240">
          <cell r="EK1240">
            <v>1</v>
          </cell>
        </row>
        <row r="1241">
          <cell r="EK1241">
            <v>1</v>
          </cell>
        </row>
        <row r="1242">
          <cell r="EK1242">
            <v>1</v>
          </cell>
        </row>
        <row r="1243">
          <cell r="EK1243">
            <v>1</v>
          </cell>
        </row>
        <row r="1244">
          <cell r="EK1244">
            <v>1</v>
          </cell>
        </row>
        <row r="1245">
          <cell r="EK1245">
            <v>0</v>
          </cell>
        </row>
        <row r="1246">
          <cell r="EK1246">
            <v>1</v>
          </cell>
        </row>
        <row r="1247">
          <cell r="EK1247">
            <v>1</v>
          </cell>
        </row>
        <row r="1248">
          <cell r="EK1248">
            <v>1</v>
          </cell>
        </row>
        <row r="1249">
          <cell r="EK1249">
            <v>1</v>
          </cell>
        </row>
        <row r="1250">
          <cell r="EK1250">
            <v>1</v>
          </cell>
        </row>
        <row r="1251">
          <cell r="EK1251">
            <v>0</v>
          </cell>
        </row>
        <row r="1252">
          <cell r="EK1252">
            <v>0</v>
          </cell>
        </row>
        <row r="1253">
          <cell r="EK1253">
            <v>1</v>
          </cell>
        </row>
        <row r="1254">
          <cell r="EK1254">
            <v>1</v>
          </cell>
        </row>
        <row r="1255">
          <cell r="EK1255">
            <v>1</v>
          </cell>
        </row>
        <row r="1256">
          <cell r="EK1256">
            <v>1</v>
          </cell>
        </row>
        <row r="1257">
          <cell r="EK1257">
            <v>1</v>
          </cell>
        </row>
        <row r="1258">
          <cell r="EK1258">
            <v>0</v>
          </cell>
        </row>
        <row r="1259">
          <cell r="EK1259">
            <v>0</v>
          </cell>
        </row>
        <row r="1260">
          <cell r="EK1260">
            <v>0</v>
          </cell>
        </row>
        <row r="1261">
          <cell r="EK1261">
            <v>0</v>
          </cell>
        </row>
        <row r="1262">
          <cell r="EK1262">
            <v>1</v>
          </cell>
        </row>
        <row r="1263">
          <cell r="EK1263">
            <v>1</v>
          </cell>
        </row>
        <row r="1264">
          <cell r="EK1264">
            <v>0</v>
          </cell>
        </row>
        <row r="1265">
          <cell r="EK1265">
            <v>1</v>
          </cell>
        </row>
        <row r="1266">
          <cell r="EK1266">
            <v>1</v>
          </cell>
        </row>
        <row r="1267">
          <cell r="EK1267">
            <v>1</v>
          </cell>
        </row>
        <row r="1268">
          <cell r="EK1268">
            <v>1</v>
          </cell>
        </row>
        <row r="1269">
          <cell r="EK1269">
            <v>0</v>
          </cell>
        </row>
        <row r="1270">
          <cell r="EK1270">
            <v>0</v>
          </cell>
        </row>
        <row r="1271">
          <cell r="EK1271">
            <v>0</v>
          </cell>
        </row>
        <row r="1272">
          <cell r="EK1272">
            <v>0</v>
          </cell>
        </row>
        <row r="1273">
          <cell r="EK1273">
            <v>0</v>
          </cell>
        </row>
        <row r="1274">
          <cell r="EK1274">
            <v>1</v>
          </cell>
        </row>
        <row r="1275">
          <cell r="EK1275">
            <v>0</v>
          </cell>
        </row>
        <row r="1276">
          <cell r="EK1276">
            <v>0</v>
          </cell>
        </row>
        <row r="1277">
          <cell r="EK1277">
            <v>1</v>
          </cell>
        </row>
        <row r="1278">
          <cell r="EK1278">
            <v>0</v>
          </cell>
        </row>
        <row r="1279">
          <cell r="EK1279">
            <v>1</v>
          </cell>
        </row>
        <row r="1280">
          <cell r="EK1280">
            <v>1</v>
          </cell>
        </row>
        <row r="1281">
          <cell r="EK1281">
            <v>1</v>
          </cell>
        </row>
        <row r="1282">
          <cell r="EK1282">
            <v>1</v>
          </cell>
        </row>
        <row r="1283">
          <cell r="EK1283">
            <v>1</v>
          </cell>
        </row>
        <row r="1284">
          <cell r="EK1284">
            <v>1</v>
          </cell>
        </row>
        <row r="1285">
          <cell r="EK1285">
            <v>1</v>
          </cell>
        </row>
        <row r="1286">
          <cell r="EK1286">
            <v>1</v>
          </cell>
        </row>
        <row r="1287">
          <cell r="EK1287">
            <v>1</v>
          </cell>
        </row>
        <row r="1288">
          <cell r="EK1288">
            <v>1</v>
          </cell>
        </row>
        <row r="1289">
          <cell r="EK1289">
            <v>1</v>
          </cell>
        </row>
        <row r="1290">
          <cell r="EK1290">
            <v>1</v>
          </cell>
        </row>
        <row r="1291">
          <cell r="EK1291">
            <v>1</v>
          </cell>
        </row>
        <row r="1292">
          <cell r="EK1292">
            <v>1</v>
          </cell>
        </row>
        <row r="1293">
          <cell r="EK1293">
            <v>0</v>
          </cell>
        </row>
        <row r="1294">
          <cell r="EK1294">
            <v>1</v>
          </cell>
        </row>
        <row r="1295">
          <cell r="EK1295">
            <v>1</v>
          </cell>
        </row>
        <row r="1296">
          <cell r="EK1296">
            <v>1</v>
          </cell>
        </row>
        <row r="1297">
          <cell r="EK1297">
            <v>1</v>
          </cell>
        </row>
        <row r="1298">
          <cell r="EK1298">
            <v>1</v>
          </cell>
        </row>
        <row r="1299">
          <cell r="EK1299">
            <v>1</v>
          </cell>
        </row>
        <row r="1300">
          <cell r="EK1300">
            <v>1</v>
          </cell>
        </row>
        <row r="1301">
          <cell r="EK1301">
            <v>0</v>
          </cell>
        </row>
        <row r="1302">
          <cell r="EK1302">
            <v>0</v>
          </cell>
        </row>
        <row r="1303">
          <cell r="EK1303">
            <v>0</v>
          </cell>
        </row>
        <row r="1304">
          <cell r="EK1304">
            <v>0</v>
          </cell>
        </row>
        <row r="1305">
          <cell r="EK1305">
            <v>0</v>
          </cell>
        </row>
        <row r="1306">
          <cell r="EK1306">
            <v>0</v>
          </cell>
        </row>
        <row r="1307">
          <cell r="EK1307">
            <v>1</v>
          </cell>
        </row>
        <row r="1308">
          <cell r="EK1308">
            <v>0</v>
          </cell>
        </row>
        <row r="1309">
          <cell r="EK1309">
            <v>0</v>
          </cell>
        </row>
        <row r="1310">
          <cell r="EK1310">
            <v>0</v>
          </cell>
        </row>
        <row r="1311">
          <cell r="EK1311">
            <v>0</v>
          </cell>
        </row>
        <row r="1312">
          <cell r="EK1312">
            <v>0</v>
          </cell>
        </row>
        <row r="1313">
          <cell r="EK1313">
            <v>0</v>
          </cell>
        </row>
        <row r="1314">
          <cell r="EK1314">
            <v>0</v>
          </cell>
        </row>
        <row r="1315">
          <cell r="EK1315">
            <v>0</v>
          </cell>
        </row>
        <row r="1316">
          <cell r="EK1316">
            <v>0</v>
          </cell>
        </row>
        <row r="1317">
          <cell r="EK1317">
            <v>0</v>
          </cell>
        </row>
        <row r="1318">
          <cell r="EK1318">
            <v>1</v>
          </cell>
        </row>
        <row r="1319">
          <cell r="EK1319">
            <v>0</v>
          </cell>
        </row>
        <row r="1320">
          <cell r="EK1320">
            <v>0</v>
          </cell>
        </row>
        <row r="1321">
          <cell r="EK1321">
            <v>0</v>
          </cell>
        </row>
        <row r="1322">
          <cell r="EK1322">
            <v>0</v>
          </cell>
        </row>
        <row r="1323">
          <cell r="EK1323">
            <v>0</v>
          </cell>
        </row>
        <row r="1324">
          <cell r="EK1324">
            <v>0</v>
          </cell>
        </row>
        <row r="1325">
          <cell r="EK1325">
            <v>0</v>
          </cell>
        </row>
        <row r="1326">
          <cell r="EK1326">
            <v>1</v>
          </cell>
        </row>
        <row r="1327">
          <cell r="EK1327">
            <v>1</v>
          </cell>
        </row>
        <row r="1328">
          <cell r="EK1328">
            <v>0</v>
          </cell>
        </row>
        <row r="1329">
          <cell r="EK1329">
            <v>0</v>
          </cell>
        </row>
        <row r="1330">
          <cell r="EK1330">
            <v>0</v>
          </cell>
        </row>
        <row r="1331">
          <cell r="EK1331">
            <v>0</v>
          </cell>
        </row>
        <row r="1332">
          <cell r="EK1332">
            <v>0</v>
          </cell>
        </row>
        <row r="1333">
          <cell r="EK1333">
            <v>0</v>
          </cell>
        </row>
        <row r="1334">
          <cell r="EK1334">
            <v>0</v>
          </cell>
        </row>
        <row r="1335">
          <cell r="EK1335">
            <v>0</v>
          </cell>
        </row>
        <row r="1336">
          <cell r="EK1336">
            <v>1</v>
          </cell>
        </row>
        <row r="1337">
          <cell r="EK1337">
            <v>1</v>
          </cell>
        </row>
        <row r="1338">
          <cell r="EK1338">
            <v>1</v>
          </cell>
        </row>
        <row r="1339">
          <cell r="EK1339">
            <v>1</v>
          </cell>
        </row>
        <row r="1340">
          <cell r="EK1340">
            <v>1</v>
          </cell>
        </row>
        <row r="1341">
          <cell r="EK1341">
            <v>1</v>
          </cell>
        </row>
        <row r="1342">
          <cell r="EK1342">
            <v>1</v>
          </cell>
        </row>
        <row r="1343">
          <cell r="EK1343">
            <v>0</v>
          </cell>
        </row>
        <row r="1344">
          <cell r="EK1344">
            <v>0</v>
          </cell>
        </row>
        <row r="1345">
          <cell r="EK1345">
            <v>0</v>
          </cell>
        </row>
        <row r="1346">
          <cell r="EK1346">
            <v>0</v>
          </cell>
        </row>
        <row r="1347">
          <cell r="EK1347">
            <v>0</v>
          </cell>
        </row>
        <row r="1348">
          <cell r="EK1348">
            <v>0</v>
          </cell>
        </row>
        <row r="1349">
          <cell r="EK1349">
            <v>1</v>
          </cell>
        </row>
        <row r="1350">
          <cell r="EK1350">
            <v>1</v>
          </cell>
        </row>
        <row r="1351">
          <cell r="EK1351">
            <v>0</v>
          </cell>
        </row>
        <row r="1352">
          <cell r="EK1352">
            <v>0</v>
          </cell>
        </row>
        <row r="1353">
          <cell r="EK1353">
            <v>1</v>
          </cell>
        </row>
        <row r="1354">
          <cell r="EK1354">
            <v>1</v>
          </cell>
        </row>
        <row r="1355">
          <cell r="EK1355">
            <v>1</v>
          </cell>
        </row>
        <row r="1356">
          <cell r="EK1356">
            <v>1</v>
          </cell>
        </row>
        <row r="1357">
          <cell r="EK1357">
            <v>1</v>
          </cell>
        </row>
        <row r="1358">
          <cell r="EK1358">
            <v>0</v>
          </cell>
        </row>
        <row r="1359">
          <cell r="EK1359">
            <v>0</v>
          </cell>
        </row>
        <row r="1360">
          <cell r="EK1360">
            <v>0</v>
          </cell>
        </row>
        <row r="1361">
          <cell r="EK1361">
            <v>0</v>
          </cell>
        </row>
        <row r="1362">
          <cell r="EK1362">
            <v>0</v>
          </cell>
        </row>
        <row r="1363">
          <cell r="EK1363">
            <v>1</v>
          </cell>
        </row>
        <row r="1364">
          <cell r="EK1364">
            <v>1</v>
          </cell>
        </row>
        <row r="1365">
          <cell r="EK1365">
            <v>1</v>
          </cell>
        </row>
        <row r="1366">
          <cell r="EK1366">
            <v>1</v>
          </cell>
        </row>
        <row r="1367">
          <cell r="EK1367">
            <v>1</v>
          </cell>
        </row>
        <row r="1368">
          <cell r="EK1368">
            <v>0</v>
          </cell>
        </row>
        <row r="1369">
          <cell r="EK1369">
            <v>1</v>
          </cell>
        </row>
        <row r="1370">
          <cell r="EK1370">
            <v>0</v>
          </cell>
        </row>
        <row r="1371">
          <cell r="EK1371">
            <v>0</v>
          </cell>
        </row>
        <row r="1372">
          <cell r="EK1372">
            <v>1</v>
          </cell>
        </row>
        <row r="1373">
          <cell r="EK1373">
            <v>1</v>
          </cell>
        </row>
        <row r="1374">
          <cell r="EK1374">
            <v>1</v>
          </cell>
        </row>
        <row r="1375">
          <cell r="EK1375">
            <v>1</v>
          </cell>
        </row>
        <row r="1376">
          <cell r="EK1376">
            <v>1</v>
          </cell>
        </row>
        <row r="1377">
          <cell r="EK1377">
            <v>1</v>
          </cell>
        </row>
        <row r="1378">
          <cell r="EK1378">
            <v>1</v>
          </cell>
        </row>
        <row r="1379">
          <cell r="EK1379">
            <v>0</v>
          </cell>
        </row>
        <row r="1380">
          <cell r="EK1380">
            <v>0</v>
          </cell>
        </row>
        <row r="1381">
          <cell r="EK1381">
            <v>0</v>
          </cell>
        </row>
        <row r="1382">
          <cell r="EK1382">
            <v>0</v>
          </cell>
        </row>
        <row r="1383">
          <cell r="EK1383">
            <v>0</v>
          </cell>
        </row>
        <row r="1384">
          <cell r="EK1384">
            <v>1</v>
          </cell>
        </row>
        <row r="1385">
          <cell r="EK1385">
            <v>1</v>
          </cell>
        </row>
        <row r="1386">
          <cell r="EK1386">
            <v>1</v>
          </cell>
        </row>
        <row r="1387">
          <cell r="EK1387">
            <v>0</v>
          </cell>
        </row>
        <row r="1388">
          <cell r="EK1388">
            <v>0</v>
          </cell>
        </row>
        <row r="1389">
          <cell r="EK1389">
            <v>0</v>
          </cell>
        </row>
        <row r="1390">
          <cell r="EK1390">
            <v>0</v>
          </cell>
        </row>
        <row r="1391">
          <cell r="EK1391">
            <v>0</v>
          </cell>
        </row>
        <row r="1392">
          <cell r="EK1392">
            <v>0</v>
          </cell>
        </row>
        <row r="1393">
          <cell r="EK1393">
            <v>0</v>
          </cell>
        </row>
        <row r="1394">
          <cell r="EK1394">
            <v>0</v>
          </cell>
        </row>
        <row r="1395">
          <cell r="EK1395">
            <v>0</v>
          </cell>
        </row>
        <row r="1396">
          <cell r="EK1396">
            <v>1</v>
          </cell>
        </row>
        <row r="1397">
          <cell r="EK1397">
            <v>0</v>
          </cell>
        </row>
        <row r="1398">
          <cell r="EK1398">
            <v>0</v>
          </cell>
        </row>
        <row r="1399">
          <cell r="EK1399">
            <v>0</v>
          </cell>
        </row>
        <row r="1400">
          <cell r="EK1400">
            <v>1</v>
          </cell>
        </row>
        <row r="1401">
          <cell r="EK1401">
            <v>1</v>
          </cell>
        </row>
        <row r="1402">
          <cell r="EK1402">
            <v>0</v>
          </cell>
        </row>
        <row r="1403">
          <cell r="EK1403">
            <v>0</v>
          </cell>
        </row>
        <row r="1404">
          <cell r="EK1404">
            <v>0</v>
          </cell>
        </row>
        <row r="1405">
          <cell r="EK1405">
            <v>0</v>
          </cell>
        </row>
        <row r="1406">
          <cell r="EK1406">
            <v>1</v>
          </cell>
        </row>
        <row r="1407">
          <cell r="EK1407">
            <v>0</v>
          </cell>
        </row>
        <row r="1408">
          <cell r="EK1408">
            <v>1</v>
          </cell>
        </row>
        <row r="1409">
          <cell r="EK1409">
            <v>1</v>
          </cell>
        </row>
        <row r="1410">
          <cell r="EK1410">
            <v>1</v>
          </cell>
        </row>
        <row r="1411">
          <cell r="EK1411">
            <v>1</v>
          </cell>
        </row>
        <row r="1412">
          <cell r="EK1412">
            <v>1</v>
          </cell>
        </row>
        <row r="1413">
          <cell r="EK1413">
            <v>1</v>
          </cell>
        </row>
        <row r="1414">
          <cell r="EK1414">
            <v>1</v>
          </cell>
        </row>
        <row r="1415">
          <cell r="EK1415">
            <v>1</v>
          </cell>
        </row>
        <row r="1416">
          <cell r="EK1416">
            <v>1</v>
          </cell>
        </row>
        <row r="1417">
          <cell r="EK1417">
            <v>1</v>
          </cell>
        </row>
        <row r="1418">
          <cell r="EK1418">
            <v>1</v>
          </cell>
        </row>
        <row r="1419">
          <cell r="EK1419">
            <v>1</v>
          </cell>
        </row>
        <row r="1420">
          <cell r="EK1420">
            <v>1</v>
          </cell>
        </row>
        <row r="1421">
          <cell r="EK1421">
            <v>1</v>
          </cell>
        </row>
        <row r="1422">
          <cell r="EK1422">
            <v>1</v>
          </cell>
        </row>
        <row r="1423">
          <cell r="EK1423">
            <v>1</v>
          </cell>
        </row>
        <row r="1424">
          <cell r="EK1424">
            <v>1</v>
          </cell>
        </row>
        <row r="1425">
          <cell r="EK1425">
            <v>1</v>
          </cell>
        </row>
        <row r="1426">
          <cell r="EK1426">
            <v>1</v>
          </cell>
        </row>
        <row r="1427">
          <cell r="EK1427">
            <v>1</v>
          </cell>
        </row>
        <row r="1428">
          <cell r="EK1428">
            <v>1</v>
          </cell>
        </row>
        <row r="1429">
          <cell r="EK1429">
            <v>0</v>
          </cell>
        </row>
        <row r="1430">
          <cell r="EK1430">
            <v>0</v>
          </cell>
        </row>
        <row r="1431">
          <cell r="EK1431">
            <v>0</v>
          </cell>
        </row>
        <row r="1432">
          <cell r="EK1432">
            <v>0</v>
          </cell>
        </row>
        <row r="1433">
          <cell r="EK1433">
            <v>0</v>
          </cell>
        </row>
        <row r="1434">
          <cell r="EK1434">
            <v>1</v>
          </cell>
        </row>
        <row r="1435">
          <cell r="EK1435">
            <v>1</v>
          </cell>
        </row>
        <row r="1436">
          <cell r="EK1436">
            <v>1</v>
          </cell>
        </row>
        <row r="1437">
          <cell r="EK1437">
            <v>1</v>
          </cell>
        </row>
        <row r="1438">
          <cell r="EK1438">
            <v>1</v>
          </cell>
        </row>
        <row r="1439">
          <cell r="EK1439">
            <v>1</v>
          </cell>
        </row>
        <row r="1440">
          <cell r="EK1440">
            <v>1</v>
          </cell>
        </row>
        <row r="1441">
          <cell r="EK1441">
            <v>1</v>
          </cell>
        </row>
        <row r="1442">
          <cell r="EK1442">
            <v>1</v>
          </cell>
        </row>
        <row r="1443">
          <cell r="EK1443">
            <v>0</v>
          </cell>
        </row>
        <row r="1444">
          <cell r="EK1444">
            <v>0</v>
          </cell>
        </row>
        <row r="1445">
          <cell r="EK1445">
            <v>0</v>
          </cell>
        </row>
        <row r="1446">
          <cell r="EK1446">
            <v>0</v>
          </cell>
        </row>
        <row r="1447">
          <cell r="EK1447">
            <v>0</v>
          </cell>
        </row>
        <row r="1448">
          <cell r="EK1448">
            <v>0</v>
          </cell>
        </row>
        <row r="1449">
          <cell r="EK1449">
            <v>0</v>
          </cell>
        </row>
        <row r="1450">
          <cell r="EK1450">
            <v>1</v>
          </cell>
        </row>
        <row r="1451">
          <cell r="EK1451">
            <v>1</v>
          </cell>
        </row>
        <row r="1452">
          <cell r="EK1452">
            <v>0</v>
          </cell>
        </row>
        <row r="1453">
          <cell r="EK1453">
            <v>0</v>
          </cell>
        </row>
        <row r="1454">
          <cell r="EK1454">
            <v>0</v>
          </cell>
        </row>
        <row r="1455">
          <cell r="EK1455">
            <v>1</v>
          </cell>
        </row>
        <row r="1456">
          <cell r="EK1456">
            <v>0</v>
          </cell>
        </row>
        <row r="1457">
          <cell r="EK1457">
            <v>0</v>
          </cell>
        </row>
        <row r="1458">
          <cell r="EK1458">
            <v>0</v>
          </cell>
        </row>
        <row r="1459">
          <cell r="EK1459">
            <v>1</v>
          </cell>
        </row>
        <row r="1460">
          <cell r="EK1460">
            <v>1</v>
          </cell>
        </row>
        <row r="1461">
          <cell r="EK1461">
            <v>1</v>
          </cell>
        </row>
        <row r="1462">
          <cell r="EK1462">
            <v>0</v>
          </cell>
        </row>
        <row r="1463">
          <cell r="EK1463">
            <v>1</v>
          </cell>
        </row>
        <row r="1464">
          <cell r="EK1464">
            <v>1</v>
          </cell>
        </row>
        <row r="1465">
          <cell r="EK1465">
            <v>0</v>
          </cell>
        </row>
        <row r="1466">
          <cell r="EK1466">
            <v>0</v>
          </cell>
        </row>
        <row r="1467">
          <cell r="EK1467">
            <v>0</v>
          </cell>
        </row>
        <row r="1468">
          <cell r="EK1468">
            <v>0</v>
          </cell>
        </row>
        <row r="1469">
          <cell r="EK1469">
            <v>0</v>
          </cell>
        </row>
        <row r="1470">
          <cell r="EK1470">
            <v>1</v>
          </cell>
        </row>
        <row r="1471">
          <cell r="EK1471">
            <v>1</v>
          </cell>
        </row>
        <row r="1472">
          <cell r="EK1472">
            <v>1</v>
          </cell>
        </row>
        <row r="1473">
          <cell r="EK1473">
            <v>1</v>
          </cell>
        </row>
        <row r="1474">
          <cell r="EK1474">
            <v>0</v>
          </cell>
        </row>
        <row r="1475">
          <cell r="EK1475">
            <v>0</v>
          </cell>
        </row>
        <row r="1476">
          <cell r="EK1476">
            <v>0</v>
          </cell>
        </row>
        <row r="1477">
          <cell r="EK1477">
            <v>0</v>
          </cell>
        </row>
        <row r="1478">
          <cell r="EK1478">
            <v>0</v>
          </cell>
        </row>
        <row r="1479">
          <cell r="EK1479">
            <v>0</v>
          </cell>
        </row>
        <row r="1480">
          <cell r="EK1480">
            <v>1</v>
          </cell>
        </row>
        <row r="1481">
          <cell r="EK1481">
            <v>1</v>
          </cell>
        </row>
        <row r="1482">
          <cell r="EK1482">
            <v>0</v>
          </cell>
        </row>
        <row r="1483">
          <cell r="EK1483">
            <v>1</v>
          </cell>
        </row>
        <row r="1484">
          <cell r="EK1484">
            <v>1</v>
          </cell>
        </row>
        <row r="1485">
          <cell r="EK1485">
            <v>1</v>
          </cell>
        </row>
        <row r="1486">
          <cell r="EK1486">
            <v>0</v>
          </cell>
        </row>
        <row r="1487">
          <cell r="EK1487">
            <v>0</v>
          </cell>
        </row>
        <row r="1488">
          <cell r="EK1488">
            <v>0</v>
          </cell>
        </row>
        <row r="1489">
          <cell r="EK1489">
            <v>1</v>
          </cell>
        </row>
        <row r="1490">
          <cell r="EK1490">
            <v>0</v>
          </cell>
        </row>
        <row r="1491">
          <cell r="EK1491">
            <v>1</v>
          </cell>
        </row>
        <row r="1492">
          <cell r="EK1492">
            <v>0</v>
          </cell>
        </row>
        <row r="1493">
          <cell r="EK1493">
            <v>0</v>
          </cell>
        </row>
        <row r="1494">
          <cell r="EK1494">
            <v>1</v>
          </cell>
        </row>
        <row r="1495">
          <cell r="EK1495">
            <v>1</v>
          </cell>
        </row>
        <row r="1496">
          <cell r="EK1496">
            <v>1</v>
          </cell>
        </row>
        <row r="1497">
          <cell r="EK1497">
            <v>0</v>
          </cell>
        </row>
        <row r="1498">
          <cell r="EK1498">
            <v>1</v>
          </cell>
        </row>
        <row r="1499">
          <cell r="EK1499">
            <v>1</v>
          </cell>
        </row>
        <row r="1500">
          <cell r="EK1500">
            <v>0</v>
          </cell>
        </row>
        <row r="1501">
          <cell r="EK1501">
            <v>0</v>
          </cell>
        </row>
        <row r="1502">
          <cell r="EK1502">
            <v>1</v>
          </cell>
        </row>
        <row r="1503">
          <cell r="EK1503">
            <v>0</v>
          </cell>
        </row>
        <row r="1504">
          <cell r="EK1504">
            <v>1</v>
          </cell>
        </row>
        <row r="1505">
          <cell r="EK1505">
            <v>1</v>
          </cell>
        </row>
        <row r="1506">
          <cell r="EK1506">
            <v>1</v>
          </cell>
        </row>
        <row r="1507">
          <cell r="EK1507">
            <v>0</v>
          </cell>
        </row>
        <row r="1508">
          <cell r="EK1508">
            <v>1</v>
          </cell>
        </row>
        <row r="1509">
          <cell r="EK1509">
            <v>1</v>
          </cell>
        </row>
        <row r="1510">
          <cell r="EK1510">
            <v>1</v>
          </cell>
        </row>
        <row r="1511">
          <cell r="EK1511">
            <v>1</v>
          </cell>
        </row>
        <row r="1512">
          <cell r="EK1512">
            <v>1</v>
          </cell>
        </row>
        <row r="1513">
          <cell r="EK1513">
            <v>1</v>
          </cell>
        </row>
        <row r="1514">
          <cell r="EK1514">
            <v>1</v>
          </cell>
        </row>
        <row r="1515">
          <cell r="EK1515">
            <v>1</v>
          </cell>
        </row>
        <row r="1516">
          <cell r="EK1516">
            <v>1</v>
          </cell>
        </row>
        <row r="1517">
          <cell r="EK1517">
            <v>1</v>
          </cell>
        </row>
        <row r="1518">
          <cell r="EK1518">
            <v>1</v>
          </cell>
        </row>
        <row r="1519">
          <cell r="EK1519">
            <v>1</v>
          </cell>
        </row>
        <row r="1520">
          <cell r="EK1520">
            <v>1</v>
          </cell>
        </row>
        <row r="1521">
          <cell r="EK1521">
            <v>1</v>
          </cell>
        </row>
        <row r="1522">
          <cell r="EK1522">
            <v>1</v>
          </cell>
        </row>
        <row r="1523">
          <cell r="EK1523">
            <v>1</v>
          </cell>
        </row>
        <row r="1524">
          <cell r="EK1524">
            <v>1</v>
          </cell>
        </row>
        <row r="1525">
          <cell r="EK1525">
            <v>1</v>
          </cell>
        </row>
        <row r="1526">
          <cell r="EK1526">
            <v>1</v>
          </cell>
        </row>
        <row r="1527">
          <cell r="EK1527">
            <v>1</v>
          </cell>
        </row>
        <row r="1528">
          <cell r="EK1528">
            <v>0</v>
          </cell>
        </row>
        <row r="1529">
          <cell r="EK1529">
            <v>1</v>
          </cell>
        </row>
        <row r="1530">
          <cell r="EK1530">
            <v>1</v>
          </cell>
        </row>
        <row r="1531">
          <cell r="EK1531">
            <v>0</v>
          </cell>
        </row>
        <row r="1532">
          <cell r="EK1532">
            <v>1</v>
          </cell>
        </row>
        <row r="1533">
          <cell r="EK1533">
            <v>1</v>
          </cell>
        </row>
        <row r="1534">
          <cell r="EK1534">
            <v>0</v>
          </cell>
        </row>
        <row r="1535">
          <cell r="EK1535">
            <v>1</v>
          </cell>
        </row>
        <row r="1536">
          <cell r="EK1536">
            <v>1</v>
          </cell>
        </row>
        <row r="1537">
          <cell r="EK1537">
            <v>0</v>
          </cell>
        </row>
        <row r="1538">
          <cell r="EK1538">
            <v>1</v>
          </cell>
        </row>
        <row r="1539">
          <cell r="EK1539">
            <v>1</v>
          </cell>
        </row>
        <row r="1540">
          <cell r="EK1540">
            <v>1</v>
          </cell>
        </row>
        <row r="1541">
          <cell r="EK1541">
            <v>0</v>
          </cell>
        </row>
        <row r="1542">
          <cell r="EK1542">
            <v>0</v>
          </cell>
        </row>
        <row r="1543">
          <cell r="EK1543">
            <v>0</v>
          </cell>
        </row>
        <row r="1544">
          <cell r="EK1544">
            <v>0</v>
          </cell>
        </row>
        <row r="1545">
          <cell r="EK1545">
            <v>0</v>
          </cell>
        </row>
        <row r="1546">
          <cell r="EK1546">
            <v>0</v>
          </cell>
        </row>
        <row r="1547">
          <cell r="EK1547">
            <v>0</v>
          </cell>
        </row>
        <row r="1548">
          <cell r="EK1548">
            <v>0</v>
          </cell>
        </row>
        <row r="1549">
          <cell r="EK1549">
            <v>0</v>
          </cell>
        </row>
        <row r="1550">
          <cell r="EK1550">
            <v>0</v>
          </cell>
        </row>
        <row r="1551">
          <cell r="EK1551">
            <v>1</v>
          </cell>
        </row>
        <row r="1552">
          <cell r="EK1552">
            <v>1</v>
          </cell>
        </row>
        <row r="1553">
          <cell r="EK1553">
            <v>0</v>
          </cell>
        </row>
        <row r="1554">
          <cell r="EK1554">
            <v>1</v>
          </cell>
        </row>
        <row r="1555">
          <cell r="EK1555">
            <v>1</v>
          </cell>
        </row>
        <row r="1556">
          <cell r="EK1556">
            <v>1</v>
          </cell>
        </row>
        <row r="1557">
          <cell r="EK1557">
            <v>1</v>
          </cell>
        </row>
        <row r="1558">
          <cell r="EK1558">
            <v>1</v>
          </cell>
        </row>
        <row r="1559">
          <cell r="EK1559">
            <v>1</v>
          </cell>
        </row>
        <row r="1560">
          <cell r="EK1560">
            <v>1</v>
          </cell>
        </row>
        <row r="1561">
          <cell r="EK1561">
            <v>1</v>
          </cell>
        </row>
        <row r="1562">
          <cell r="EK1562">
            <v>1</v>
          </cell>
        </row>
        <row r="1563">
          <cell r="EK1563">
            <v>0</v>
          </cell>
        </row>
        <row r="1564">
          <cell r="EK1564">
            <v>0</v>
          </cell>
        </row>
        <row r="1565">
          <cell r="EK1565">
            <v>0</v>
          </cell>
        </row>
        <row r="1566">
          <cell r="EK1566">
            <v>0</v>
          </cell>
        </row>
        <row r="1567">
          <cell r="EK1567">
            <v>0</v>
          </cell>
        </row>
        <row r="1568">
          <cell r="EK1568">
            <v>0</v>
          </cell>
        </row>
        <row r="1569">
          <cell r="EK1569">
            <v>0</v>
          </cell>
        </row>
        <row r="1570">
          <cell r="EK1570">
            <v>0</v>
          </cell>
        </row>
        <row r="1571">
          <cell r="EK1571">
            <v>0</v>
          </cell>
        </row>
        <row r="1572">
          <cell r="EK1572">
            <v>0</v>
          </cell>
        </row>
        <row r="1573">
          <cell r="EK1573">
            <v>0</v>
          </cell>
        </row>
        <row r="1574">
          <cell r="EK1574">
            <v>1</v>
          </cell>
        </row>
        <row r="1575">
          <cell r="EK1575">
            <v>0</v>
          </cell>
        </row>
        <row r="1576">
          <cell r="EK1576">
            <v>0</v>
          </cell>
        </row>
        <row r="1577">
          <cell r="EK1577">
            <v>1</v>
          </cell>
        </row>
        <row r="1578">
          <cell r="EK1578">
            <v>1</v>
          </cell>
        </row>
        <row r="1579">
          <cell r="EK1579">
            <v>1</v>
          </cell>
        </row>
        <row r="1580">
          <cell r="EK1580">
            <v>1</v>
          </cell>
        </row>
        <row r="1581">
          <cell r="EK1581">
            <v>1</v>
          </cell>
        </row>
        <row r="1582">
          <cell r="EK1582">
            <v>1</v>
          </cell>
        </row>
        <row r="1583">
          <cell r="EK1583">
            <v>0</v>
          </cell>
        </row>
        <row r="1584">
          <cell r="EK1584">
            <v>1</v>
          </cell>
        </row>
        <row r="1585">
          <cell r="EK1585">
            <v>1</v>
          </cell>
        </row>
        <row r="1586">
          <cell r="EK1586">
            <v>1</v>
          </cell>
        </row>
        <row r="1587">
          <cell r="EK1587">
            <v>0</v>
          </cell>
        </row>
        <row r="1588">
          <cell r="EK1588">
            <v>0</v>
          </cell>
        </row>
        <row r="1589">
          <cell r="EK1589">
            <v>1</v>
          </cell>
        </row>
        <row r="1590">
          <cell r="EK1590">
            <v>1</v>
          </cell>
        </row>
        <row r="1591">
          <cell r="EK1591">
            <v>1</v>
          </cell>
        </row>
        <row r="1592">
          <cell r="EK1592">
            <v>0</v>
          </cell>
        </row>
        <row r="1593">
          <cell r="EK1593">
            <v>1</v>
          </cell>
        </row>
        <row r="1594">
          <cell r="EK1594">
            <v>0</v>
          </cell>
        </row>
        <row r="1595">
          <cell r="EK1595">
            <v>0</v>
          </cell>
        </row>
        <row r="1596">
          <cell r="EK1596">
            <v>1</v>
          </cell>
        </row>
        <row r="1597">
          <cell r="EK1597">
            <v>0</v>
          </cell>
        </row>
        <row r="1598">
          <cell r="EK1598">
            <v>0</v>
          </cell>
        </row>
        <row r="1599">
          <cell r="EK1599">
            <v>1</v>
          </cell>
        </row>
        <row r="1600">
          <cell r="EK1600">
            <v>0</v>
          </cell>
        </row>
        <row r="1601">
          <cell r="EK1601">
            <v>0</v>
          </cell>
        </row>
        <row r="1602">
          <cell r="EK1602">
            <v>1</v>
          </cell>
        </row>
        <row r="1603">
          <cell r="EK1603">
            <v>1</v>
          </cell>
        </row>
        <row r="1604">
          <cell r="EK1604">
            <v>0</v>
          </cell>
        </row>
        <row r="1605">
          <cell r="EK1605">
            <v>0</v>
          </cell>
        </row>
        <row r="1606">
          <cell r="EK1606">
            <v>0</v>
          </cell>
        </row>
        <row r="1607">
          <cell r="EK1607">
            <v>1</v>
          </cell>
        </row>
        <row r="1608">
          <cell r="EK1608">
            <v>0</v>
          </cell>
        </row>
        <row r="1609">
          <cell r="EK1609">
            <v>0</v>
          </cell>
        </row>
        <row r="1610">
          <cell r="EK1610">
            <v>0</v>
          </cell>
        </row>
        <row r="1611">
          <cell r="EK1611">
            <v>1</v>
          </cell>
        </row>
        <row r="1612">
          <cell r="EK1612">
            <v>0</v>
          </cell>
        </row>
        <row r="1613">
          <cell r="EK1613">
            <v>0</v>
          </cell>
        </row>
        <row r="1614">
          <cell r="EK1614">
            <v>0</v>
          </cell>
        </row>
        <row r="1615">
          <cell r="EK1615">
            <v>0</v>
          </cell>
        </row>
        <row r="1616">
          <cell r="EK1616">
            <v>0</v>
          </cell>
        </row>
        <row r="1617">
          <cell r="EK1617">
            <v>0</v>
          </cell>
        </row>
        <row r="1618">
          <cell r="EK1618">
            <v>1</v>
          </cell>
        </row>
        <row r="1619">
          <cell r="EK1619">
            <v>1</v>
          </cell>
        </row>
        <row r="1620">
          <cell r="EK1620">
            <v>1</v>
          </cell>
        </row>
        <row r="1621">
          <cell r="EK1621">
            <v>1</v>
          </cell>
        </row>
        <row r="1622">
          <cell r="EK1622">
            <v>1</v>
          </cell>
        </row>
        <row r="1623">
          <cell r="EK1623">
            <v>1</v>
          </cell>
        </row>
        <row r="1624">
          <cell r="EK1624">
            <v>1</v>
          </cell>
        </row>
        <row r="1625">
          <cell r="EK1625">
            <v>1</v>
          </cell>
        </row>
        <row r="1626">
          <cell r="EK1626">
            <v>1</v>
          </cell>
        </row>
        <row r="1627">
          <cell r="EK1627">
            <v>1</v>
          </cell>
        </row>
        <row r="1628">
          <cell r="EK1628">
            <v>1</v>
          </cell>
        </row>
        <row r="1629">
          <cell r="EK1629">
            <v>1</v>
          </cell>
        </row>
        <row r="1630">
          <cell r="EK1630">
            <v>1</v>
          </cell>
        </row>
        <row r="1631">
          <cell r="EK1631">
            <v>1</v>
          </cell>
        </row>
        <row r="1632">
          <cell r="EK1632">
            <v>1</v>
          </cell>
        </row>
        <row r="1633">
          <cell r="EK1633">
            <v>1</v>
          </cell>
        </row>
        <row r="1634">
          <cell r="EK1634">
            <v>1</v>
          </cell>
        </row>
        <row r="1635">
          <cell r="EK1635">
            <v>1</v>
          </cell>
        </row>
        <row r="1636">
          <cell r="EK1636">
            <v>1</v>
          </cell>
        </row>
        <row r="1637">
          <cell r="EK1637">
            <v>1</v>
          </cell>
        </row>
        <row r="1638">
          <cell r="EK1638">
            <v>0</v>
          </cell>
        </row>
        <row r="1639">
          <cell r="EK1639">
            <v>0</v>
          </cell>
        </row>
        <row r="1640">
          <cell r="EK1640">
            <v>0</v>
          </cell>
        </row>
        <row r="1641">
          <cell r="EK1641">
            <v>1</v>
          </cell>
        </row>
        <row r="1642">
          <cell r="EK1642">
            <v>0</v>
          </cell>
        </row>
        <row r="1643">
          <cell r="EK1643">
            <v>0</v>
          </cell>
        </row>
        <row r="1644">
          <cell r="EK1644">
            <v>1</v>
          </cell>
        </row>
        <row r="1645">
          <cell r="EK1645">
            <v>0</v>
          </cell>
        </row>
        <row r="1646">
          <cell r="EK1646">
            <v>1</v>
          </cell>
        </row>
        <row r="1647">
          <cell r="EK1647">
            <v>1</v>
          </cell>
        </row>
        <row r="1648">
          <cell r="EK1648">
            <v>0</v>
          </cell>
        </row>
        <row r="1649">
          <cell r="EK1649">
            <v>0</v>
          </cell>
        </row>
        <row r="1650">
          <cell r="EK1650">
            <v>1</v>
          </cell>
        </row>
        <row r="1651">
          <cell r="EK1651">
            <v>1</v>
          </cell>
        </row>
        <row r="1652">
          <cell r="EK1652">
            <v>0</v>
          </cell>
        </row>
        <row r="1653">
          <cell r="EK1653">
            <v>1</v>
          </cell>
        </row>
        <row r="1654">
          <cell r="EK1654">
            <v>0</v>
          </cell>
        </row>
        <row r="1655">
          <cell r="EK1655">
            <v>1</v>
          </cell>
        </row>
        <row r="1656">
          <cell r="EK1656">
            <v>0</v>
          </cell>
        </row>
        <row r="1657">
          <cell r="EK1657">
            <v>1</v>
          </cell>
        </row>
        <row r="1658">
          <cell r="EK1658">
            <v>0</v>
          </cell>
        </row>
        <row r="1659">
          <cell r="EK1659">
            <v>0</v>
          </cell>
        </row>
        <row r="1660">
          <cell r="EK1660">
            <v>0</v>
          </cell>
        </row>
        <row r="1661">
          <cell r="EK1661">
            <v>1</v>
          </cell>
        </row>
        <row r="1662">
          <cell r="EK1662">
            <v>0</v>
          </cell>
        </row>
        <row r="1663">
          <cell r="EK1663">
            <v>0</v>
          </cell>
        </row>
        <row r="1664">
          <cell r="EK1664">
            <v>0</v>
          </cell>
        </row>
        <row r="1665">
          <cell r="EK1665">
            <v>1</v>
          </cell>
        </row>
        <row r="1666">
          <cell r="EK1666">
            <v>1</v>
          </cell>
        </row>
        <row r="1667">
          <cell r="EK1667">
            <v>1</v>
          </cell>
        </row>
        <row r="1668">
          <cell r="EK1668">
            <v>0</v>
          </cell>
        </row>
        <row r="1669">
          <cell r="EK1669">
            <v>1</v>
          </cell>
        </row>
        <row r="1670">
          <cell r="EK1670">
            <v>1</v>
          </cell>
        </row>
        <row r="1671">
          <cell r="EK1671">
            <v>1</v>
          </cell>
        </row>
        <row r="1672">
          <cell r="EK1672">
            <v>1</v>
          </cell>
        </row>
        <row r="1673">
          <cell r="EK1673">
            <v>1</v>
          </cell>
        </row>
        <row r="1674">
          <cell r="EK1674">
            <v>1</v>
          </cell>
        </row>
        <row r="1675">
          <cell r="EK1675">
            <v>0</v>
          </cell>
        </row>
        <row r="1676">
          <cell r="EK1676">
            <v>1</v>
          </cell>
        </row>
        <row r="1677">
          <cell r="EK1677">
            <v>0</v>
          </cell>
        </row>
        <row r="1678">
          <cell r="EK1678">
            <v>1</v>
          </cell>
        </row>
        <row r="1679">
          <cell r="EK1679">
            <v>1</v>
          </cell>
        </row>
        <row r="1680">
          <cell r="EK1680">
            <v>0</v>
          </cell>
        </row>
        <row r="1681">
          <cell r="EK1681">
            <v>1</v>
          </cell>
        </row>
        <row r="1682">
          <cell r="EK1682">
            <v>1</v>
          </cell>
        </row>
        <row r="1683">
          <cell r="EK1683">
            <v>0</v>
          </cell>
        </row>
        <row r="1684">
          <cell r="EK1684">
            <v>1</v>
          </cell>
        </row>
        <row r="1685">
          <cell r="EK1685">
            <v>1</v>
          </cell>
        </row>
        <row r="1686">
          <cell r="EK1686">
            <v>0</v>
          </cell>
        </row>
        <row r="1687">
          <cell r="EK1687">
            <v>1</v>
          </cell>
        </row>
        <row r="1688">
          <cell r="EK1688">
            <v>1</v>
          </cell>
        </row>
        <row r="1689">
          <cell r="EK1689">
            <v>0</v>
          </cell>
        </row>
        <row r="1690">
          <cell r="EK1690">
            <v>1</v>
          </cell>
        </row>
        <row r="1691">
          <cell r="EK1691">
            <v>1</v>
          </cell>
        </row>
        <row r="1692">
          <cell r="EK1692">
            <v>0</v>
          </cell>
        </row>
        <row r="1693">
          <cell r="EK1693">
            <v>1</v>
          </cell>
        </row>
        <row r="1694">
          <cell r="EK1694">
            <v>0</v>
          </cell>
        </row>
        <row r="1695">
          <cell r="EK1695">
            <v>0</v>
          </cell>
        </row>
        <row r="1696">
          <cell r="EK1696">
            <v>1</v>
          </cell>
        </row>
        <row r="1697">
          <cell r="EK1697">
            <v>0</v>
          </cell>
        </row>
        <row r="1698">
          <cell r="EK1698">
            <v>0</v>
          </cell>
        </row>
        <row r="1699">
          <cell r="EK1699">
            <v>1</v>
          </cell>
        </row>
        <row r="1700">
          <cell r="EK1700">
            <v>1</v>
          </cell>
        </row>
        <row r="1701">
          <cell r="EK1701">
            <v>1</v>
          </cell>
        </row>
        <row r="1702">
          <cell r="EK1702">
            <v>1</v>
          </cell>
        </row>
        <row r="1703">
          <cell r="EK1703">
            <v>0</v>
          </cell>
        </row>
        <row r="1704">
          <cell r="EK1704">
            <v>0</v>
          </cell>
        </row>
        <row r="1705">
          <cell r="EK1705">
            <v>1</v>
          </cell>
        </row>
        <row r="1706">
          <cell r="EK1706">
            <v>0</v>
          </cell>
        </row>
        <row r="1707">
          <cell r="EK1707">
            <v>0</v>
          </cell>
        </row>
        <row r="1708">
          <cell r="EK1708">
            <v>0</v>
          </cell>
        </row>
        <row r="1709">
          <cell r="EK1709">
            <v>0</v>
          </cell>
        </row>
        <row r="1710">
          <cell r="EK1710">
            <v>1</v>
          </cell>
        </row>
        <row r="1711">
          <cell r="EK1711">
            <v>0</v>
          </cell>
        </row>
        <row r="1712">
          <cell r="EK1712">
            <v>0</v>
          </cell>
        </row>
        <row r="1713">
          <cell r="EK1713">
            <v>1</v>
          </cell>
        </row>
        <row r="1714">
          <cell r="EK1714">
            <v>0</v>
          </cell>
        </row>
        <row r="1715">
          <cell r="EK1715">
            <v>0</v>
          </cell>
        </row>
        <row r="1716">
          <cell r="EK1716">
            <v>1</v>
          </cell>
        </row>
        <row r="1717">
          <cell r="EK1717">
            <v>1</v>
          </cell>
        </row>
        <row r="1718">
          <cell r="EK1718">
            <v>0</v>
          </cell>
        </row>
        <row r="1719">
          <cell r="EK1719">
            <v>0</v>
          </cell>
        </row>
        <row r="1720">
          <cell r="EK1720">
            <v>0</v>
          </cell>
        </row>
        <row r="1721">
          <cell r="EK1721">
            <v>0</v>
          </cell>
        </row>
        <row r="1722">
          <cell r="EK1722">
            <v>0</v>
          </cell>
        </row>
        <row r="1723">
          <cell r="EK1723">
            <v>0</v>
          </cell>
        </row>
        <row r="1724">
          <cell r="EK1724">
            <v>0</v>
          </cell>
        </row>
        <row r="1725">
          <cell r="EK1725">
            <v>1</v>
          </cell>
        </row>
        <row r="1726">
          <cell r="EK1726">
            <v>0</v>
          </cell>
        </row>
        <row r="1727">
          <cell r="EK1727">
            <v>0</v>
          </cell>
        </row>
        <row r="1728">
          <cell r="EK1728">
            <v>0</v>
          </cell>
        </row>
        <row r="1729">
          <cell r="EK1729">
            <v>1</v>
          </cell>
        </row>
        <row r="1730">
          <cell r="EK1730">
            <v>0</v>
          </cell>
        </row>
        <row r="1731">
          <cell r="EK1731">
            <v>0</v>
          </cell>
        </row>
        <row r="1732">
          <cell r="EK1732">
            <v>0</v>
          </cell>
        </row>
        <row r="1733">
          <cell r="EK1733">
            <v>0</v>
          </cell>
        </row>
        <row r="1734">
          <cell r="EK1734">
            <v>0</v>
          </cell>
        </row>
        <row r="1735">
          <cell r="EK1735">
            <v>0</v>
          </cell>
        </row>
        <row r="1736">
          <cell r="EK1736">
            <v>0</v>
          </cell>
        </row>
        <row r="1737">
          <cell r="EK1737">
            <v>1</v>
          </cell>
        </row>
        <row r="1738">
          <cell r="EK1738">
            <v>0</v>
          </cell>
        </row>
        <row r="1739">
          <cell r="EK1739">
            <v>1</v>
          </cell>
        </row>
        <row r="1740">
          <cell r="EK1740">
            <v>0</v>
          </cell>
        </row>
        <row r="1741">
          <cell r="EK1741">
            <v>1</v>
          </cell>
        </row>
        <row r="1742">
          <cell r="EK1742">
            <v>0</v>
          </cell>
        </row>
        <row r="1743">
          <cell r="EK1743">
            <v>0</v>
          </cell>
        </row>
        <row r="1744">
          <cell r="EK1744">
            <v>0</v>
          </cell>
        </row>
        <row r="1745">
          <cell r="EK1745">
            <v>0</v>
          </cell>
        </row>
        <row r="1746">
          <cell r="EK1746">
            <v>0</v>
          </cell>
        </row>
        <row r="1747">
          <cell r="EK1747">
            <v>0</v>
          </cell>
        </row>
        <row r="1748">
          <cell r="EK1748">
            <v>1</v>
          </cell>
        </row>
        <row r="1749">
          <cell r="EK1749">
            <v>0</v>
          </cell>
        </row>
        <row r="1750">
          <cell r="EK1750">
            <v>1</v>
          </cell>
        </row>
        <row r="1751">
          <cell r="EK1751">
            <v>0</v>
          </cell>
        </row>
        <row r="1752">
          <cell r="EK1752">
            <v>1</v>
          </cell>
        </row>
        <row r="1753">
          <cell r="EK1753">
            <v>1</v>
          </cell>
        </row>
        <row r="1754">
          <cell r="EK1754">
            <v>0</v>
          </cell>
        </row>
        <row r="1755">
          <cell r="EK1755">
            <v>0</v>
          </cell>
        </row>
        <row r="1756">
          <cell r="EK1756">
            <v>0</v>
          </cell>
        </row>
        <row r="1757">
          <cell r="EK1757">
            <v>0</v>
          </cell>
        </row>
        <row r="1758">
          <cell r="EK1758">
            <v>1</v>
          </cell>
        </row>
        <row r="1759">
          <cell r="EK1759">
            <v>1</v>
          </cell>
        </row>
        <row r="1760">
          <cell r="EK1760">
            <v>1</v>
          </cell>
        </row>
        <row r="1761">
          <cell r="EK1761">
            <v>1</v>
          </cell>
        </row>
        <row r="1762">
          <cell r="EK1762">
            <v>0</v>
          </cell>
        </row>
        <row r="1763">
          <cell r="EK1763">
            <v>1</v>
          </cell>
        </row>
        <row r="1764">
          <cell r="EK1764">
            <v>0</v>
          </cell>
        </row>
        <row r="1765">
          <cell r="EK1765">
            <v>1</v>
          </cell>
        </row>
        <row r="1766">
          <cell r="EK1766">
            <v>0</v>
          </cell>
        </row>
        <row r="1767">
          <cell r="EK1767">
            <v>0</v>
          </cell>
        </row>
        <row r="1768">
          <cell r="EK1768">
            <v>1</v>
          </cell>
        </row>
        <row r="1769">
          <cell r="EK1769">
            <v>0</v>
          </cell>
        </row>
        <row r="1770">
          <cell r="EK1770">
            <v>1</v>
          </cell>
        </row>
        <row r="1771">
          <cell r="EK1771">
            <v>0</v>
          </cell>
        </row>
        <row r="1772">
          <cell r="EK1772">
            <v>0</v>
          </cell>
        </row>
        <row r="1773">
          <cell r="EK1773">
            <v>0</v>
          </cell>
        </row>
        <row r="1774">
          <cell r="EK1774">
            <v>1</v>
          </cell>
        </row>
        <row r="1775">
          <cell r="EK1775">
            <v>1</v>
          </cell>
        </row>
        <row r="1776">
          <cell r="EK1776">
            <v>0</v>
          </cell>
        </row>
        <row r="1777">
          <cell r="EK1777">
            <v>1</v>
          </cell>
        </row>
        <row r="1778">
          <cell r="EK1778">
            <v>1</v>
          </cell>
        </row>
        <row r="1779">
          <cell r="EK1779">
            <v>0</v>
          </cell>
        </row>
        <row r="1780">
          <cell r="EK1780">
            <v>0</v>
          </cell>
        </row>
        <row r="1781">
          <cell r="EK1781">
            <v>1</v>
          </cell>
        </row>
        <row r="1782">
          <cell r="EK1782">
            <v>0</v>
          </cell>
        </row>
        <row r="1783">
          <cell r="EK1783">
            <v>0</v>
          </cell>
        </row>
        <row r="1784">
          <cell r="EK1784">
            <v>0</v>
          </cell>
        </row>
        <row r="1785">
          <cell r="EK1785">
            <v>1</v>
          </cell>
        </row>
        <row r="1786">
          <cell r="EK1786">
            <v>0</v>
          </cell>
        </row>
        <row r="1787">
          <cell r="EK1787">
            <v>1</v>
          </cell>
        </row>
        <row r="1788">
          <cell r="EK1788">
            <v>1</v>
          </cell>
        </row>
        <row r="1789">
          <cell r="EK1789">
            <v>1</v>
          </cell>
        </row>
        <row r="1790">
          <cell r="EK1790">
            <v>1</v>
          </cell>
        </row>
        <row r="1791">
          <cell r="EK1791">
            <v>0</v>
          </cell>
        </row>
        <row r="1792">
          <cell r="EK1792">
            <v>1</v>
          </cell>
        </row>
        <row r="1793">
          <cell r="EK1793">
            <v>1</v>
          </cell>
        </row>
        <row r="1794">
          <cell r="EK1794">
            <v>0</v>
          </cell>
        </row>
        <row r="1795">
          <cell r="EK1795">
            <v>1</v>
          </cell>
        </row>
        <row r="1796">
          <cell r="EK1796">
            <v>0</v>
          </cell>
        </row>
        <row r="1797">
          <cell r="EK1797">
            <v>0</v>
          </cell>
        </row>
        <row r="1798">
          <cell r="EK1798">
            <v>0</v>
          </cell>
        </row>
        <row r="1799">
          <cell r="EK1799">
            <v>1</v>
          </cell>
        </row>
        <row r="1800">
          <cell r="EK1800">
            <v>0</v>
          </cell>
        </row>
        <row r="1801">
          <cell r="EK1801">
            <v>1</v>
          </cell>
        </row>
        <row r="1802">
          <cell r="EK1802">
            <v>1</v>
          </cell>
        </row>
        <row r="1803">
          <cell r="EK1803">
            <v>0</v>
          </cell>
        </row>
        <row r="1804">
          <cell r="EK1804">
            <v>0</v>
          </cell>
        </row>
        <row r="1805">
          <cell r="EK1805">
            <v>1</v>
          </cell>
        </row>
        <row r="1806">
          <cell r="EK1806">
            <v>1</v>
          </cell>
        </row>
        <row r="1807">
          <cell r="EK1807">
            <v>0</v>
          </cell>
        </row>
        <row r="1808">
          <cell r="EK1808">
            <v>0</v>
          </cell>
        </row>
        <row r="1809">
          <cell r="EK1809">
            <v>0</v>
          </cell>
        </row>
        <row r="1810">
          <cell r="EK1810">
            <v>1</v>
          </cell>
        </row>
        <row r="1811">
          <cell r="EK1811">
            <v>0</v>
          </cell>
        </row>
        <row r="1812">
          <cell r="EK1812">
            <v>1</v>
          </cell>
        </row>
        <row r="1813">
          <cell r="EK1813">
            <v>0</v>
          </cell>
        </row>
        <row r="1814">
          <cell r="EK1814">
            <v>1</v>
          </cell>
        </row>
        <row r="1815">
          <cell r="EK1815">
            <v>0</v>
          </cell>
        </row>
        <row r="1816">
          <cell r="EK1816">
            <v>1</v>
          </cell>
        </row>
        <row r="1817">
          <cell r="EK1817">
            <v>0</v>
          </cell>
        </row>
        <row r="1818">
          <cell r="EK1818">
            <v>0</v>
          </cell>
        </row>
        <row r="1819">
          <cell r="EK1819">
            <v>0</v>
          </cell>
        </row>
        <row r="1820">
          <cell r="EK1820">
            <v>0</v>
          </cell>
        </row>
        <row r="1821">
          <cell r="EK1821">
            <v>0</v>
          </cell>
        </row>
        <row r="1822">
          <cell r="EK1822">
            <v>0</v>
          </cell>
        </row>
        <row r="1823">
          <cell r="EK1823">
            <v>0</v>
          </cell>
        </row>
        <row r="1824">
          <cell r="EK1824">
            <v>0</v>
          </cell>
        </row>
        <row r="1825">
          <cell r="EK1825">
            <v>0</v>
          </cell>
        </row>
        <row r="1826">
          <cell r="EK1826">
            <v>1</v>
          </cell>
        </row>
        <row r="1827">
          <cell r="EK1827">
            <v>0</v>
          </cell>
        </row>
        <row r="1828">
          <cell r="EK1828">
            <v>0</v>
          </cell>
        </row>
        <row r="1829">
          <cell r="EK1829">
            <v>0</v>
          </cell>
        </row>
        <row r="1830">
          <cell r="EK1830">
            <v>0</v>
          </cell>
        </row>
        <row r="1831">
          <cell r="EK1831">
            <v>0</v>
          </cell>
        </row>
        <row r="1832">
          <cell r="EK1832">
            <v>0</v>
          </cell>
        </row>
        <row r="1833">
          <cell r="EK1833">
            <v>1</v>
          </cell>
        </row>
        <row r="1834">
          <cell r="EK1834">
            <v>0</v>
          </cell>
        </row>
        <row r="1835">
          <cell r="EK1835">
            <v>0</v>
          </cell>
        </row>
        <row r="1836">
          <cell r="EK1836">
            <v>0</v>
          </cell>
        </row>
        <row r="1837">
          <cell r="EK1837">
            <v>0</v>
          </cell>
        </row>
        <row r="1838">
          <cell r="EK1838">
            <v>0</v>
          </cell>
        </row>
        <row r="1839">
          <cell r="EK1839">
            <v>1</v>
          </cell>
        </row>
        <row r="1840">
          <cell r="EK1840">
            <v>1</v>
          </cell>
        </row>
        <row r="1841">
          <cell r="EK1841">
            <v>0</v>
          </cell>
        </row>
        <row r="1842">
          <cell r="EK1842">
            <v>1</v>
          </cell>
        </row>
        <row r="1843">
          <cell r="EK1843">
            <v>1</v>
          </cell>
        </row>
        <row r="1844">
          <cell r="EK1844">
            <v>1</v>
          </cell>
        </row>
        <row r="1845">
          <cell r="EK1845">
            <v>0</v>
          </cell>
        </row>
        <row r="1846">
          <cell r="EK1846">
            <v>1</v>
          </cell>
        </row>
        <row r="1847">
          <cell r="EK1847">
            <v>1</v>
          </cell>
        </row>
        <row r="1848">
          <cell r="EK1848">
            <v>0</v>
          </cell>
        </row>
        <row r="1849">
          <cell r="EK1849">
            <v>0</v>
          </cell>
        </row>
        <row r="1850">
          <cell r="EK1850">
            <v>1</v>
          </cell>
        </row>
        <row r="1851">
          <cell r="EK1851">
            <v>0</v>
          </cell>
        </row>
        <row r="1852">
          <cell r="EK1852">
            <v>1</v>
          </cell>
        </row>
        <row r="1853">
          <cell r="EK1853">
            <v>1</v>
          </cell>
        </row>
        <row r="1854">
          <cell r="EK1854">
            <v>0</v>
          </cell>
        </row>
        <row r="1855">
          <cell r="EK1855">
            <v>0</v>
          </cell>
        </row>
        <row r="1856">
          <cell r="EK1856">
            <v>0</v>
          </cell>
        </row>
        <row r="1857">
          <cell r="EK1857">
            <v>0</v>
          </cell>
        </row>
        <row r="1858">
          <cell r="EK1858">
            <v>1</v>
          </cell>
        </row>
        <row r="1859">
          <cell r="EK1859">
            <v>0</v>
          </cell>
        </row>
        <row r="1860">
          <cell r="EK1860">
            <v>0</v>
          </cell>
        </row>
        <row r="1861">
          <cell r="EK1861">
            <v>1</v>
          </cell>
        </row>
        <row r="1862">
          <cell r="EK1862">
            <v>0</v>
          </cell>
        </row>
        <row r="1863">
          <cell r="EK1863">
            <v>0</v>
          </cell>
        </row>
        <row r="1864">
          <cell r="EK1864">
            <v>0</v>
          </cell>
        </row>
        <row r="1865">
          <cell r="EK1865">
            <v>1</v>
          </cell>
        </row>
        <row r="1866">
          <cell r="EK1866">
            <v>1</v>
          </cell>
        </row>
        <row r="1867">
          <cell r="EK1867">
            <v>0</v>
          </cell>
        </row>
        <row r="1868">
          <cell r="EK1868">
            <v>1</v>
          </cell>
        </row>
        <row r="1869">
          <cell r="EK1869">
            <v>1</v>
          </cell>
        </row>
        <row r="1870">
          <cell r="EK1870">
            <v>0</v>
          </cell>
        </row>
        <row r="1871">
          <cell r="EK1871">
            <v>1</v>
          </cell>
        </row>
        <row r="1872">
          <cell r="EK1872">
            <v>0</v>
          </cell>
        </row>
        <row r="1873">
          <cell r="EK1873">
            <v>0</v>
          </cell>
        </row>
        <row r="1874">
          <cell r="EK1874">
            <v>1</v>
          </cell>
        </row>
        <row r="1875">
          <cell r="EK1875">
            <v>1</v>
          </cell>
        </row>
        <row r="1876">
          <cell r="EK1876">
            <v>0</v>
          </cell>
        </row>
        <row r="1877">
          <cell r="EK1877">
            <v>1</v>
          </cell>
        </row>
        <row r="1878">
          <cell r="EK1878">
            <v>0</v>
          </cell>
        </row>
        <row r="1879">
          <cell r="EK1879">
            <v>0</v>
          </cell>
        </row>
        <row r="1880">
          <cell r="EK1880">
            <v>0</v>
          </cell>
        </row>
        <row r="1881">
          <cell r="EK1881">
            <v>1</v>
          </cell>
        </row>
        <row r="1882">
          <cell r="EK1882">
            <v>0</v>
          </cell>
        </row>
        <row r="1883">
          <cell r="EK1883">
            <v>0</v>
          </cell>
        </row>
        <row r="1884">
          <cell r="EK1884">
            <v>1</v>
          </cell>
        </row>
        <row r="1885">
          <cell r="EK1885">
            <v>0</v>
          </cell>
        </row>
        <row r="1886">
          <cell r="EK1886">
            <v>1</v>
          </cell>
        </row>
        <row r="1887">
          <cell r="EK1887">
            <v>0</v>
          </cell>
        </row>
        <row r="1888">
          <cell r="EK1888">
            <v>1</v>
          </cell>
        </row>
        <row r="1889">
          <cell r="EK1889">
            <v>1</v>
          </cell>
        </row>
        <row r="1890">
          <cell r="EK1890">
            <v>0</v>
          </cell>
        </row>
        <row r="1891">
          <cell r="EK1891">
            <v>0</v>
          </cell>
        </row>
        <row r="1892">
          <cell r="EK1892">
            <v>0</v>
          </cell>
        </row>
        <row r="1893">
          <cell r="EK1893">
            <v>1</v>
          </cell>
        </row>
        <row r="1894">
          <cell r="EK1894">
            <v>1</v>
          </cell>
        </row>
        <row r="1895">
          <cell r="EK1895">
            <v>0</v>
          </cell>
        </row>
        <row r="1896">
          <cell r="EK1896">
            <v>0</v>
          </cell>
        </row>
        <row r="1897">
          <cell r="EK1897">
            <v>0</v>
          </cell>
        </row>
        <row r="1898">
          <cell r="EK1898">
            <v>0</v>
          </cell>
        </row>
        <row r="1899">
          <cell r="EK1899">
            <v>0</v>
          </cell>
        </row>
        <row r="1900">
          <cell r="EK1900">
            <v>0</v>
          </cell>
        </row>
        <row r="1901">
          <cell r="EK1901">
            <v>0</v>
          </cell>
        </row>
        <row r="1902">
          <cell r="EK1902">
            <v>1</v>
          </cell>
        </row>
        <row r="1903">
          <cell r="EK1903">
            <v>1</v>
          </cell>
        </row>
        <row r="1904">
          <cell r="EK1904">
            <v>1</v>
          </cell>
        </row>
        <row r="1905">
          <cell r="EK1905">
            <v>0</v>
          </cell>
        </row>
        <row r="1906">
          <cell r="EK1906">
            <v>0</v>
          </cell>
        </row>
        <row r="1907">
          <cell r="EK1907">
            <v>0</v>
          </cell>
        </row>
        <row r="1908">
          <cell r="EK1908">
            <v>0</v>
          </cell>
        </row>
        <row r="1909">
          <cell r="EK1909">
            <v>0</v>
          </cell>
        </row>
        <row r="1910">
          <cell r="EK1910">
            <v>1</v>
          </cell>
        </row>
        <row r="1911">
          <cell r="EK1911">
            <v>0</v>
          </cell>
        </row>
        <row r="1912">
          <cell r="EK1912">
            <v>0</v>
          </cell>
        </row>
        <row r="1913">
          <cell r="EK1913">
            <v>0</v>
          </cell>
        </row>
        <row r="1914">
          <cell r="EK1914">
            <v>0</v>
          </cell>
        </row>
        <row r="1915">
          <cell r="EK1915">
            <v>0</v>
          </cell>
        </row>
        <row r="1916">
          <cell r="EK1916">
            <v>1</v>
          </cell>
        </row>
        <row r="1917">
          <cell r="EK1917">
            <v>0</v>
          </cell>
        </row>
        <row r="1918">
          <cell r="EK1918">
            <v>0</v>
          </cell>
        </row>
        <row r="1919">
          <cell r="EK1919">
            <v>1</v>
          </cell>
        </row>
        <row r="1920">
          <cell r="EK1920">
            <v>0</v>
          </cell>
        </row>
        <row r="1921">
          <cell r="EK1921">
            <v>0</v>
          </cell>
        </row>
        <row r="1922">
          <cell r="EK1922">
            <v>1</v>
          </cell>
        </row>
        <row r="1923">
          <cell r="EK1923">
            <v>1</v>
          </cell>
        </row>
        <row r="1924">
          <cell r="EK1924">
            <v>0</v>
          </cell>
        </row>
        <row r="1925">
          <cell r="EK1925">
            <v>0</v>
          </cell>
        </row>
        <row r="1926">
          <cell r="EK1926">
            <v>0</v>
          </cell>
        </row>
        <row r="1927">
          <cell r="EK1927">
            <v>0</v>
          </cell>
        </row>
        <row r="1928">
          <cell r="EK1928">
            <v>1</v>
          </cell>
        </row>
        <row r="1929">
          <cell r="EK1929">
            <v>0</v>
          </cell>
        </row>
        <row r="1930">
          <cell r="EK1930">
            <v>1</v>
          </cell>
        </row>
        <row r="1931">
          <cell r="EK1931">
            <v>0</v>
          </cell>
        </row>
        <row r="1932">
          <cell r="EK1932">
            <v>1</v>
          </cell>
        </row>
        <row r="1933">
          <cell r="EK1933">
            <v>0</v>
          </cell>
        </row>
        <row r="1934">
          <cell r="EK1934">
            <v>0</v>
          </cell>
        </row>
        <row r="1935">
          <cell r="EK1935">
            <v>0</v>
          </cell>
        </row>
        <row r="1936">
          <cell r="EK1936">
            <v>0</v>
          </cell>
        </row>
        <row r="1937">
          <cell r="EK1937">
            <v>1</v>
          </cell>
        </row>
        <row r="1938">
          <cell r="EK1938">
            <v>0</v>
          </cell>
        </row>
        <row r="1939">
          <cell r="EK1939">
            <v>0</v>
          </cell>
        </row>
        <row r="1940">
          <cell r="EK1940">
            <v>1</v>
          </cell>
        </row>
        <row r="1941">
          <cell r="EK1941">
            <v>1</v>
          </cell>
        </row>
        <row r="1942">
          <cell r="EK1942">
            <v>1</v>
          </cell>
        </row>
        <row r="1943">
          <cell r="EK1943">
            <v>0</v>
          </cell>
        </row>
        <row r="1944">
          <cell r="EK1944">
            <v>0</v>
          </cell>
        </row>
        <row r="1945">
          <cell r="EK1945">
            <v>1</v>
          </cell>
        </row>
        <row r="1946">
          <cell r="EK1946">
            <v>0</v>
          </cell>
        </row>
        <row r="1947">
          <cell r="EK1947">
            <v>0</v>
          </cell>
        </row>
        <row r="1948">
          <cell r="EK1948">
            <v>1</v>
          </cell>
        </row>
        <row r="1949">
          <cell r="EK1949">
            <v>0</v>
          </cell>
        </row>
        <row r="1950">
          <cell r="EK1950">
            <v>0</v>
          </cell>
        </row>
        <row r="1951">
          <cell r="EK1951">
            <v>0</v>
          </cell>
        </row>
        <row r="1952">
          <cell r="EK1952">
            <v>0</v>
          </cell>
        </row>
        <row r="1953">
          <cell r="EK1953">
            <v>1</v>
          </cell>
        </row>
        <row r="1954">
          <cell r="EK1954">
            <v>1</v>
          </cell>
        </row>
        <row r="1955">
          <cell r="EK1955">
            <v>0</v>
          </cell>
        </row>
        <row r="1956">
          <cell r="EK1956">
            <v>1</v>
          </cell>
        </row>
        <row r="1957">
          <cell r="EK1957">
            <v>0</v>
          </cell>
        </row>
        <row r="1958">
          <cell r="EK1958">
            <v>1</v>
          </cell>
        </row>
        <row r="1959">
          <cell r="EK1959">
            <v>1</v>
          </cell>
        </row>
        <row r="1960">
          <cell r="EK1960">
            <v>1</v>
          </cell>
        </row>
        <row r="1961">
          <cell r="EK1961">
            <v>0</v>
          </cell>
        </row>
        <row r="1962">
          <cell r="EK1962">
            <v>1</v>
          </cell>
        </row>
        <row r="1963">
          <cell r="EK1963">
            <v>1</v>
          </cell>
        </row>
        <row r="1964">
          <cell r="EK1964">
            <v>0</v>
          </cell>
        </row>
        <row r="1965">
          <cell r="EK1965">
            <v>1</v>
          </cell>
        </row>
        <row r="1966">
          <cell r="EK1966">
            <v>1</v>
          </cell>
        </row>
        <row r="1967">
          <cell r="EK1967">
            <v>1</v>
          </cell>
        </row>
        <row r="1968">
          <cell r="EK1968">
            <v>1</v>
          </cell>
        </row>
        <row r="1969">
          <cell r="EK1969">
            <v>0</v>
          </cell>
        </row>
        <row r="1970">
          <cell r="EK1970">
            <v>0</v>
          </cell>
        </row>
        <row r="1971">
          <cell r="EK1971">
            <v>0</v>
          </cell>
        </row>
        <row r="1972">
          <cell r="EK1972">
            <v>1</v>
          </cell>
        </row>
        <row r="1973">
          <cell r="EK1973">
            <v>1</v>
          </cell>
        </row>
        <row r="1974">
          <cell r="EK1974">
            <v>0</v>
          </cell>
        </row>
        <row r="1975">
          <cell r="EK1975">
            <v>1</v>
          </cell>
        </row>
        <row r="1976">
          <cell r="EK1976">
            <v>1</v>
          </cell>
        </row>
        <row r="1977">
          <cell r="EK1977">
            <v>1</v>
          </cell>
        </row>
        <row r="1978">
          <cell r="EK1978">
            <v>0</v>
          </cell>
        </row>
        <row r="1979">
          <cell r="EK1979">
            <v>1</v>
          </cell>
        </row>
        <row r="1980">
          <cell r="EK1980">
            <v>0</v>
          </cell>
        </row>
        <row r="1981">
          <cell r="EK1981">
            <v>0</v>
          </cell>
        </row>
        <row r="1982">
          <cell r="EK1982">
            <v>1</v>
          </cell>
        </row>
        <row r="1983">
          <cell r="EK1983">
            <v>0</v>
          </cell>
        </row>
        <row r="1984">
          <cell r="EK1984">
            <v>1</v>
          </cell>
        </row>
        <row r="1985">
          <cell r="EK1985">
            <v>1</v>
          </cell>
        </row>
        <row r="1986">
          <cell r="EK1986">
            <v>0</v>
          </cell>
        </row>
        <row r="1987">
          <cell r="EK1987">
            <v>0</v>
          </cell>
        </row>
        <row r="1988">
          <cell r="EK1988">
            <v>0</v>
          </cell>
        </row>
        <row r="1989">
          <cell r="EK1989">
            <v>0</v>
          </cell>
        </row>
        <row r="1990">
          <cell r="EK1990">
            <v>0</v>
          </cell>
        </row>
        <row r="1991">
          <cell r="EK1991">
            <v>1</v>
          </cell>
        </row>
        <row r="1992">
          <cell r="EK1992">
            <v>0</v>
          </cell>
        </row>
        <row r="1993">
          <cell r="EK1993">
            <v>1</v>
          </cell>
        </row>
        <row r="1994">
          <cell r="EK1994">
            <v>1</v>
          </cell>
        </row>
        <row r="1995">
          <cell r="EK1995">
            <v>0</v>
          </cell>
        </row>
        <row r="1996">
          <cell r="EK1996">
            <v>1</v>
          </cell>
        </row>
        <row r="1997">
          <cell r="EK1997">
            <v>0</v>
          </cell>
        </row>
        <row r="1998">
          <cell r="EK1998">
            <v>1</v>
          </cell>
        </row>
        <row r="1999">
          <cell r="EK1999">
            <v>1</v>
          </cell>
        </row>
        <row r="2000">
          <cell r="EK2000">
            <v>1</v>
          </cell>
        </row>
        <row r="2001">
          <cell r="EK2001">
            <v>0</v>
          </cell>
        </row>
        <row r="2002">
          <cell r="EK2002">
            <v>0</v>
          </cell>
        </row>
        <row r="2003">
          <cell r="EK2003">
            <v>0</v>
          </cell>
        </row>
        <row r="2004">
          <cell r="EK2004">
            <v>1</v>
          </cell>
        </row>
        <row r="2005">
          <cell r="EK2005">
            <v>0</v>
          </cell>
        </row>
        <row r="2006">
          <cell r="EK2006">
            <v>1</v>
          </cell>
        </row>
        <row r="2007">
          <cell r="EK2007">
            <v>1</v>
          </cell>
        </row>
        <row r="2008">
          <cell r="EK2008">
            <v>1</v>
          </cell>
        </row>
        <row r="2009">
          <cell r="EK2009">
            <v>0</v>
          </cell>
        </row>
        <row r="2010">
          <cell r="EK2010">
            <v>0</v>
          </cell>
        </row>
        <row r="2011">
          <cell r="EK2011">
            <v>0</v>
          </cell>
        </row>
        <row r="2012">
          <cell r="EK2012">
            <v>0</v>
          </cell>
        </row>
        <row r="2013">
          <cell r="EK2013">
            <v>0</v>
          </cell>
        </row>
        <row r="2014">
          <cell r="EK2014">
            <v>0</v>
          </cell>
        </row>
        <row r="2015">
          <cell r="EK2015">
            <v>0</v>
          </cell>
        </row>
        <row r="2016">
          <cell r="EK2016">
            <v>0</v>
          </cell>
        </row>
        <row r="2017">
          <cell r="EK2017">
            <v>0</v>
          </cell>
        </row>
        <row r="2018">
          <cell r="EK2018">
            <v>1</v>
          </cell>
        </row>
        <row r="2019">
          <cell r="EK2019">
            <v>1</v>
          </cell>
        </row>
        <row r="2020">
          <cell r="EK2020">
            <v>0</v>
          </cell>
        </row>
        <row r="2021">
          <cell r="EK2021">
            <v>0</v>
          </cell>
        </row>
        <row r="2022">
          <cell r="EK2022">
            <v>0</v>
          </cell>
        </row>
        <row r="2023">
          <cell r="EK2023">
            <v>0</v>
          </cell>
        </row>
        <row r="2024">
          <cell r="EK2024">
            <v>0</v>
          </cell>
        </row>
        <row r="2025">
          <cell r="EK2025">
            <v>0</v>
          </cell>
        </row>
        <row r="2026">
          <cell r="EK2026">
            <v>1</v>
          </cell>
        </row>
        <row r="2027">
          <cell r="EK2027">
            <v>1</v>
          </cell>
        </row>
        <row r="2028">
          <cell r="EK2028">
            <v>0</v>
          </cell>
        </row>
        <row r="2029">
          <cell r="EK2029">
            <v>0</v>
          </cell>
        </row>
        <row r="2030">
          <cell r="EK2030">
            <v>0</v>
          </cell>
        </row>
        <row r="2031">
          <cell r="EK2031">
            <v>0</v>
          </cell>
        </row>
        <row r="2032">
          <cell r="EK2032">
            <v>0</v>
          </cell>
        </row>
        <row r="2033">
          <cell r="EK2033">
            <v>1</v>
          </cell>
        </row>
        <row r="2034">
          <cell r="EK2034">
            <v>1</v>
          </cell>
        </row>
        <row r="2035">
          <cell r="EK2035">
            <v>1</v>
          </cell>
        </row>
        <row r="2036">
          <cell r="EK2036">
            <v>1</v>
          </cell>
        </row>
        <row r="2037">
          <cell r="EK2037">
            <v>1</v>
          </cell>
        </row>
        <row r="2038">
          <cell r="EK2038">
            <v>0</v>
          </cell>
        </row>
        <row r="2039">
          <cell r="EK2039">
            <v>0</v>
          </cell>
        </row>
        <row r="2040">
          <cell r="EK2040">
            <v>0</v>
          </cell>
        </row>
        <row r="2041">
          <cell r="EK2041">
            <v>1</v>
          </cell>
        </row>
        <row r="2042">
          <cell r="EK2042">
            <v>0</v>
          </cell>
        </row>
        <row r="2043">
          <cell r="EK2043">
            <v>0</v>
          </cell>
        </row>
        <row r="2044">
          <cell r="EK2044">
            <v>1</v>
          </cell>
        </row>
        <row r="2045">
          <cell r="EK2045">
            <v>0</v>
          </cell>
        </row>
        <row r="2046">
          <cell r="EK2046">
            <v>0</v>
          </cell>
        </row>
        <row r="2047">
          <cell r="EK2047">
            <v>0</v>
          </cell>
        </row>
        <row r="2048">
          <cell r="EK2048">
            <v>1</v>
          </cell>
        </row>
        <row r="2049">
          <cell r="EK2049">
            <v>0</v>
          </cell>
        </row>
        <row r="2050">
          <cell r="EK2050">
            <v>0</v>
          </cell>
        </row>
        <row r="2051">
          <cell r="EK2051">
            <v>0</v>
          </cell>
        </row>
        <row r="2052">
          <cell r="EK2052">
            <v>0</v>
          </cell>
        </row>
        <row r="2053">
          <cell r="EK2053">
            <v>0</v>
          </cell>
        </row>
        <row r="2054">
          <cell r="EK2054">
            <v>1</v>
          </cell>
        </row>
        <row r="2055">
          <cell r="EK2055">
            <v>1</v>
          </cell>
        </row>
        <row r="2056">
          <cell r="EK2056">
            <v>1</v>
          </cell>
        </row>
        <row r="2057">
          <cell r="EK2057">
            <v>0</v>
          </cell>
        </row>
        <row r="2058">
          <cell r="EK2058">
            <v>1</v>
          </cell>
        </row>
        <row r="2059">
          <cell r="EK2059">
            <v>1</v>
          </cell>
        </row>
        <row r="2060">
          <cell r="EK2060">
            <v>1</v>
          </cell>
        </row>
        <row r="2061">
          <cell r="EK2061">
            <v>1</v>
          </cell>
        </row>
        <row r="2062">
          <cell r="EK2062">
            <v>1</v>
          </cell>
        </row>
        <row r="2063">
          <cell r="EK2063">
            <v>1</v>
          </cell>
        </row>
        <row r="2064">
          <cell r="EK2064">
            <v>1</v>
          </cell>
        </row>
        <row r="2065">
          <cell r="EK2065">
            <v>1</v>
          </cell>
        </row>
        <row r="2066">
          <cell r="EK2066">
            <v>1</v>
          </cell>
        </row>
        <row r="2067">
          <cell r="EK2067">
            <v>0</v>
          </cell>
        </row>
        <row r="2068">
          <cell r="EK2068">
            <v>0</v>
          </cell>
        </row>
        <row r="2069">
          <cell r="EK2069">
            <v>1</v>
          </cell>
        </row>
        <row r="2070">
          <cell r="EK2070">
            <v>1</v>
          </cell>
        </row>
        <row r="2071">
          <cell r="EK2071">
            <v>0</v>
          </cell>
        </row>
        <row r="2072">
          <cell r="EK2072">
            <v>1</v>
          </cell>
        </row>
        <row r="2073">
          <cell r="EK2073">
            <v>1</v>
          </cell>
        </row>
        <row r="2074">
          <cell r="EK2074">
            <v>1</v>
          </cell>
        </row>
        <row r="2075">
          <cell r="EK2075">
            <v>0</v>
          </cell>
        </row>
        <row r="2076">
          <cell r="EK2076">
            <v>1</v>
          </cell>
        </row>
        <row r="2077">
          <cell r="EK2077">
            <v>1</v>
          </cell>
        </row>
        <row r="2078">
          <cell r="EK2078">
            <v>0</v>
          </cell>
        </row>
        <row r="2079">
          <cell r="EK2079">
            <v>1</v>
          </cell>
        </row>
        <row r="2080">
          <cell r="EK2080">
            <v>0</v>
          </cell>
        </row>
        <row r="2081">
          <cell r="EK2081">
            <v>1</v>
          </cell>
        </row>
        <row r="2082">
          <cell r="EK2082">
            <v>1</v>
          </cell>
        </row>
        <row r="2083">
          <cell r="EK2083">
            <v>1</v>
          </cell>
        </row>
        <row r="2084">
          <cell r="EK2084">
            <v>1</v>
          </cell>
        </row>
        <row r="2085">
          <cell r="EK2085">
            <v>0</v>
          </cell>
        </row>
        <row r="2086">
          <cell r="EK2086">
            <v>1</v>
          </cell>
        </row>
        <row r="2087">
          <cell r="EK2087">
            <v>1</v>
          </cell>
        </row>
        <row r="2088">
          <cell r="EK2088">
            <v>0</v>
          </cell>
        </row>
        <row r="2089">
          <cell r="EK2089">
            <v>1</v>
          </cell>
        </row>
        <row r="2090">
          <cell r="EK2090">
            <v>1</v>
          </cell>
        </row>
        <row r="2091">
          <cell r="EK2091">
            <v>0</v>
          </cell>
        </row>
        <row r="2092">
          <cell r="EK2092">
            <v>1</v>
          </cell>
        </row>
        <row r="2093">
          <cell r="EK2093">
            <v>1</v>
          </cell>
        </row>
        <row r="2094">
          <cell r="EK2094">
            <v>1</v>
          </cell>
        </row>
        <row r="2095">
          <cell r="EK2095">
            <v>1</v>
          </cell>
        </row>
        <row r="2096">
          <cell r="EK2096">
            <v>0</v>
          </cell>
        </row>
        <row r="2097">
          <cell r="EK2097">
            <v>1</v>
          </cell>
        </row>
        <row r="2098">
          <cell r="EK2098">
            <v>0</v>
          </cell>
        </row>
        <row r="2099">
          <cell r="EK2099">
            <v>1</v>
          </cell>
        </row>
        <row r="2100">
          <cell r="EK2100">
            <v>1</v>
          </cell>
        </row>
        <row r="2101">
          <cell r="EK2101">
            <v>1</v>
          </cell>
        </row>
        <row r="2102">
          <cell r="EK2102">
            <v>0</v>
          </cell>
        </row>
        <row r="2103">
          <cell r="EK2103">
            <v>1</v>
          </cell>
        </row>
        <row r="2104">
          <cell r="EK2104">
            <v>0</v>
          </cell>
        </row>
        <row r="2105">
          <cell r="EK2105">
            <v>1</v>
          </cell>
        </row>
        <row r="2106">
          <cell r="EK2106">
            <v>0</v>
          </cell>
        </row>
        <row r="2107">
          <cell r="EK2107">
            <v>1</v>
          </cell>
        </row>
        <row r="2108">
          <cell r="EK2108">
            <v>0</v>
          </cell>
        </row>
        <row r="2109">
          <cell r="EK2109">
            <v>0</v>
          </cell>
        </row>
        <row r="2110">
          <cell r="EK2110">
            <v>1</v>
          </cell>
        </row>
        <row r="2111">
          <cell r="EK2111">
            <v>1</v>
          </cell>
        </row>
        <row r="2112">
          <cell r="EK2112">
            <v>0</v>
          </cell>
        </row>
        <row r="2113">
          <cell r="EK2113">
            <v>1</v>
          </cell>
        </row>
        <row r="2114">
          <cell r="EK2114">
            <v>0</v>
          </cell>
        </row>
        <row r="2115">
          <cell r="EK2115">
            <v>1</v>
          </cell>
        </row>
        <row r="2116">
          <cell r="EK2116">
            <v>0</v>
          </cell>
        </row>
        <row r="2117">
          <cell r="EK2117">
            <v>1</v>
          </cell>
        </row>
        <row r="2118">
          <cell r="EK2118">
            <v>1</v>
          </cell>
        </row>
        <row r="2119">
          <cell r="EK2119">
            <v>0</v>
          </cell>
        </row>
        <row r="2120">
          <cell r="EK2120">
            <v>1</v>
          </cell>
        </row>
        <row r="2121">
          <cell r="EK2121">
            <v>0</v>
          </cell>
        </row>
        <row r="2122">
          <cell r="EK2122">
            <v>1</v>
          </cell>
        </row>
        <row r="2123">
          <cell r="EK2123">
            <v>0</v>
          </cell>
        </row>
        <row r="2124">
          <cell r="EK2124">
            <v>1</v>
          </cell>
        </row>
        <row r="2125">
          <cell r="EK2125">
            <v>1</v>
          </cell>
        </row>
        <row r="2126">
          <cell r="EK2126">
            <v>0</v>
          </cell>
        </row>
        <row r="2127">
          <cell r="EK2127">
            <v>1</v>
          </cell>
        </row>
        <row r="2128">
          <cell r="EK2128">
            <v>0</v>
          </cell>
        </row>
        <row r="2129">
          <cell r="EK2129">
            <v>0</v>
          </cell>
        </row>
        <row r="2130">
          <cell r="EK2130">
            <v>1</v>
          </cell>
        </row>
        <row r="2131">
          <cell r="EK2131">
            <v>1</v>
          </cell>
        </row>
        <row r="2132">
          <cell r="EK2132">
            <v>1</v>
          </cell>
        </row>
        <row r="2133">
          <cell r="EK2133">
            <v>0</v>
          </cell>
        </row>
        <row r="2134">
          <cell r="EK2134">
            <v>1</v>
          </cell>
        </row>
        <row r="2135">
          <cell r="EK2135">
            <v>0</v>
          </cell>
        </row>
        <row r="2136">
          <cell r="EK2136">
            <v>0</v>
          </cell>
        </row>
        <row r="2137">
          <cell r="EK2137">
            <v>1</v>
          </cell>
        </row>
        <row r="2138">
          <cell r="EK2138">
            <v>0</v>
          </cell>
        </row>
        <row r="2139">
          <cell r="EK2139">
            <v>1</v>
          </cell>
        </row>
        <row r="2140">
          <cell r="EK2140">
            <v>1</v>
          </cell>
        </row>
        <row r="2141">
          <cell r="EK2141">
            <v>0</v>
          </cell>
        </row>
        <row r="2142">
          <cell r="EK2142">
            <v>0</v>
          </cell>
        </row>
        <row r="2143">
          <cell r="EK2143">
            <v>0</v>
          </cell>
        </row>
        <row r="2144">
          <cell r="EK2144">
            <v>1</v>
          </cell>
        </row>
        <row r="2145">
          <cell r="EK2145">
            <v>0</v>
          </cell>
        </row>
        <row r="2146">
          <cell r="EK2146">
            <v>1</v>
          </cell>
        </row>
        <row r="2147">
          <cell r="EK2147">
            <v>0</v>
          </cell>
        </row>
        <row r="2148">
          <cell r="EK2148">
            <v>0</v>
          </cell>
        </row>
        <row r="2149">
          <cell r="EK2149">
            <v>0</v>
          </cell>
        </row>
        <row r="2150">
          <cell r="EK2150">
            <v>0</v>
          </cell>
        </row>
        <row r="2151">
          <cell r="EK2151">
            <v>1</v>
          </cell>
        </row>
        <row r="2152">
          <cell r="EK2152">
            <v>0</v>
          </cell>
        </row>
        <row r="2153">
          <cell r="EK2153">
            <v>1</v>
          </cell>
        </row>
        <row r="2154">
          <cell r="EK2154">
            <v>0</v>
          </cell>
        </row>
        <row r="2155">
          <cell r="EK2155">
            <v>0</v>
          </cell>
        </row>
        <row r="2156">
          <cell r="EK2156">
            <v>0</v>
          </cell>
        </row>
        <row r="2157">
          <cell r="EK2157">
            <v>1</v>
          </cell>
        </row>
        <row r="2158">
          <cell r="EK2158">
            <v>1</v>
          </cell>
        </row>
        <row r="2159">
          <cell r="EK2159">
            <v>1</v>
          </cell>
        </row>
        <row r="2160">
          <cell r="EK2160">
            <v>0</v>
          </cell>
        </row>
        <row r="2161">
          <cell r="EK2161">
            <v>0</v>
          </cell>
        </row>
        <row r="2162">
          <cell r="EK2162">
            <v>0</v>
          </cell>
        </row>
        <row r="2163">
          <cell r="EK2163">
            <v>0</v>
          </cell>
        </row>
        <row r="2164">
          <cell r="EK2164">
            <v>0</v>
          </cell>
        </row>
        <row r="2165">
          <cell r="EK2165">
            <v>0</v>
          </cell>
        </row>
        <row r="2166">
          <cell r="EK2166">
            <v>0</v>
          </cell>
        </row>
        <row r="2167">
          <cell r="EK2167">
            <v>0</v>
          </cell>
        </row>
        <row r="2168">
          <cell r="EK2168">
            <v>1</v>
          </cell>
        </row>
        <row r="2169">
          <cell r="EK2169">
            <v>0</v>
          </cell>
        </row>
        <row r="2170">
          <cell r="EK2170">
            <v>1</v>
          </cell>
        </row>
        <row r="2171">
          <cell r="EK2171">
            <v>0</v>
          </cell>
        </row>
        <row r="2172">
          <cell r="EK2172">
            <v>0</v>
          </cell>
        </row>
        <row r="2173">
          <cell r="EK2173">
            <v>0</v>
          </cell>
        </row>
        <row r="2174">
          <cell r="EK2174">
            <v>0</v>
          </cell>
        </row>
        <row r="2175">
          <cell r="EK2175">
            <v>0</v>
          </cell>
        </row>
        <row r="2176">
          <cell r="EK2176">
            <v>0</v>
          </cell>
        </row>
        <row r="2177">
          <cell r="EK2177">
            <v>0</v>
          </cell>
        </row>
        <row r="2178">
          <cell r="EK2178">
            <v>0</v>
          </cell>
        </row>
        <row r="2179">
          <cell r="EK2179">
            <v>1</v>
          </cell>
        </row>
        <row r="2180">
          <cell r="EK2180">
            <v>0</v>
          </cell>
        </row>
        <row r="2181">
          <cell r="EK2181">
            <v>1</v>
          </cell>
        </row>
        <row r="2182">
          <cell r="EK2182">
            <v>0</v>
          </cell>
        </row>
        <row r="2183">
          <cell r="EK2183">
            <v>0</v>
          </cell>
        </row>
        <row r="2184">
          <cell r="EK2184">
            <v>0</v>
          </cell>
        </row>
        <row r="2185">
          <cell r="EK2185">
            <v>1</v>
          </cell>
        </row>
        <row r="2186">
          <cell r="EK2186">
            <v>0</v>
          </cell>
        </row>
        <row r="2187">
          <cell r="EK2187">
            <v>0</v>
          </cell>
        </row>
        <row r="2188">
          <cell r="EK2188">
            <v>0</v>
          </cell>
        </row>
        <row r="2189">
          <cell r="EK2189">
            <v>1</v>
          </cell>
        </row>
        <row r="2190">
          <cell r="EK2190">
            <v>0</v>
          </cell>
        </row>
        <row r="2191">
          <cell r="EK2191">
            <v>0</v>
          </cell>
        </row>
        <row r="2192">
          <cell r="EK2192">
            <v>1</v>
          </cell>
        </row>
        <row r="2193">
          <cell r="EK2193">
            <v>0</v>
          </cell>
        </row>
        <row r="2194">
          <cell r="EK2194">
            <v>1</v>
          </cell>
        </row>
        <row r="2195">
          <cell r="EK2195">
            <v>1</v>
          </cell>
        </row>
        <row r="2196">
          <cell r="EK2196">
            <v>1</v>
          </cell>
        </row>
        <row r="2197">
          <cell r="EK2197">
            <v>1</v>
          </cell>
        </row>
        <row r="2198">
          <cell r="EK2198">
            <v>0</v>
          </cell>
        </row>
        <row r="2199">
          <cell r="EK2199">
            <v>0</v>
          </cell>
        </row>
        <row r="2200">
          <cell r="EK2200">
            <v>1</v>
          </cell>
        </row>
        <row r="2201">
          <cell r="EK2201">
            <v>0</v>
          </cell>
        </row>
        <row r="2202">
          <cell r="EK2202">
            <v>0</v>
          </cell>
        </row>
        <row r="2203">
          <cell r="EK2203">
            <v>0</v>
          </cell>
        </row>
        <row r="2204">
          <cell r="EK2204">
            <v>1</v>
          </cell>
        </row>
        <row r="2205">
          <cell r="EK2205">
            <v>1</v>
          </cell>
        </row>
        <row r="2206">
          <cell r="EK2206">
            <v>0</v>
          </cell>
        </row>
        <row r="2207">
          <cell r="EK2207">
            <v>1</v>
          </cell>
        </row>
        <row r="2208">
          <cell r="EK2208">
            <v>0</v>
          </cell>
        </row>
        <row r="2209">
          <cell r="EK2209">
            <v>0</v>
          </cell>
        </row>
        <row r="2210">
          <cell r="EK2210">
            <v>0</v>
          </cell>
        </row>
        <row r="2211">
          <cell r="EK2211">
            <v>0</v>
          </cell>
        </row>
        <row r="2212">
          <cell r="EK2212">
            <v>0</v>
          </cell>
        </row>
        <row r="2213">
          <cell r="EK2213">
            <v>0</v>
          </cell>
        </row>
        <row r="2214">
          <cell r="EK2214">
            <v>0</v>
          </cell>
        </row>
        <row r="2215">
          <cell r="EK2215">
            <v>0</v>
          </cell>
        </row>
        <row r="2216">
          <cell r="EK2216">
            <v>1</v>
          </cell>
        </row>
        <row r="2217">
          <cell r="EK2217">
            <v>0</v>
          </cell>
        </row>
        <row r="2218">
          <cell r="EK2218">
            <v>1</v>
          </cell>
        </row>
        <row r="2219">
          <cell r="EK2219">
            <v>1</v>
          </cell>
        </row>
        <row r="2220">
          <cell r="EK2220">
            <v>1</v>
          </cell>
        </row>
        <row r="2221">
          <cell r="EK2221">
            <v>1</v>
          </cell>
        </row>
        <row r="2222">
          <cell r="EK2222">
            <v>0</v>
          </cell>
        </row>
        <row r="2223">
          <cell r="EK2223">
            <v>0</v>
          </cell>
        </row>
        <row r="2224">
          <cell r="EK2224">
            <v>0</v>
          </cell>
        </row>
        <row r="2225">
          <cell r="EK2225">
            <v>1</v>
          </cell>
        </row>
        <row r="2226">
          <cell r="EK2226">
            <v>1</v>
          </cell>
        </row>
        <row r="2227">
          <cell r="EK2227">
            <v>0</v>
          </cell>
        </row>
        <row r="2228">
          <cell r="EK2228">
            <v>0</v>
          </cell>
        </row>
        <row r="2229">
          <cell r="EK2229">
            <v>0</v>
          </cell>
        </row>
        <row r="2230">
          <cell r="EK2230">
            <v>0</v>
          </cell>
        </row>
        <row r="2231">
          <cell r="EK2231">
            <v>0</v>
          </cell>
        </row>
        <row r="2232">
          <cell r="EK2232">
            <v>0</v>
          </cell>
        </row>
        <row r="2233">
          <cell r="EK2233">
            <v>0</v>
          </cell>
        </row>
        <row r="2234">
          <cell r="EK2234">
            <v>1</v>
          </cell>
        </row>
        <row r="2235">
          <cell r="EK2235">
            <v>0</v>
          </cell>
        </row>
        <row r="2236">
          <cell r="EK2236">
            <v>0</v>
          </cell>
        </row>
        <row r="2237">
          <cell r="EK2237">
            <v>0</v>
          </cell>
        </row>
        <row r="2238">
          <cell r="EK2238">
            <v>0</v>
          </cell>
        </row>
        <row r="2239">
          <cell r="EK2239">
            <v>1</v>
          </cell>
        </row>
        <row r="2240">
          <cell r="EK2240">
            <v>0</v>
          </cell>
        </row>
        <row r="2241">
          <cell r="EK2241">
            <v>0</v>
          </cell>
        </row>
        <row r="2242">
          <cell r="EK2242">
            <v>1</v>
          </cell>
        </row>
        <row r="2243">
          <cell r="EK2243">
            <v>0</v>
          </cell>
        </row>
        <row r="2244">
          <cell r="EK2244">
            <v>0</v>
          </cell>
        </row>
        <row r="2245">
          <cell r="EK2245">
            <v>1</v>
          </cell>
        </row>
        <row r="2246">
          <cell r="EK2246">
            <v>1</v>
          </cell>
        </row>
        <row r="2247">
          <cell r="EK2247">
            <v>1</v>
          </cell>
        </row>
        <row r="2248">
          <cell r="EK2248">
            <v>0</v>
          </cell>
        </row>
        <row r="2249">
          <cell r="EK2249">
            <v>0</v>
          </cell>
        </row>
        <row r="2250">
          <cell r="EK2250">
            <v>1</v>
          </cell>
        </row>
        <row r="2251">
          <cell r="EK2251">
            <v>0</v>
          </cell>
        </row>
        <row r="2252">
          <cell r="EK2252">
            <v>1</v>
          </cell>
        </row>
        <row r="2253">
          <cell r="EK2253">
            <v>0</v>
          </cell>
        </row>
        <row r="2254">
          <cell r="EK2254">
            <v>0</v>
          </cell>
        </row>
        <row r="2255">
          <cell r="EK2255">
            <v>0</v>
          </cell>
        </row>
        <row r="2256">
          <cell r="EK2256">
            <v>0</v>
          </cell>
        </row>
        <row r="2257">
          <cell r="EK2257">
            <v>0</v>
          </cell>
        </row>
        <row r="2258">
          <cell r="EK2258">
            <v>1</v>
          </cell>
        </row>
        <row r="2259">
          <cell r="EK2259">
            <v>0</v>
          </cell>
        </row>
        <row r="2260">
          <cell r="EK2260">
            <v>1</v>
          </cell>
        </row>
        <row r="2261">
          <cell r="EK2261">
            <v>1</v>
          </cell>
        </row>
        <row r="2262">
          <cell r="EK2262">
            <v>0</v>
          </cell>
        </row>
        <row r="2263">
          <cell r="EK2263">
            <v>1</v>
          </cell>
        </row>
        <row r="2264">
          <cell r="EK2264">
            <v>0</v>
          </cell>
        </row>
        <row r="2265">
          <cell r="EK2265">
            <v>1</v>
          </cell>
        </row>
        <row r="2266">
          <cell r="EK2266">
            <v>0</v>
          </cell>
        </row>
        <row r="2267">
          <cell r="EK2267">
            <v>0</v>
          </cell>
        </row>
        <row r="2268">
          <cell r="EK2268">
            <v>0</v>
          </cell>
        </row>
        <row r="2269">
          <cell r="EK2269">
            <v>0</v>
          </cell>
        </row>
        <row r="2270">
          <cell r="EK2270">
            <v>1</v>
          </cell>
        </row>
        <row r="2271">
          <cell r="EK2271">
            <v>0</v>
          </cell>
        </row>
        <row r="2272">
          <cell r="EK2272">
            <v>1</v>
          </cell>
        </row>
        <row r="2273">
          <cell r="EK2273">
            <v>0</v>
          </cell>
        </row>
        <row r="2274">
          <cell r="EK2274">
            <v>0</v>
          </cell>
        </row>
        <row r="2275">
          <cell r="EK2275">
            <v>0</v>
          </cell>
        </row>
        <row r="2276">
          <cell r="EK2276">
            <v>0</v>
          </cell>
        </row>
        <row r="2277">
          <cell r="EK2277">
            <v>0</v>
          </cell>
        </row>
        <row r="2278">
          <cell r="EK2278">
            <v>0</v>
          </cell>
        </row>
        <row r="2279">
          <cell r="EK2279">
            <v>0</v>
          </cell>
        </row>
        <row r="2280">
          <cell r="EK2280">
            <v>0</v>
          </cell>
        </row>
        <row r="2281">
          <cell r="EK2281">
            <v>0</v>
          </cell>
        </row>
        <row r="2282">
          <cell r="EK2282">
            <v>0</v>
          </cell>
        </row>
        <row r="2283">
          <cell r="EK2283">
            <v>0</v>
          </cell>
        </row>
        <row r="2284">
          <cell r="EK2284">
            <v>1</v>
          </cell>
        </row>
        <row r="2285">
          <cell r="EK2285">
            <v>0</v>
          </cell>
        </row>
        <row r="2286">
          <cell r="EK2286">
            <v>1</v>
          </cell>
        </row>
        <row r="2287">
          <cell r="EK2287">
            <v>0</v>
          </cell>
        </row>
        <row r="2288">
          <cell r="EK2288">
            <v>0</v>
          </cell>
        </row>
        <row r="2289">
          <cell r="EK2289">
            <v>0</v>
          </cell>
        </row>
        <row r="2290">
          <cell r="EK2290">
            <v>1</v>
          </cell>
        </row>
        <row r="2291">
          <cell r="EK2291">
            <v>1</v>
          </cell>
        </row>
        <row r="2292">
          <cell r="EK2292">
            <v>0</v>
          </cell>
        </row>
        <row r="2293">
          <cell r="EK2293">
            <v>0</v>
          </cell>
        </row>
        <row r="2294">
          <cell r="EK2294">
            <v>0</v>
          </cell>
        </row>
        <row r="2295">
          <cell r="EK2295">
            <v>1</v>
          </cell>
        </row>
        <row r="2296">
          <cell r="EK2296">
            <v>0</v>
          </cell>
        </row>
        <row r="2297">
          <cell r="EK2297">
            <v>0</v>
          </cell>
        </row>
        <row r="2298">
          <cell r="EK2298">
            <v>0</v>
          </cell>
        </row>
        <row r="2299">
          <cell r="EK2299">
            <v>0</v>
          </cell>
        </row>
        <row r="2300">
          <cell r="EK2300">
            <v>1</v>
          </cell>
        </row>
        <row r="2301">
          <cell r="EK2301">
            <v>1</v>
          </cell>
        </row>
        <row r="2302">
          <cell r="EK2302">
            <v>0</v>
          </cell>
        </row>
        <row r="2303">
          <cell r="EK2303">
            <v>0</v>
          </cell>
        </row>
        <row r="2304">
          <cell r="EK2304">
            <v>1</v>
          </cell>
        </row>
        <row r="2305">
          <cell r="EK2305">
            <v>0</v>
          </cell>
        </row>
        <row r="2306">
          <cell r="EK2306">
            <v>0</v>
          </cell>
        </row>
        <row r="2307">
          <cell r="EK2307">
            <v>0</v>
          </cell>
        </row>
        <row r="2308">
          <cell r="EK2308">
            <v>0</v>
          </cell>
        </row>
        <row r="2309">
          <cell r="EK2309">
            <v>0</v>
          </cell>
        </row>
        <row r="2310">
          <cell r="EK2310">
            <v>0</v>
          </cell>
        </row>
        <row r="2311">
          <cell r="EK2311">
            <v>1</v>
          </cell>
        </row>
        <row r="2312">
          <cell r="EK2312">
            <v>0</v>
          </cell>
        </row>
        <row r="2313">
          <cell r="EK2313">
            <v>1</v>
          </cell>
        </row>
        <row r="2314">
          <cell r="EK2314">
            <v>0</v>
          </cell>
        </row>
        <row r="2315">
          <cell r="EK2315">
            <v>1</v>
          </cell>
        </row>
        <row r="2316">
          <cell r="EK2316">
            <v>0</v>
          </cell>
        </row>
        <row r="2317">
          <cell r="EK2317">
            <v>0</v>
          </cell>
        </row>
        <row r="2318">
          <cell r="EK2318">
            <v>0</v>
          </cell>
        </row>
        <row r="2319">
          <cell r="EK2319">
            <v>0</v>
          </cell>
        </row>
        <row r="2320">
          <cell r="EK2320">
            <v>0</v>
          </cell>
        </row>
        <row r="2321">
          <cell r="EK2321">
            <v>0</v>
          </cell>
        </row>
        <row r="2322">
          <cell r="EK2322">
            <v>0</v>
          </cell>
        </row>
        <row r="2323">
          <cell r="EK2323">
            <v>1</v>
          </cell>
        </row>
        <row r="2324">
          <cell r="EK2324">
            <v>1</v>
          </cell>
        </row>
        <row r="2325">
          <cell r="EK2325">
            <v>0</v>
          </cell>
        </row>
        <row r="2326">
          <cell r="EK2326">
            <v>0</v>
          </cell>
        </row>
        <row r="2327">
          <cell r="EK2327">
            <v>1</v>
          </cell>
        </row>
        <row r="2328">
          <cell r="EK2328">
            <v>0</v>
          </cell>
        </row>
        <row r="2329">
          <cell r="EK2329">
            <v>0</v>
          </cell>
        </row>
        <row r="2330">
          <cell r="EK2330">
            <v>1</v>
          </cell>
        </row>
        <row r="2331">
          <cell r="EK2331">
            <v>1</v>
          </cell>
        </row>
        <row r="2332">
          <cell r="EK2332">
            <v>0</v>
          </cell>
        </row>
        <row r="2333">
          <cell r="EK2333">
            <v>1</v>
          </cell>
        </row>
        <row r="2334">
          <cell r="EK2334">
            <v>0</v>
          </cell>
        </row>
        <row r="2335">
          <cell r="EK2335">
            <v>0</v>
          </cell>
        </row>
        <row r="2336">
          <cell r="EK2336">
            <v>0</v>
          </cell>
        </row>
        <row r="2337">
          <cell r="EK2337">
            <v>1</v>
          </cell>
        </row>
        <row r="2338">
          <cell r="EK2338">
            <v>0</v>
          </cell>
        </row>
        <row r="2339">
          <cell r="EK2339">
            <v>0</v>
          </cell>
        </row>
        <row r="2340">
          <cell r="EK2340">
            <v>0</v>
          </cell>
        </row>
        <row r="2341">
          <cell r="EK2341">
            <v>0</v>
          </cell>
        </row>
        <row r="2342">
          <cell r="EK2342">
            <v>0</v>
          </cell>
        </row>
        <row r="2343">
          <cell r="EK2343">
            <v>0</v>
          </cell>
        </row>
        <row r="2344">
          <cell r="EK2344">
            <v>1</v>
          </cell>
        </row>
        <row r="2345">
          <cell r="EK2345">
            <v>0</v>
          </cell>
        </row>
        <row r="2346">
          <cell r="EK2346">
            <v>0</v>
          </cell>
        </row>
        <row r="2347">
          <cell r="EK2347">
            <v>0</v>
          </cell>
        </row>
        <row r="2348">
          <cell r="EK2348">
            <v>0</v>
          </cell>
        </row>
        <row r="2349">
          <cell r="EK2349">
            <v>0</v>
          </cell>
        </row>
        <row r="2350">
          <cell r="EK2350">
            <v>1</v>
          </cell>
        </row>
        <row r="2351">
          <cell r="EK2351">
            <v>0</v>
          </cell>
        </row>
        <row r="2352">
          <cell r="EK2352">
            <v>0</v>
          </cell>
        </row>
        <row r="2353">
          <cell r="EK2353">
            <v>0</v>
          </cell>
        </row>
        <row r="2354">
          <cell r="EK2354">
            <v>0</v>
          </cell>
        </row>
        <row r="2355">
          <cell r="EK2355">
            <v>0</v>
          </cell>
        </row>
        <row r="2356">
          <cell r="EK2356">
            <v>1</v>
          </cell>
        </row>
        <row r="2357">
          <cell r="EK2357">
            <v>0</v>
          </cell>
        </row>
        <row r="2358">
          <cell r="EK2358">
            <v>0</v>
          </cell>
        </row>
        <row r="2359">
          <cell r="EK2359">
            <v>0</v>
          </cell>
        </row>
        <row r="2360">
          <cell r="EK2360">
            <v>1</v>
          </cell>
        </row>
        <row r="2361">
          <cell r="EK2361">
            <v>0</v>
          </cell>
        </row>
        <row r="2362">
          <cell r="EK2362">
            <v>0</v>
          </cell>
        </row>
        <row r="2363">
          <cell r="EK2363">
            <v>1</v>
          </cell>
        </row>
        <row r="2364">
          <cell r="EK2364">
            <v>0</v>
          </cell>
        </row>
        <row r="2365">
          <cell r="EK2365">
            <v>1</v>
          </cell>
        </row>
        <row r="2366">
          <cell r="EK2366">
            <v>1</v>
          </cell>
        </row>
        <row r="2367">
          <cell r="EK2367">
            <v>0</v>
          </cell>
        </row>
        <row r="2368">
          <cell r="EK2368">
            <v>0</v>
          </cell>
        </row>
        <row r="2369">
          <cell r="EK2369">
            <v>0</v>
          </cell>
        </row>
        <row r="2370">
          <cell r="EK2370">
            <v>0</v>
          </cell>
        </row>
        <row r="2371">
          <cell r="EK2371">
            <v>0</v>
          </cell>
        </row>
        <row r="2372">
          <cell r="EK2372">
            <v>0</v>
          </cell>
        </row>
        <row r="2373">
          <cell r="EK2373">
            <v>1</v>
          </cell>
        </row>
        <row r="2374">
          <cell r="EK2374">
            <v>0</v>
          </cell>
        </row>
        <row r="2375">
          <cell r="EK2375">
            <v>0</v>
          </cell>
        </row>
        <row r="2376">
          <cell r="EK2376">
            <v>0</v>
          </cell>
        </row>
        <row r="2377">
          <cell r="EK2377">
            <v>0</v>
          </cell>
        </row>
        <row r="2378">
          <cell r="EK2378">
            <v>1</v>
          </cell>
        </row>
        <row r="2379">
          <cell r="EK2379">
            <v>0</v>
          </cell>
        </row>
        <row r="2380">
          <cell r="EK2380">
            <v>1</v>
          </cell>
        </row>
        <row r="2381">
          <cell r="EK2381">
            <v>0</v>
          </cell>
        </row>
        <row r="2382">
          <cell r="EK2382">
            <v>0</v>
          </cell>
        </row>
        <row r="2383">
          <cell r="EK2383">
            <v>0</v>
          </cell>
        </row>
        <row r="2384">
          <cell r="EK2384">
            <v>0</v>
          </cell>
        </row>
        <row r="2385">
          <cell r="EK2385">
            <v>1</v>
          </cell>
        </row>
        <row r="2386">
          <cell r="EK2386">
            <v>0</v>
          </cell>
        </row>
        <row r="2387">
          <cell r="EK2387">
            <v>0</v>
          </cell>
        </row>
        <row r="2388">
          <cell r="EK2388">
            <v>1</v>
          </cell>
        </row>
        <row r="2389">
          <cell r="EK2389">
            <v>0</v>
          </cell>
        </row>
        <row r="2390">
          <cell r="EK2390">
            <v>0</v>
          </cell>
        </row>
        <row r="2391">
          <cell r="EK2391">
            <v>1</v>
          </cell>
        </row>
        <row r="2392">
          <cell r="EK2392">
            <v>0</v>
          </cell>
        </row>
        <row r="2393">
          <cell r="EK2393">
            <v>0</v>
          </cell>
        </row>
        <row r="2394">
          <cell r="EK2394">
            <v>0</v>
          </cell>
        </row>
        <row r="2395">
          <cell r="EK2395">
            <v>0</v>
          </cell>
        </row>
        <row r="2396">
          <cell r="EK2396">
            <v>1</v>
          </cell>
        </row>
        <row r="2397">
          <cell r="EK2397">
            <v>0</v>
          </cell>
        </row>
        <row r="2398">
          <cell r="EK2398">
            <v>1</v>
          </cell>
        </row>
        <row r="2399">
          <cell r="EK2399">
            <v>0</v>
          </cell>
        </row>
        <row r="2400">
          <cell r="EK2400">
            <v>0</v>
          </cell>
        </row>
        <row r="2401">
          <cell r="EK2401">
            <v>0</v>
          </cell>
        </row>
        <row r="2402">
          <cell r="EK2402">
            <v>0</v>
          </cell>
        </row>
        <row r="2403">
          <cell r="EK2403">
            <v>0</v>
          </cell>
        </row>
        <row r="2404">
          <cell r="EK2404">
            <v>0</v>
          </cell>
        </row>
        <row r="2405">
          <cell r="EK2405">
            <v>0</v>
          </cell>
        </row>
        <row r="2406">
          <cell r="EK2406">
            <v>0</v>
          </cell>
        </row>
        <row r="2407">
          <cell r="EK2407">
            <v>1</v>
          </cell>
        </row>
        <row r="2408">
          <cell r="EK2408">
            <v>1</v>
          </cell>
        </row>
        <row r="2409">
          <cell r="EK2409">
            <v>0</v>
          </cell>
        </row>
        <row r="2410">
          <cell r="EK2410">
            <v>0</v>
          </cell>
        </row>
        <row r="2411">
          <cell r="EK2411">
            <v>0</v>
          </cell>
        </row>
        <row r="2412">
          <cell r="EK2412">
            <v>0</v>
          </cell>
        </row>
        <row r="2413">
          <cell r="EK2413">
            <v>1</v>
          </cell>
        </row>
        <row r="2414">
          <cell r="EK2414">
            <v>1</v>
          </cell>
        </row>
        <row r="2415">
          <cell r="EK2415">
            <v>0</v>
          </cell>
        </row>
        <row r="2416">
          <cell r="EK2416">
            <v>1</v>
          </cell>
        </row>
        <row r="2417">
          <cell r="EK2417">
            <v>0</v>
          </cell>
        </row>
        <row r="2418">
          <cell r="EK2418">
            <v>0</v>
          </cell>
        </row>
        <row r="2419">
          <cell r="EK2419">
            <v>0</v>
          </cell>
        </row>
        <row r="2420">
          <cell r="EK2420">
            <v>1</v>
          </cell>
        </row>
        <row r="2421">
          <cell r="EK2421">
            <v>1</v>
          </cell>
        </row>
        <row r="2422">
          <cell r="EK2422">
            <v>0</v>
          </cell>
        </row>
        <row r="2423">
          <cell r="EK2423">
            <v>1</v>
          </cell>
        </row>
        <row r="2424">
          <cell r="EK2424">
            <v>1</v>
          </cell>
        </row>
        <row r="2425">
          <cell r="EK2425">
            <v>0</v>
          </cell>
        </row>
        <row r="2426">
          <cell r="EK2426">
            <v>0</v>
          </cell>
        </row>
        <row r="2427">
          <cell r="EK2427">
            <v>1</v>
          </cell>
        </row>
        <row r="2428">
          <cell r="EK2428">
            <v>1</v>
          </cell>
        </row>
        <row r="2429">
          <cell r="EK2429">
            <v>0</v>
          </cell>
        </row>
        <row r="2430">
          <cell r="EK2430">
            <v>1</v>
          </cell>
        </row>
        <row r="2431">
          <cell r="EK2431">
            <v>0</v>
          </cell>
        </row>
        <row r="2432">
          <cell r="EK2432">
            <v>1</v>
          </cell>
        </row>
        <row r="2433">
          <cell r="EK2433">
            <v>0</v>
          </cell>
        </row>
        <row r="2434">
          <cell r="EK2434">
            <v>0</v>
          </cell>
        </row>
        <row r="2435">
          <cell r="EK2435">
            <v>1</v>
          </cell>
        </row>
        <row r="2436">
          <cell r="EK2436">
            <v>0</v>
          </cell>
        </row>
        <row r="2437">
          <cell r="EK2437">
            <v>0</v>
          </cell>
        </row>
        <row r="2438">
          <cell r="EK2438">
            <v>1</v>
          </cell>
        </row>
        <row r="2439">
          <cell r="EK2439">
            <v>0</v>
          </cell>
        </row>
        <row r="2440">
          <cell r="EK2440">
            <v>0</v>
          </cell>
        </row>
        <row r="2441">
          <cell r="EK2441">
            <v>1</v>
          </cell>
        </row>
        <row r="2442">
          <cell r="EK2442">
            <v>0</v>
          </cell>
        </row>
        <row r="2443">
          <cell r="EK2443">
            <v>1</v>
          </cell>
        </row>
        <row r="2444">
          <cell r="EK2444">
            <v>0</v>
          </cell>
        </row>
        <row r="2445">
          <cell r="EK2445">
            <v>0</v>
          </cell>
        </row>
        <row r="2446">
          <cell r="EK2446">
            <v>0</v>
          </cell>
        </row>
        <row r="2447">
          <cell r="EK2447">
            <v>1</v>
          </cell>
        </row>
        <row r="2448">
          <cell r="EK2448">
            <v>0</v>
          </cell>
        </row>
        <row r="2449">
          <cell r="EK2449">
            <v>1</v>
          </cell>
        </row>
        <row r="2450">
          <cell r="EK2450">
            <v>1</v>
          </cell>
        </row>
        <row r="2451">
          <cell r="EK2451">
            <v>0</v>
          </cell>
        </row>
        <row r="2452">
          <cell r="EK2452">
            <v>0</v>
          </cell>
        </row>
        <row r="2453">
          <cell r="EK2453">
            <v>0</v>
          </cell>
        </row>
        <row r="2454">
          <cell r="EK2454">
            <v>0</v>
          </cell>
        </row>
        <row r="2455">
          <cell r="EK2455">
            <v>0</v>
          </cell>
        </row>
        <row r="2456">
          <cell r="EK2456">
            <v>1</v>
          </cell>
        </row>
        <row r="2457">
          <cell r="EK2457">
            <v>0</v>
          </cell>
        </row>
        <row r="2458">
          <cell r="EK2458">
            <v>1</v>
          </cell>
        </row>
        <row r="2459">
          <cell r="EK2459">
            <v>0</v>
          </cell>
        </row>
        <row r="2460">
          <cell r="EK2460">
            <v>0</v>
          </cell>
        </row>
        <row r="2461">
          <cell r="EK2461">
            <v>1</v>
          </cell>
        </row>
        <row r="2462">
          <cell r="EK2462">
            <v>1</v>
          </cell>
        </row>
        <row r="2463">
          <cell r="EK2463">
            <v>0</v>
          </cell>
        </row>
        <row r="2464">
          <cell r="EK2464">
            <v>0</v>
          </cell>
        </row>
        <row r="2465">
          <cell r="EK2465">
            <v>1</v>
          </cell>
        </row>
        <row r="2466">
          <cell r="EK2466">
            <v>0</v>
          </cell>
        </row>
        <row r="2467">
          <cell r="EK2467">
            <v>1</v>
          </cell>
        </row>
        <row r="2468">
          <cell r="EK2468">
            <v>1</v>
          </cell>
        </row>
        <row r="2469">
          <cell r="EK2469">
            <v>1</v>
          </cell>
        </row>
        <row r="2470">
          <cell r="EK2470">
            <v>1</v>
          </cell>
        </row>
        <row r="2471">
          <cell r="EK2471">
            <v>0</v>
          </cell>
        </row>
        <row r="2472">
          <cell r="EK2472">
            <v>1</v>
          </cell>
        </row>
        <row r="2473">
          <cell r="EK2473">
            <v>0</v>
          </cell>
        </row>
        <row r="2474">
          <cell r="EK2474">
            <v>1</v>
          </cell>
        </row>
        <row r="2475">
          <cell r="EK2475">
            <v>1</v>
          </cell>
        </row>
        <row r="2476">
          <cell r="EK2476">
            <v>1</v>
          </cell>
        </row>
        <row r="2477">
          <cell r="EK2477">
            <v>0</v>
          </cell>
        </row>
        <row r="2478">
          <cell r="EK2478">
            <v>0</v>
          </cell>
        </row>
        <row r="2479">
          <cell r="EK2479">
            <v>0</v>
          </cell>
        </row>
        <row r="2480">
          <cell r="EK2480">
            <v>0</v>
          </cell>
        </row>
        <row r="2481">
          <cell r="EK2481">
            <v>0</v>
          </cell>
        </row>
        <row r="2482">
          <cell r="EK2482">
            <v>0</v>
          </cell>
        </row>
        <row r="2483">
          <cell r="EK2483">
            <v>0</v>
          </cell>
        </row>
        <row r="2484">
          <cell r="EK2484">
            <v>0</v>
          </cell>
        </row>
        <row r="2485">
          <cell r="EK2485">
            <v>0</v>
          </cell>
        </row>
        <row r="2486">
          <cell r="EK2486">
            <v>0</v>
          </cell>
        </row>
        <row r="2487">
          <cell r="EK2487">
            <v>1</v>
          </cell>
        </row>
        <row r="2488">
          <cell r="EK2488">
            <v>1</v>
          </cell>
        </row>
        <row r="2489">
          <cell r="EK2489">
            <v>0</v>
          </cell>
        </row>
        <row r="2490">
          <cell r="EK2490">
            <v>1</v>
          </cell>
        </row>
        <row r="2491">
          <cell r="EK2491">
            <v>1</v>
          </cell>
        </row>
        <row r="2492">
          <cell r="EK2492">
            <v>0</v>
          </cell>
        </row>
        <row r="2493">
          <cell r="EK2493">
            <v>0</v>
          </cell>
        </row>
        <row r="2494">
          <cell r="EK2494">
            <v>0</v>
          </cell>
        </row>
        <row r="2495">
          <cell r="EK2495">
            <v>0</v>
          </cell>
        </row>
        <row r="2496">
          <cell r="EK2496">
            <v>0</v>
          </cell>
        </row>
        <row r="2497">
          <cell r="EK2497">
            <v>1</v>
          </cell>
        </row>
        <row r="2498">
          <cell r="EK2498">
            <v>0</v>
          </cell>
        </row>
        <row r="2499">
          <cell r="EK2499">
            <v>0</v>
          </cell>
        </row>
        <row r="2500">
          <cell r="EK2500">
            <v>1</v>
          </cell>
        </row>
        <row r="2501">
          <cell r="EK2501">
            <v>0</v>
          </cell>
        </row>
        <row r="2502">
          <cell r="EK2502">
            <v>0</v>
          </cell>
        </row>
        <row r="2503">
          <cell r="EK2503">
            <v>1</v>
          </cell>
        </row>
        <row r="2504">
          <cell r="EK2504">
            <v>0</v>
          </cell>
        </row>
        <row r="2505">
          <cell r="EK2505">
            <v>1</v>
          </cell>
        </row>
        <row r="2506">
          <cell r="EK2506">
            <v>0</v>
          </cell>
        </row>
        <row r="2507">
          <cell r="EK2507">
            <v>0</v>
          </cell>
        </row>
        <row r="2508">
          <cell r="EK2508">
            <v>0</v>
          </cell>
        </row>
        <row r="2509">
          <cell r="EK2509">
            <v>0</v>
          </cell>
        </row>
        <row r="2510">
          <cell r="EK2510">
            <v>0</v>
          </cell>
        </row>
        <row r="2511">
          <cell r="EK2511">
            <v>1</v>
          </cell>
        </row>
        <row r="2512">
          <cell r="EK2512">
            <v>1</v>
          </cell>
        </row>
        <row r="2513">
          <cell r="EK2513">
            <v>1</v>
          </cell>
        </row>
        <row r="2514">
          <cell r="EK2514">
            <v>0</v>
          </cell>
        </row>
        <row r="2515">
          <cell r="EK2515">
            <v>1</v>
          </cell>
        </row>
        <row r="2516">
          <cell r="EK2516">
            <v>0</v>
          </cell>
        </row>
        <row r="2517">
          <cell r="EK2517">
            <v>1</v>
          </cell>
        </row>
        <row r="2518">
          <cell r="EK2518">
            <v>1</v>
          </cell>
        </row>
        <row r="2519">
          <cell r="EK2519">
            <v>0</v>
          </cell>
        </row>
        <row r="2520">
          <cell r="EK2520">
            <v>0</v>
          </cell>
        </row>
        <row r="2521">
          <cell r="EK2521">
            <v>0</v>
          </cell>
        </row>
        <row r="2522">
          <cell r="EK2522">
            <v>0</v>
          </cell>
        </row>
        <row r="2523">
          <cell r="EK2523">
            <v>1</v>
          </cell>
        </row>
        <row r="2524">
          <cell r="EK2524">
            <v>0</v>
          </cell>
        </row>
        <row r="2525">
          <cell r="EK2525">
            <v>0</v>
          </cell>
        </row>
        <row r="2526">
          <cell r="EK2526">
            <v>0</v>
          </cell>
        </row>
        <row r="2527">
          <cell r="EK2527">
            <v>1</v>
          </cell>
        </row>
        <row r="2528">
          <cell r="EK2528">
            <v>0</v>
          </cell>
        </row>
        <row r="2529">
          <cell r="EK2529">
            <v>1</v>
          </cell>
        </row>
        <row r="2530">
          <cell r="EK2530">
            <v>0</v>
          </cell>
        </row>
        <row r="2531">
          <cell r="EK2531">
            <v>0</v>
          </cell>
        </row>
        <row r="2532">
          <cell r="EK2532">
            <v>1</v>
          </cell>
        </row>
        <row r="2533">
          <cell r="EK2533">
            <v>0</v>
          </cell>
        </row>
        <row r="2534">
          <cell r="EK2534">
            <v>1</v>
          </cell>
        </row>
        <row r="2535">
          <cell r="EK2535">
            <v>0</v>
          </cell>
        </row>
        <row r="2536">
          <cell r="EK2536">
            <v>0</v>
          </cell>
        </row>
        <row r="2537">
          <cell r="EK2537">
            <v>1</v>
          </cell>
        </row>
        <row r="2538">
          <cell r="EK2538">
            <v>0</v>
          </cell>
        </row>
        <row r="2539">
          <cell r="EK2539">
            <v>1</v>
          </cell>
        </row>
        <row r="2540">
          <cell r="EK2540">
            <v>0</v>
          </cell>
        </row>
        <row r="2541">
          <cell r="EK2541">
            <v>0</v>
          </cell>
        </row>
        <row r="2542">
          <cell r="EK2542">
            <v>0</v>
          </cell>
        </row>
        <row r="2543">
          <cell r="EK2543">
            <v>0</v>
          </cell>
        </row>
        <row r="2544">
          <cell r="EK2544">
            <v>0</v>
          </cell>
        </row>
        <row r="2545">
          <cell r="EK2545">
            <v>0</v>
          </cell>
        </row>
        <row r="2546">
          <cell r="EK2546">
            <v>0</v>
          </cell>
        </row>
        <row r="2547">
          <cell r="EK2547">
            <v>1</v>
          </cell>
        </row>
        <row r="2548">
          <cell r="EK2548">
            <v>0</v>
          </cell>
        </row>
        <row r="2549">
          <cell r="EK2549">
            <v>0</v>
          </cell>
        </row>
        <row r="2550">
          <cell r="EK2550">
            <v>0</v>
          </cell>
        </row>
        <row r="2551">
          <cell r="EK2551">
            <v>0</v>
          </cell>
        </row>
        <row r="2552">
          <cell r="EK2552">
            <v>0</v>
          </cell>
        </row>
        <row r="2553">
          <cell r="EK2553">
            <v>0</v>
          </cell>
        </row>
        <row r="2554">
          <cell r="EK2554">
            <v>1</v>
          </cell>
        </row>
        <row r="2555">
          <cell r="EK2555">
            <v>0</v>
          </cell>
        </row>
        <row r="2556">
          <cell r="EK2556">
            <v>0</v>
          </cell>
        </row>
        <row r="2557">
          <cell r="EK2557">
            <v>0</v>
          </cell>
        </row>
        <row r="2558">
          <cell r="EK2558">
            <v>1</v>
          </cell>
        </row>
        <row r="2559">
          <cell r="EK2559">
            <v>0</v>
          </cell>
        </row>
        <row r="2560">
          <cell r="EK2560">
            <v>0</v>
          </cell>
        </row>
        <row r="2561">
          <cell r="EK2561">
            <v>0</v>
          </cell>
        </row>
        <row r="2562">
          <cell r="EK2562">
            <v>0</v>
          </cell>
        </row>
        <row r="2563">
          <cell r="EK2563">
            <v>0</v>
          </cell>
        </row>
        <row r="2564">
          <cell r="EK2564">
            <v>1</v>
          </cell>
        </row>
        <row r="2565">
          <cell r="EK2565">
            <v>0</v>
          </cell>
        </row>
        <row r="2566">
          <cell r="EK2566">
            <v>0</v>
          </cell>
        </row>
        <row r="2567">
          <cell r="EK2567">
            <v>1</v>
          </cell>
        </row>
        <row r="2568">
          <cell r="EK2568">
            <v>0</v>
          </cell>
        </row>
        <row r="2569">
          <cell r="EK2569">
            <v>1</v>
          </cell>
        </row>
        <row r="2570">
          <cell r="EK2570">
            <v>0</v>
          </cell>
        </row>
        <row r="2571">
          <cell r="EK2571">
            <v>0</v>
          </cell>
        </row>
        <row r="2572">
          <cell r="EK2572">
            <v>0</v>
          </cell>
        </row>
        <row r="2573">
          <cell r="EK2573">
            <v>0</v>
          </cell>
        </row>
        <row r="2574">
          <cell r="EK2574">
            <v>0</v>
          </cell>
        </row>
        <row r="2575">
          <cell r="EK2575">
            <v>0</v>
          </cell>
        </row>
        <row r="2576">
          <cell r="EK2576">
            <v>1</v>
          </cell>
        </row>
        <row r="2577">
          <cell r="EK2577">
            <v>0</v>
          </cell>
        </row>
        <row r="2578">
          <cell r="EK2578">
            <v>0</v>
          </cell>
        </row>
        <row r="2579">
          <cell r="EK2579">
            <v>0</v>
          </cell>
        </row>
        <row r="2580">
          <cell r="EK2580">
            <v>1</v>
          </cell>
        </row>
        <row r="2581">
          <cell r="EK2581">
            <v>1</v>
          </cell>
        </row>
        <row r="2582">
          <cell r="EK2582">
            <v>1</v>
          </cell>
        </row>
        <row r="2583">
          <cell r="EK2583">
            <v>0</v>
          </cell>
        </row>
        <row r="2584">
          <cell r="EK2584">
            <v>1</v>
          </cell>
        </row>
        <row r="2585">
          <cell r="EK2585">
            <v>0</v>
          </cell>
        </row>
        <row r="2586">
          <cell r="EK2586">
            <v>0</v>
          </cell>
        </row>
        <row r="2587">
          <cell r="EK2587">
            <v>0</v>
          </cell>
        </row>
        <row r="2588">
          <cell r="EK2588">
            <v>1</v>
          </cell>
        </row>
        <row r="2589">
          <cell r="EK2589">
            <v>0</v>
          </cell>
        </row>
        <row r="2590">
          <cell r="EK2590">
            <v>1</v>
          </cell>
        </row>
        <row r="2591">
          <cell r="EK2591">
            <v>0</v>
          </cell>
        </row>
        <row r="2592">
          <cell r="EK2592">
            <v>0</v>
          </cell>
        </row>
        <row r="2593">
          <cell r="EK2593">
            <v>0</v>
          </cell>
        </row>
        <row r="2594">
          <cell r="EK2594">
            <v>0</v>
          </cell>
        </row>
        <row r="2595">
          <cell r="EK2595">
            <v>0</v>
          </cell>
        </row>
        <row r="2596">
          <cell r="EK2596">
            <v>0</v>
          </cell>
        </row>
        <row r="2597">
          <cell r="EK2597">
            <v>0</v>
          </cell>
        </row>
        <row r="2598">
          <cell r="EK2598">
            <v>0</v>
          </cell>
        </row>
        <row r="2599">
          <cell r="EK2599">
            <v>0</v>
          </cell>
        </row>
        <row r="2600">
          <cell r="EK2600">
            <v>0</v>
          </cell>
        </row>
        <row r="2601">
          <cell r="EK2601">
            <v>1</v>
          </cell>
        </row>
        <row r="2602">
          <cell r="EK2602">
            <v>0</v>
          </cell>
        </row>
        <row r="2603">
          <cell r="EK2603">
            <v>0</v>
          </cell>
        </row>
        <row r="2604">
          <cell r="EK2604">
            <v>1</v>
          </cell>
        </row>
        <row r="2605">
          <cell r="EK2605">
            <v>0</v>
          </cell>
        </row>
        <row r="2606">
          <cell r="EK2606">
            <v>0</v>
          </cell>
        </row>
        <row r="2607">
          <cell r="EK2607">
            <v>1</v>
          </cell>
        </row>
        <row r="2608">
          <cell r="EK2608">
            <v>0</v>
          </cell>
        </row>
        <row r="2609">
          <cell r="EK2609">
            <v>1</v>
          </cell>
        </row>
        <row r="2610">
          <cell r="EK2610">
            <v>0</v>
          </cell>
        </row>
        <row r="2611">
          <cell r="EK2611">
            <v>0</v>
          </cell>
        </row>
        <row r="2612">
          <cell r="EK2612">
            <v>0</v>
          </cell>
        </row>
        <row r="2613">
          <cell r="EK2613">
            <v>0</v>
          </cell>
        </row>
        <row r="2614">
          <cell r="EK2614">
            <v>0</v>
          </cell>
        </row>
        <row r="2615">
          <cell r="EK2615">
            <v>0</v>
          </cell>
        </row>
        <row r="2616">
          <cell r="EK2616">
            <v>1</v>
          </cell>
        </row>
        <row r="2617">
          <cell r="EK2617">
            <v>0</v>
          </cell>
        </row>
        <row r="2618">
          <cell r="EK2618">
            <v>0</v>
          </cell>
        </row>
        <row r="2619">
          <cell r="EK2619">
            <v>0</v>
          </cell>
        </row>
        <row r="2620">
          <cell r="EK2620">
            <v>0</v>
          </cell>
        </row>
        <row r="2621">
          <cell r="EK2621">
            <v>0</v>
          </cell>
        </row>
        <row r="2622">
          <cell r="EK2622">
            <v>0</v>
          </cell>
        </row>
        <row r="2623">
          <cell r="EK2623">
            <v>1</v>
          </cell>
        </row>
        <row r="2624">
          <cell r="EK2624">
            <v>1</v>
          </cell>
        </row>
        <row r="2625">
          <cell r="EK2625">
            <v>0</v>
          </cell>
        </row>
        <row r="2626">
          <cell r="EK2626">
            <v>0</v>
          </cell>
        </row>
        <row r="2627">
          <cell r="EK2627">
            <v>0</v>
          </cell>
        </row>
        <row r="2628">
          <cell r="EK2628">
            <v>0</v>
          </cell>
        </row>
        <row r="2629">
          <cell r="EK2629">
            <v>1</v>
          </cell>
        </row>
        <row r="2630">
          <cell r="EK2630">
            <v>0</v>
          </cell>
        </row>
        <row r="2631">
          <cell r="EK2631">
            <v>0</v>
          </cell>
        </row>
        <row r="2632">
          <cell r="EK2632">
            <v>0</v>
          </cell>
        </row>
        <row r="2633">
          <cell r="EK2633">
            <v>1</v>
          </cell>
        </row>
        <row r="2634">
          <cell r="EK2634">
            <v>0</v>
          </cell>
        </row>
        <row r="2635">
          <cell r="EK2635">
            <v>1</v>
          </cell>
        </row>
        <row r="2636">
          <cell r="EK2636">
            <v>0</v>
          </cell>
        </row>
        <row r="2637">
          <cell r="EK2637">
            <v>1</v>
          </cell>
        </row>
        <row r="2638">
          <cell r="EK2638">
            <v>1</v>
          </cell>
        </row>
        <row r="2639">
          <cell r="EK2639">
            <v>0</v>
          </cell>
        </row>
        <row r="2640">
          <cell r="EK2640">
            <v>0</v>
          </cell>
        </row>
        <row r="2641">
          <cell r="EK2641">
            <v>0</v>
          </cell>
        </row>
        <row r="2642">
          <cell r="EK2642">
            <v>0</v>
          </cell>
        </row>
        <row r="2643">
          <cell r="EK2643">
            <v>0</v>
          </cell>
        </row>
        <row r="2644">
          <cell r="EK2644">
            <v>0</v>
          </cell>
        </row>
        <row r="2645">
          <cell r="EK2645">
            <v>0</v>
          </cell>
        </row>
        <row r="2646">
          <cell r="EK2646">
            <v>0</v>
          </cell>
        </row>
        <row r="2647">
          <cell r="EK2647">
            <v>1</v>
          </cell>
        </row>
        <row r="2648">
          <cell r="EK2648">
            <v>0</v>
          </cell>
        </row>
        <row r="2649">
          <cell r="EK2649">
            <v>0</v>
          </cell>
        </row>
        <row r="2650">
          <cell r="EK2650">
            <v>0</v>
          </cell>
        </row>
        <row r="2651">
          <cell r="EK2651">
            <v>0</v>
          </cell>
        </row>
        <row r="2652">
          <cell r="EK2652">
            <v>0</v>
          </cell>
        </row>
        <row r="2653">
          <cell r="EK2653">
            <v>0</v>
          </cell>
        </row>
        <row r="2654">
          <cell r="EK2654">
            <v>0</v>
          </cell>
        </row>
        <row r="2655">
          <cell r="EK2655">
            <v>0</v>
          </cell>
        </row>
        <row r="2656">
          <cell r="EK2656">
            <v>0</v>
          </cell>
        </row>
        <row r="2657">
          <cell r="EK2657">
            <v>0</v>
          </cell>
        </row>
        <row r="2658">
          <cell r="EK2658">
            <v>0</v>
          </cell>
        </row>
        <row r="2659">
          <cell r="EK2659">
            <v>0</v>
          </cell>
        </row>
        <row r="2660">
          <cell r="EK2660">
            <v>0</v>
          </cell>
        </row>
        <row r="2661">
          <cell r="EK2661">
            <v>0</v>
          </cell>
        </row>
        <row r="2662">
          <cell r="EK2662">
            <v>0</v>
          </cell>
        </row>
        <row r="2663">
          <cell r="EK2663">
            <v>1</v>
          </cell>
        </row>
        <row r="2664">
          <cell r="EK2664">
            <v>0</v>
          </cell>
        </row>
        <row r="2665">
          <cell r="EK2665">
            <v>0</v>
          </cell>
        </row>
        <row r="2666">
          <cell r="EK2666">
            <v>0</v>
          </cell>
        </row>
        <row r="2667">
          <cell r="EK2667">
            <v>0</v>
          </cell>
        </row>
        <row r="2668">
          <cell r="EK2668">
            <v>0</v>
          </cell>
        </row>
        <row r="2669">
          <cell r="EK2669">
            <v>0</v>
          </cell>
        </row>
        <row r="2670">
          <cell r="EK2670">
            <v>1</v>
          </cell>
        </row>
        <row r="2671">
          <cell r="EK2671">
            <v>0</v>
          </cell>
        </row>
        <row r="2672">
          <cell r="EK2672">
            <v>0</v>
          </cell>
        </row>
        <row r="2673">
          <cell r="EK2673">
            <v>0</v>
          </cell>
        </row>
        <row r="2674">
          <cell r="EK2674">
            <v>0</v>
          </cell>
        </row>
        <row r="2675">
          <cell r="EK2675">
            <v>0</v>
          </cell>
        </row>
        <row r="2676">
          <cell r="EK2676">
            <v>0</v>
          </cell>
        </row>
        <row r="2677">
          <cell r="EK2677">
            <v>0</v>
          </cell>
        </row>
        <row r="2678">
          <cell r="EK2678">
            <v>0</v>
          </cell>
        </row>
        <row r="2679">
          <cell r="EK2679">
            <v>0</v>
          </cell>
        </row>
        <row r="2680">
          <cell r="EK2680">
            <v>0</v>
          </cell>
        </row>
        <row r="2681">
          <cell r="EK2681">
            <v>0</v>
          </cell>
        </row>
        <row r="2682">
          <cell r="EK2682">
            <v>0</v>
          </cell>
        </row>
        <row r="2683">
          <cell r="EK2683">
            <v>0</v>
          </cell>
        </row>
        <row r="2684">
          <cell r="EK2684">
            <v>0</v>
          </cell>
        </row>
        <row r="2685">
          <cell r="EK2685">
            <v>0</v>
          </cell>
        </row>
        <row r="2686">
          <cell r="EK2686">
            <v>0</v>
          </cell>
        </row>
        <row r="2687">
          <cell r="EK2687">
            <v>0</v>
          </cell>
        </row>
        <row r="2688">
          <cell r="EK2688">
            <v>1</v>
          </cell>
        </row>
        <row r="2689">
          <cell r="EK2689">
            <v>0</v>
          </cell>
        </row>
        <row r="2690">
          <cell r="EK2690">
            <v>0</v>
          </cell>
        </row>
        <row r="2691">
          <cell r="EK2691">
            <v>0</v>
          </cell>
        </row>
        <row r="2692">
          <cell r="EK2692">
            <v>0</v>
          </cell>
        </row>
        <row r="2693">
          <cell r="EK2693">
            <v>0</v>
          </cell>
        </row>
        <row r="2694">
          <cell r="EK2694">
            <v>0</v>
          </cell>
        </row>
        <row r="2695">
          <cell r="EK2695">
            <v>0</v>
          </cell>
        </row>
        <row r="2696">
          <cell r="EK2696">
            <v>0</v>
          </cell>
        </row>
        <row r="2697">
          <cell r="EK2697">
            <v>0</v>
          </cell>
        </row>
        <row r="2698">
          <cell r="EK2698">
            <v>0</v>
          </cell>
        </row>
        <row r="2699">
          <cell r="EK2699">
            <v>0</v>
          </cell>
        </row>
        <row r="2700">
          <cell r="EK2700">
            <v>1</v>
          </cell>
        </row>
        <row r="2701">
          <cell r="EK2701">
            <v>1</v>
          </cell>
        </row>
        <row r="2702">
          <cell r="EK2702">
            <v>1</v>
          </cell>
        </row>
        <row r="2703">
          <cell r="EK2703">
            <v>1</v>
          </cell>
        </row>
        <row r="2704">
          <cell r="EK2704">
            <v>1</v>
          </cell>
        </row>
        <row r="2705">
          <cell r="EK2705">
            <v>1</v>
          </cell>
        </row>
        <row r="2706">
          <cell r="EK2706">
            <v>1</v>
          </cell>
        </row>
        <row r="2707">
          <cell r="EK2707">
            <v>1</v>
          </cell>
        </row>
        <row r="2708">
          <cell r="EK2708">
            <v>1</v>
          </cell>
        </row>
        <row r="2709">
          <cell r="EK2709">
            <v>1</v>
          </cell>
        </row>
        <row r="2710">
          <cell r="EK2710">
            <v>1</v>
          </cell>
        </row>
        <row r="2711">
          <cell r="EK2711">
            <v>0</v>
          </cell>
        </row>
        <row r="2712">
          <cell r="EK2712">
            <v>1</v>
          </cell>
        </row>
        <row r="2713">
          <cell r="EK2713">
            <v>0</v>
          </cell>
        </row>
        <row r="2714">
          <cell r="EK2714">
            <v>1</v>
          </cell>
        </row>
        <row r="2715">
          <cell r="EK2715">
            <v>1</v>
          </cell>
        </row>
        <row r="2716">
          <cell r="EK2716">
            <v>1</v>
          </cell>
        </row>
        <row r="2717">
          <cell r="EK2717">
            <v>0</v>
          </cell>
        </row>
        <row r="2718">
          <cell r="EK2718">
            <v>0</v>
          </cell>
        </row>
        <row r="2719">
          <cell r="EK2719">
            <v>0</v>
          </cell>
        </row>
        <row r="2720">
          <cell r="EK2720">
            <v>0</v>
          </cell>
        </row>
        <row r="2721">
          <cell r="EK2721">
            <v>0</v>
          </cell>
        </row>
        <row r="2722">
          <cell r="EK2722">
            <v>0</v>
          </cell>
        </row>
        <row r="2723">
          <cell r="EK2723">
            <v>0</v>
          </cell>
        </row>
        <row r="2724">
          <cell r="EK2724">
            <v>0</v>
          </cell>
        </row>
        <row r="2725">
          <cell r="EK2725">
            <v>1</v>
          </cell>
        </row>
        <row r="2726">
          <cell r="EK2726">
            <v>0</v>
          </cell>
        </row>
        <row r="2727">
          <cell r="EK2727">
            <v>0</v>
          </cell>
        </row>
        <row r="2728">
          <cell r="EK2728">
            <v>0</v>
          </cell>
        </row>
        <row r="2729">
          <cell r="EK2729">
            <v>0</v>
          </cell>
        </row>
        <row r="2730">
          <cell r="EK2730">
            <v>0</v>
          </cell>
        </row>
        <row r="2731">
          <cell r="EK2731">
            <v>0</v>
          </cell>
        </row>
        <row r="2732">
          <cell r="EK2732">
            <v>0</v>
          </cell>
        </row>
        <row r="2733">
          <cell r="EK2733">
            <v>0</v>
          </cell>
        </row>
        <row r="2734">
          <cell r="EK2734">
            <v>0</v>
          </cell>
        </row>
        <row r="2735">
          <cell r="EK2735">
            <v>0</v>
          </cell>
        </row>
        <row r="2736">
          <cell r="EK2736">
            <v>0</v>
          </cell>
        </row>
        <row r="2737">
          <cell r="EK2737">
            <v>1</v>
          </cell>
        </row>
        <row r="2738">
          <cell r="EK2738">
            <v>0</v>
          </cell>
        </row>
        <row r="2739">
          <cell r="EK2739">
            <v>0</v>
          </cell>
        </row>
        <row r="2740">
          <cell r="EK2740">
            <v>0</v>
          </cell>
        </row>
        <row r="2741">
          <cell r="EK2741">
            <v>0</v>
          </cell>
        </row>
        <row r="2742">
          <cell r="EK2742">
            <v>0</v>
          </cell>
        </row>
        <row r="2743">
          <cell r="EK2743">
            <v>0</v>
          </cell>
        </row>
        <row r="2744">
          <cell r="EK2744">
            <v>0</v>
          </cell>
        </row>
        <row r="2745">
          <cell r="EK2745">
            <v>0</v>
          </cell>
        </row>
        <row r="2746">
          <cell r="EK2746">
            <v>1</v>
          </cell>
        </row>
        <row r="2747">
          <cell r="EK2747">
            <v>0</v>
          </cell>
        </row>
        <row r="2748">
          <cell r="EK2748">
            <v>0</v>
          </cell>
        </row>
        <row r="2749">
          <cell r="EK2749">
            <v>0</v>
          </cell>
        </row>
        <row r="2750">
          <cell r="EK2750">
            <v>1</v>
          </cell>
        </row>
        <row r="2751">
          <cell r="EK2751">
            <v>1</v>
          </cell>
        </row>
        <row r="2752">
          <cell r="EK2752">
            <v>1</v>
          </cell>
        </row>
        <row r="2753">
          <cell r="EK2753">
            <v>1</v>
          </cell>
        </row>
        <row r="2754">
          <cell r="EK2754">
            <v>0</v>
          </cell>
        </row>
        <row r="2755">
          <cell r="EK2755">
            <v>0</v>
          </cell>
        </row>
        <row r="2756">
          <cell r="EK2756">
            <v>0</v>
          </cell>
        </row>
        <row r="2757">
          <cell r="EK2757">
            <v>1</v>
          </cell>
        </row>
        <row r="2758">
          <cell r="EK2758">
            <v>1</v>
          </cell>
        </row>
        <row r="2759">
          <cell r="EK2759">
            <v>0</v>
          </cell>
        </row>
        <row r="2760">
          <cell r="EK2760">
            <v>0</v>
          </cell>
        </row>
        <row r="2761">
          <cell r="EK2761">
            <v>1</v>
          </cell>
        </row>
        <row r="2762">
          <cell r="EK2762">
            <v>1</v>
          </cell>
        </row>
        <row r="2763">
          <cell r="EK2763">
            <v>0</v>
          </cell>
        </row>
        <row r="2764">
          <cell r="EK2764">
            <v>0</v>
          </cell>
        </row>
        <row r="2765">
          <cell r="EK2765">
            <v>0</v>
          </cell>
        </row>
        <row r="2766">
          <cell r="EK2766">
            <v>0</v>
          </cell>
        </row>
        <row r="2767">
          <cell r="EK2767">
            <v>0</v>
          </cell>
        </row>
        <row r="2768">
          <cell r="EK2768">
            <v>1</v>
          </cell>
        </row>
        <row r="2769">
          <cell r="EK2769">
            <v>1</v>
          </cell>
        </row>
        <row r="2770">
          <cell r="EK2770">
            <v>0</v>
          </cell>
        </row>
        <row r="2771">
          <cell r="EK2771">
            <v>0</v>
          </cell>
        </row>
        <row r="2772">
          <cell r="EK2772">
            <v>0</v>
          </cell>
        </row>
        <row r="2773">
          <cell r="EK2773">
            <v>0</v>
          </cell>
        </row>
        <row r="2774">
          <cell r="EK2774">
            <v>0</v>
          </cell>
        </row>
        <row r="2775">
          <cell r="EK2775">
            <v>0</v>
          </cell>
        </row>
        <row r="2776">
          <cell r="EK2776">
            <v>0</v>
          </cell>
        </row>
        <row r="2777">
          <cell r="EK2777">
            <v>0</v>
          </cell>
        </row>
        <row r="2778">
          <cell r="EK2778">
            <v>0</v>
          </cell>
        </row>
        <row r="2779">
          <cell r="EK2779">
            <v>1</v>
          </cell>
        </row>
        <row r="2780">
          <cell r="EK2780">
            <v>1</v>
          </cell>
        </row>
        <row r="2781">
          <cell r="EK2781">
            <v>0</v>
          </cell>
        </row>
        <row r="2782">
          <cell r="EK2782">
            <v>0</v>
          </cell>
        </row>
        <row r="2783">
          <cell r="EK2783">
            <v>0</v>
          </cell>
        </row>
        <row r="2784">
          <cell r="EK2784">
            <v>0</v>
          </cell>
        </row>
        <row r="2785">
          <cell r="EK2785">
            <v>0</v>
          </cell>
        </row>
        <row r="2786">
          <cell r="EK2786">
            <v>1</v>
          </cell>
        </row>
        <row r="2787">
          <cell r="EK2787">
            <v>1</v>
          </cell>
        </row>
        <row r="2788">
          <cell r="EK2788">
            <v>1</v>
          </cell>
        </row>
        <row r="2789">
          <cell r="EK2789">
            <v>1</v>
          </cell>
        </row>
        <row r="2790">
          <cell r="EK2790">
            <v>1</v>
          </cell>
        </row>
        <row r="2791">
          <cell r="EK2791">
            <v>0</v>
          </cell>
        </row>
        <row r="2792">
          <cell r="EK2792">
            <v>0</v>
          </cell>
        </row>
        <row r="2793">
          <cell r="EK2793">
            <v>1</v>
          </cell>
        </row>
        <row r="2794">
          <cell r="EK2794">
            <v>0</v>
          </cell>
        </row>
        <row r="2795">
          <cell r="EK2795">
            <v>1</v>
          </cell>
        </row>
        <row r="2796">
          <cell r="EK2796">
            <v>0</v>
          </cell>
        </row>
        <row r="2797">
          <cell r="EK2797">
            <v>0</v>
          </cell>
        </row>
        <row r="2798">
          <cell r="EK2798">
            <v>1</v>
          </cell>
        </row>
        <row r="2799">
          <cell r="EK2799">
            <v>1</v>
          </cell>
        </row>
        <row r="2800">
          <cell r="EK2800">
            <v>1</v>
          </cell>
        </row>
        <row r="2801">
          <cell r="EK2801">
            <v>1</v>
          </cell>
        </row>
        <row r="2802">
          <cell r="EK2802">
            <v>1</v>
          </cell>
        </row>
        <row r="2803">
          <cell r="EK2803">
            <v>1</v>
          </cell>
        </row>
        <row r="2804">
          <cell r="EK2804">
            <v>0</v>
          </cell>
        </row>
        <row r="2805">
          <cell r="EK2805">
            <v>0</v>
          </cell>
        </row>
        <row r="2806">
          <cell r="EK2806">
            <v>0</v>
          </cell>
        </row>
        <row r="2807">
          <cell r="EK2807">
            <v>1</v>
          </cell>
        </row>
        <row r="2808">
          <cell r="EK2808">
            <v>1</v>
          </cell>
        </row>
        <row r="2809">
          <cell r="EK2809">
            <v>1</v>
          </cell>
        </row>
        <row r="2810">
          <cell r="EK2810">
            <v>1</v>
          </cell>
        </row>
        <row r="2811">
          <cell r="EK2811">
            <v>0</v>
          </cell>
        </row>
        <row r="2812">
          <cell r="EK2812">
            <v>0</v>
          </cell>
        </row>
        <row r="2813">
          <cell r="EK2813">
            <v>1</v>
          </cell>
        </row>
        <row r="2814">
          <cell r="EK2814">
            <v>1</v>
          </cell>
        </row>
        <row r="2815">
          <cell r="EK2815">
            <v>1</v>
          </cell>
        </row>
        <row r="2816">
          <cell r="EK2816">
            <v>0</v>
          </cell>
        </row>
        <row r="2817">
          <cell r="EK2817">
            <v>1</v>
          </cell>
        </row>
        <row r="2818">
          <cell r="EK2818">
            <v>1</v>
          </cell>
        </row>
        <row r="2819">
          <cell r="EK2819">
            <v>1</v>
          </cell>
        </row>
        <row r="2820">
          <cell r="EK2820">
            <v>1</v>
          </cell>
        </row>
        <row r="2821">
          <cell r="EK2821">
            <v>1</v>
          </cell>
        </row>
        <row r="2822">
          <cell r="EK2822">
            <v>0</v>
          </cell>
        </row>
        <row r="2823">
          <cell r="EK2823">
            <v>0</v>
          </cell>
        </row>
        <row r="2824">
          <cell r="EK2824">
            <v>1</v>
          </cell>
        </row>
        <row r="2825">
          <cell r="EK2825">
            <v>0</v>
          </cell>
        </row>
        <row r="2826">
          <cell r="EK2826">
            <v>1</v>
          </cell>
        </row>
        <row r="2827">
          <cell r="EK2827">
            <v>0</v>
          </cell>
        </row>
        <row r="2828">
          <cell r="EK2828">
            <v>1</v>
          </cell>
        </row>
        <row r="2829">
          <cell r="EK2829">
            <v>0</v>
          </cell>
        </row>
        <row r="2830">
          <cell r="EK2830">
            <v>1</v>
          </cell>
        </row>
        <row r="2831">
          <cell r="EK2831">
            <v>0</v>
          </cell>
        </row>
        <row r="2832">
          <cell r="EK2832">
            <v>0</v>
          </cell>
        </row>
        <row r="2833">
          <cell r="EK2833">
            <v>0</v>
          </cell>
        </row>
        <row r="2834">
          <cell r="EK2834">
            <v>0</v>
          </cell>
        </row>
        <row r="2835">
          <cell r="EK2835">
            <v>0</v>
          </cell>
        </row>
        <row r="2836">
          <cell r="EK2836">
            <v>0</v>
          </cell>
        </row>
        <row r="2837">
          <cell r="EK2837">
            <v>1</v>
          </cell>
        </row>
        <row r="2838">
          <cell r="EK2838">
            <v>0</v>
          </cell>
        </row>
        <row r="2839">
          <cell r="EK2839">
            <v>1</v>
          </cell>
        </row>
        <row r="2840">
          <cell r="EK2840">
            <v>0</v>
          </cell>
        </row>
        <row r="2841">
          <cell r="EK2841">
            <v>1</v>
          </cell>
        </row>
        <row r="2842">
          <cell r="EK2842">
            <v>1</v>
          </cell>
        </row>
        <row r="2843">
          <cell r="EK2843">
            <v>1</v>
          </cell>
        </row>
        <row r="2844">
          <cell r="EK2844">
            <v>1</v>
          </cell>
        </row>
        <row r="2845">
          <cell r="EK2845">
            <v>1</v>
          </cell>
        </row>
        <row r="2846">
          <cell r="EK2846">
            <v>1</v>
          </cell>
        </row>
        <row r="2847">
          <cell r="EK2847">
            <v>1</v>
          </cell>
        </row>
        <row r="2848">
          <cell r="EK2848">
            <v>0</v>
          </cell>
        </row>
        <row r="2849">
          <cell r="EK2849">
            <v>0</v>
          </cell>
        </row>
        <row r="2850">
          <cell r="EK2850">
            <v>0</v>
          </cell>
        </row>
        <row r="2851">
          <cell r="EK2851">
            <v>0</v>
          </cell>
        </row>
        <row r="2852">
          <cell r="EK2852">
            <v>1</v>
          </cell>
        </row>
        <row r="2853">
          <cell r="EK2853">
            <v>0</v>
          </cell>
        </row>
        <row r="2854">
          <cell r="EK2854">
            <v>0</v>
          </cell>
        </row>
        <row r="2855">
          <cell r="EK2855">
            <v>0</v>
          </cell>
        </row>
        <row r="2856">
          <cell r="EK2856">
            <v>0</v>
          </cell>
        </row>
        <row r="2857">
          <cell r="EK2857">
            <v>0</v>
          </cell>
        </row>
        <row r="2858">
          <cell r="EK2858">
            <v>1</v>
          </cell>
        </row>
        <row r="2859">
          <cell r="EK2859">
            <v>0</v>
          </cell>
        </row>
        <row r="2860">
          <cell r="EK2860">
            <v>0</v>
          </cell>
        </row>
        <row r="2861">
          <cell r="EK2861">
            <v>0</v>
          </cell>
        </row>
        <row r="2862">
          <cell r="EK2862">
            <v>1</v>
          </cell>
        </row>
        <row r="2863">
          <cell r="EK2863">
            <v>0</v>
          </cell>
        </row>
        <row r="2864">
          <cell r="EK2864">
            <v>1</v>
          </cell>
        </row>
        <row r="2865">
          <cell r="EK2865">
            <v>0</v>
          </cell>
        </row>
        <row r="2866">
          <cell r="EK2866">
            <v>0</v>
          </cell>
        </row>
        <row r="2867">
          <cell r="EK2867">
            <v>1</v>
          </cell>
        </row>
        <row r="2868">
          <cell r="EK2868">
            <v>0</v>
          </cell>
        </row>
        <row r="2869">
          <cell r="EK2869">
            <v>1</v>
          </cell>
        </row>
        <row r="2870">
          <cell r="EK2870">
            <v>0</v>
          </cell>
        </row>
        <row r="2871">
          <cell r="EK2871">
            <v>1</v>
          </cell>
        </row>
        <row r="2872">
          <cell r="EK2872">
            <v>0</v>
          </cell>
        </row>
        <row r="2873">
          <cell r="EK2873">
            <v>1</v>
          </cell>
        </row>
        <row r="2874">
          <cell r="EK2874">
            <v>1</v>
          </cell>
        </row>
        <row r="2875">
          <cell r="EK2875">
            <v>1</v>
          </cell>
        </row>
        <row r="2876">
          <cell r="EK2876">
            <v>0</v>
          </cell>
        </row>
        <row r="2877">
          <cell r="EK2877">
            <v>1</v>
          </cell>
        </row>
        <row r="2878">
          <cell r="EK2878">
            <v>1</v>
          </cell>
        </row>
        <row r="2879">
          <cell r="EK2879">
            <v>0</v>
          </cell>
        </row>
        <row r="2880">
          <cell r="EK2880">
            <v>1</v>
          </cell>
        </row>
        <row r="2881">
          <cell r="EK2881">
            <v>1</v>
          </cell>
        </row>
        <row r="2882">
          <cell r="EK2882">
            <v>0</v>
          </cell>
        </row>
        <row r="2883">
          <cell r="EK2883">
            <v>0</v>
          </cell>
        </row>
        <row r="2884">
          <cell r="EK2884">
            <v>1</v>
          </cell>
        </row>
        <row r="2885">
          <cell r="EK2885">
            <v>0</v>
          </cell>
        </row>
        <row r="2886">
          <cell r="EK2886">
            <v>0</v>
          </cell>
        </row>
        <row r="2887">
          <cell r="EK2887">
            <v>0</v>
          </cell>
        </row>
        <row r="2888">
          <cell r="EK2888">
            <v>0</v>
          </cell>
        </row>
        <row r="2889">
          <cell r="EK2889">
            <v>0</v>
          </cell>
        </row>
        <row r="2890">
          <cell r="EK2890">
            <v>1</v>
          </cell>
        </row>
        <row r="2891">
          <cell r="EK2891">
            <v>0</v>
          </cell>
        </row>
        <row r="2892">
          <cell r="EK2892">
            <v>0</v>
          </cell>
        </row>
        <row r="2893">
          <cell r="EK2893">
            <v>1</v>
          </cell>
        </row>
        <row r="2894">
          <cell r="EK2894">
            <v>0</v>
          </cell>
        </row>
        <row r="2895">
          <cell r="EK2895">
            <v>0</v>
          </cell>
        </row>
        <row r="2896">
          <cell r="EK2896">
            <v>0</v>
          </cell>
        </row>
        <row r="2897">
          <cell r="EK2897">
            <v>1</v>
          </cell>
        </row>
        <row r="2898">
          <cell r="EK2898">
            <v>0</v>
          </cell>
        </row>
        <row r="2899">
          <cell r="EK2899">
            <v>0</v>
          </cell>
        </row>
        <row r="2900">
          <cell r="EK2900">
            <v>1</v>
          </cell>
        </row>
        <row r="2901">
          <cell r="EK2901">
            <v>1</v>
          </cell>
        </row>
        <row r="2902">
          <cell r="EK2902">
            <v>1</v>
          </cell>
        </row>
        <row r="2903">
          <cell r="EK2903">
            <v>0</v>
          </cell>
        </row>
        <row r="2904">
          <cell r="EK2904">
            <v>1</v>
          </cell>
        </row>
        <row r="2905">
          <cell r="EK2905">
            <v>1</v>
          </cell>
        </row>
        <row r="2906">
          <cell r="EK2906">
            <v>1</v>
          </cell>
        </row>
        <row r="2907">
          <cell r="EK2907">
            <v>0</v>
          </cell>
        </row>
        <row r="2908">
          <cell r="EK2908">
            <v>1</v>
          </cell>
        </row>
        <row r="2909">
          <cell r="EK2909">
            <v>0</v>
          </cell>
        </row>
        <row r="2910">
          <cell r="EK2910">
            <v>1</v>
          </cell>
        </row>
        <row r="2911">
          <cell r="EK2911">
            <v>1</v>
          </cell>
        </row>
        <row r="2912">
          <cell r="EK2912">
            <v>1</v>
          </cell>
        </row>
        <row r="2913">
          <cell r="EK2913">
            <v>0</v>
          </cell>
        </row>
        <row r="2914">
          <cell r="EK2914">
            <v>1</v>
          </cell>
        </row>
        <row r="2915">
          <cell r="EK2915">
            <v>1</v>
          </cell>
        </row>
        <row r="2916">
          <cell r="EK2916">
            <v>0</v>
          </cell>
        </row>
        <row r="2917">
          <cell r="EK2917">
            <v>0</v>
          </cell>
        </row>
        <row r="2918">
          <cell r="EK2918">
            <v>0</v>
          </cell>
        </row>
        <row r="2919">
          <cell r="EK2919">
            <v>1</v>
          </cell>
        </row>
        <row r="2920">
          <cell r="EK2920">
            <v>0</v>
          </cell>
        </row>
        <row r="2921">
          <cell r="EK2921">
            <v>0</v>
          </cell>
        </row>
        <row r="2922">
          <cell r="EK2922">
            <v>0</v>
          </cell>
        </row>
        <row r="2923">
          <cell r="EK2923">
            <v>0</v>
          </cell>
        </row>
        <row r="2924">
          <cell r="EK2924">
            <v>0</v>
          </cell>
        </row>
        <row r="2925">
          <cell r="EK2925">
            <v>1</v>
          </cell>
        </row>
        <row r="2926">
          <cell r="EK2926">
            <v>0</v>
          </cell>
        </row>
        <row r="2927">
          <cell r="EK2927">
            <v>0</v>
          </cell>
        </row>
        <row r="2928">
          <cell r="EK2928">
            <v>0</v>
          </cell>
        </row>
        <row r="2929">
          <cell r="EK2929">
            <v>0</v>
          </cell>
        </row>
        <row r="2930">
          <cell r="EK2930">
            <v>1</v>
          </cell>
        </row>
        <row r="2931">
          <cell r="EK2931">
            <v>0</v>
          </cell>
        </row>
        <row r="2932">
          <cell r="EK2932">
            <v>0</v>
          </cell>
        </row>
        <row r="2933">
          <cell r="EK2933">
            <v>1</v>
          </cell>
        </row>
        <row r="2934">
          <cell r="EK2934">
            <v>0</v>
          </cell>
        </row>
        <row r="2935">
          <cell r="EK2935">
            <v>0</v>
          </cell>
        </row>
        <row r="2936">
          <cell r="EK2936">
            <v>1</v>
          </cell>
        </row>
        <row r="2937">
          <cell r="EK2937">
            <v>0</v>
          </cell>
        </row>
        <row r="2938">
          <cell r="EK2938">
            <v>1</v>
          </cell>
        </row>
        <row r="2939">
          <cell r="EK2939">
            <v>1</v>
          </cell>
        </row>
        <row r="2940">
          <cell r="EK2940">
            <v>1</v>
          </cell>
        </row>
        <row r="2941">
          <cell r="EK2941">
            <v>1</v>
          </cell>
        </row>
        <row r="2942">
          <cell r="EK2942">
            <v>0</v>
          </cell>
        </row>
        <row r="2943">
          <cell r="EK2943">
            <v>0</v>
          </cell>
        </row>
        <row r="2944">
          <cell r="EK2944">
            <v>1</v>
          </cell>
        </row>
        <row r="2945">
          <cell r="EK2945">
            <v>1</v>
          </cell>
        </row>
        <row r="2946">
          <cell r="EK2946">
            <v>0</v>
          </cell>
        </row>
        <row r="2947">
          <cell r="EK2947">
            <v>0</v>
          </cell>
        </row>
        <row r="2948">
          <cell r="EK2948">
            <v>1</v>
          </cell>
        </row>
        <row r="2949">
          <cell r="EK2949">
            <v>0</v>
          </cell>
        </row>
        <row r="2950">
          <cell r="EK2950">
            <v>0</v>
          </cell>
        </row>
        <row r="2951">
          <cell r="EK2951">
            <v>0</v>
          </cell>
        </row>
        <row r="2952">
          <cell r="EK2952">
            <v>0</v>
          </cell>
        </row>
        <row r="2953">
          <cell r="EK2953">
            <v>0</v>
          </cell>
        </row>
        <row r="2954">
          <cell r="EK2954">
            <v>1</v>
          </cell>
        </row>
        <row r="2955">
          <cell r="EK2955">
            <v>1</v>
          </cell>
        </row>
        <row r="2956">
          <cell r="EK2956">
            <v>1</v>
          </cell>
        </row>
        <row r="2957">
          <cell r="EK2957">
            <v>0</v>
          </cell>
        </row>
        <row r="2958">
          <cell r="EK2958">
            <v>1</v>
          </cell>
        </row>
        <row r="2959">
          <cell r="EK2959">
            <v>1</v>
          </cell>
        </row>
        <row r="2960">
          <cell r="EK2960">
            <v>1</v>
          </cell>
        </row>
        <row r="2961">
          <cell r="EK2961">
            <v>0</v>
          </cell>
        </row>
        <row r="2962">
          <cell r="EK2962">
            <v>0</v>
          </cell>
        </row>
        <row r="2963">
          <cell r="EK2963">
            <v>0</v>
          </cell>
        </row>
        <row r="2964">
          <cell r="EK2964">
            <v>0</v>
          </cell>
        </row>
        <row r="2965">
          <cell r="EK2965">
            <v>1</v>
          </cell>
        </row>
        <row r="2966">
          <cell r="EK2966">
            <v>0</v>
          </cell>
        </row>
        <row r="2967">
          <cell r="EK2967">
            <v>0</v>
          </cell>
        </row>
        <row r="2968">
          <cell r="EK2968">
            <v>0</v>
          </cell>
        </row>
        <row r="2969">
          <cell r="EK2969">
            <v>0</v>
          </cell>
        </row>
        <row r="2970">
          <cell r="EK2970">
            <v>0</v>
          </cell>
        </row>
        <row r="2971">
          <cell r="EK2971">
            <v>1</v>
          </cell>
        </row>
        <row r="2972">
          <cell r="EK2972">
            <v>1</v>
          </cell>
        </row>
        <row r="2973">
          <cell r="EK2973">
            <v>0</v>
          </cell>
        </row>
        <row r="2974">
          <cell r="EK2974">
            <v>0</v>
          </cell>
        </row>
        <row r="2975">
          <cell r="EK2975">
            <v>0</v>
          </cell>
        </row>
        <row r="2976">
          <cell r="EK2976">
            <v>1</v>
          </cell>
        </row>
        <row r="2977">
          <cell r="EK2977">
            <v>0</v>
          </cell>
        </row>
        <row r="2978">
          <cell r="EK2978">
            <v>1</v>
          </cell>
        </row>
        <row r="2979">
          <cell r="EK2979">
            <v>1</v>
          </cell>
        </row>
        <row r="2980">
          <cell r="EK2980">
            <v>0</v>
          </cell>
        </row>
        <row r="2981">
          <cell r="EK2981">
            <v>0</v>
          </cell>
        </row>
        <row r="2982">
          <cell r="EK2982">
            <v>1</v>
          </cell>
        </row>
        <row r="2983">
          <cell r="EK2983">
            <v>1</v>
          </cell>
        </row>
        <row r="2984">
          <cell r="EK2984">
            <v>0</v>
          </cell>
        </row>
        <row r="2985">
          <cell r="EK2985">
            <v>1</v>
          </cell>
        </row>
        <row r="2986">
          <cell r="EK2986">
            <v>0</v>
          </cell>
        </row>
        <row r="2987">
          <cell r="EK2987">
            <v>1</v>
          </cell>
        </row>
        <row r="2988">
          <cell r="EK2988">
            <v>1</v>
          </cell>
        </row>
        <row r="2989">
          <cell r="EK2989">
            <v>0</v>
          </cell>
        </row>
        <row r="2990">
          <cell r="EK2990">
            <v>0</v>
          </cell>
        </row>
        <row r="2991">
          <cell r="EK2991">
            <v>0</v>
          </cell>
        </row>
        <row r="2992">
          <cell r="EK2992">
            <v>0</v>
          </cell>
        </row>
        <row r="2993">
          <cell r="EK2993">
            <v>1</v>
          </cell>
        </row>
        <row r="2994">
          <cell r="EK2994">
            <v>1</v>
          </cell>
        </row>
        <row r="2995">
          <cell r="EK2995">
            <v>1</v>
          </cell>
        </row>
        <row r="2996">
          <cell r="EK2996">
            <v>1</v>
          </cell>
        </row>
        <row r="2997">
          <cell r="EK2997">
            <v>1</v>
          </cell>
        </row>
        <row r="2998">
          <cell r="EK2998">
            <v>1</v>
          </cell>
        </row>
        <row r="2999">
          <cell r="EK2999">
            <v>0</v>
          </cell>
        </row>
        <row r="3000">
          <cell r="EK3000">
            <v>1</v>
          </cell>
        </row>
        <row r="3001">
          <cell r="EK3001">
            <v>1</v>
          </cell>
        </row>
        <row r="3002">
          <cell r="EK3002">
            <v>1</v>
          </cell>
        </row>
        <row r="3003">
          <cell r="EK3003">
            <v>1</v>
          </cell>
        </row>
        <row r="3004">
          <cell r="EK3004">
            <v>0</v>
          </cell>
        </row>
        <row r="3005">
          <cell r="EK3005">
            <v>0</v>
          </cell>
        </row>
        <row r="3006">
          <cell r="EK3006">
            <v>0</v>
          </cell>
        </row>
        <row r="3007">
          <cell r="EK3007">
            <v>1</v>
          </cell>
        </row>
        <row r="3008">
          <cell r="EK3008">
            <v>0</v>
          </cell>
        </row>
        <row r="3009">
          <cell r="EK3009">
            <v>1</v>
          </cell>
        </row>
        <row r="3010">
          <cell r="EK3010">
            <v>0</v>
          </cell>
        </row>
        <row r="3011">
          <cell r="EK3011">
            <v>0</v>
          </cell>
        </row>
        <row r="3012">
          <cell r="EK3012">
            <v>1</v>
          </cell>
        </row>
        <row r="3013">
          <cell r="EK3013">
            <v>0</v>
          </cell>
        </row>
        <row r="3014">
          <cell r="EK3014">
            <v>1</v>
          </cell>
        </row>
        <row r="3015">
          <cell r="EK3015">
            <v>1</v>
          </cell>
        </row>
        <row r="3016">
          <cell r="EK3016">
            <v>0</v>
          </cell>
        </row>
        <row r="3017">
          <cell r="EK3017">
            <v>0</v>
          </cell>
        </row>
        <row r="3018">
          <cell r="EK3018">
            <v>0</v>
          </cell>
        </row>
        <row r="3019">
          <cell r="EK3019">
            <v>0</v>
          </cell>
        </row>
        <row r="3020">
          <cell r="EK3020">
            <v>0</v>
          </cell>
        </row>
        <row r="3021">
          <cell r="EK3021">
            <v>1</v>
          </cell>
        </row>
        <row r="3022">
          <cell r="EK3022">
            <v>0</v>
          </cell>
        </row>
        <row r="3023">
          <cell r="EK3023">
            <v>1</v>
          </cell>
        </row>
        <row r="3024">
          <cell r="EK3024">
            <v>1</v>
          </cell>
        </row>
        <row r="3025">
          <cell r="EK3025">
            <v>0</v>
          </cell>
        </row>
        <row r="3026">
          <cell r="EK3026">
            <v>0</v>
          </cell>
        </row>
        <row r="3027">
          <cell r="EK3027">
            <v>1</v>
          </cell>
        </row>
        <row r="3028">
          <cell r="EK3028">
            <v>1</v>
          </cell>
        </row>
        <row r="3029">
          <cell r="EK3029">
            <v>1</v>
          </cell>
        </row>
        <row r="3030">
          <cell r="EK3030">
            <v>0</v>
          </cell>
        </row>
        <row r="3031">
          <cell r="EK3031">
            <v>1</v>
          </cell>
        </row>
        <row r="3032">
          <cell r="EK3032">
            <v>0</v>
          </cell>
        </row>
        <row r="3033">
          <cell r="EK3033">
            <v>0</v>
          </cell>
        </row>
        <row r="3034">
          <cell r="EK3034">
            <v>0</v>
          </cell>
        </row>
        <row r="3035">
          <cell r="EK3035">
            <v>0</v>
          </cell>
        </row>
        <row r="3036">
          <cell r="EK3036">
            <v>0</v>
          </cell>
        </row>
        <row r="3037">
          <cell r="EK3037">
            <v>1</v>
          </cell>
        </row>
        <row r="3038">
          <cell r="EK3038">
            <v>0</v>
          </cell>
        </row>
        <row r="3039">
          <cell r="EK3039">
            <v>1</v>
          </cell>
        </row>
        <row r="3040">
          <cell r="EK3040">
            <v>1</v>
          </cell>
        </row>
        <row r="3041">
          <cell r="EK3041">
            <v>0</v>
          </cell>
        </row>
        <row r="3042">
          <cell r="EK3042">
            <v>0</v>
          </cell>
        </row>
        <row r="3043">
          <cell r="EK3043">
            <v>1</v>
          </cell>
        </row>
        <row r="3044">
          <cell r="EK3044">
            <v>0</v>
          </cell>
        </row>
        <row r="3045">
          <cell r="EK3045">
            <v>1</v>
          </cell>
        </row>
        <row r="3046">
          <cell r="EK3046">
            <v>1</v>
          </cell>
        </row>
        <row r="3047">
          <cell r="EK3047">
            <v>0</v>
          </cell>
        </row>
        <row r="3048">
          <cell r="EK3048">
            <v>0</v>
          </cell>
        </row>
        <row r="3049">
          <cell r="EK3049">
            <v>1</v>
          </cell>
        </row>
        <row r="3050">
          <cell r="EK3050">
            <v>0</v>
          </cell>
        </row>
        <row r="3051">
          <cell r="EK3051">
            <v>0</v>
          </cell>
        </row>
        <row r="3052">
          <cell r="EK3052">
            <v>0</v>
          </cell>
        </row>
        <row r="3053">
          <cell r="EK3053">
            <v>1</v>
          </cell>
        </row>
        <row r="3054">
          <cell r="EK3054">
            <v>1</v>
          </cell>
        </row>
        <row r="3055">
          <cell r="EK3055">
            <v>0</v>
          </cell>
        </row>
        <row r="3056">
          <cell r="EK3056">
            <v>0</v>
          </cell>
        </row>
        <row r="3057">
          <cell r="EK3057">
            <v>0</v>
          </cell>
        </row>
        <row r="3058">
          <cell r="EK3058">
            <v>1</v>
          </cell>
        </row>
        <row r="3059">
          <cell r="EK3059">
            <v>1</v>
          </cell>
        </row>
        <row r="3060">
          <cell r="EK3060">
            <v>0</v>
          </cell>
        </row>
        <row r="3061">
          <cell r="EK3061">
            <v>0</v>
          </cell>
        </row>
        <row r="3062">
          <cell r="EK3062">
            <v>0</v>
          </cell>
        </row>
        <row r="3063">
          <cell r="EK3063">
            <v>0</v>
          </cell>
        </row>
        <row r="3064">
          <cell r="EK3064">
            <v>1</v>
          </cell>
        </row>
        <row r="3065">
          <cell r="EK3065">
            <v>0</v>
          </cell>
        </row>
        <row r="3066">
          <cell r="EK3066">
            <v>1</v>
          </cell>
        </row>
        <row r="3067">
          <cell r="EK3067">
            <v>1</v>
          </cell>
        </row>
        <row r="3068">
          <cell r="EK3068">
            <v>0</v>
          </cell>
        </row>
        <row r="3069">
          <cell r="EK3069">
            <v>1</v>
          </cell>
        </row>
        <row r="3070">
          <cell r="EK3070">
            <v>0</v>
          </cell>
        </row>
        <row r="3071">
          <cell r="EK3071">
            <v>1</v>
          </cell>
        </row>
        <row r="3072">
          <cell r="EK3072">
            <v>1</v>
          </cell>
        </row>
        <row r="3073">
          <cell r="EK3073">
            <v>0</v>
          </cell>
        </row>
        <row r="3074">
          <cell r="EK3074">
            <v>1</v>
          </cell>
        </row>
        <row r="3075">
          <cell r="EK3075">
            <v>1</v>
          </cell>
        </row>
        <row r="3076">
          <cell r="EK3076">
            <v>1</v>
          </cell>
        </row>
        <row r="3077">
          <cell r="EK3077">
            <v>0</v>
          </cell>
        </row>
        <row r="3078">
          <cell r="EK3078">
            <v>1</v>
          </cell>
        </row>
        <row r="3079">
          <cell r="EK3079">
            <v>1</v>
          </cell>
        </row>
        <row r="3080">
          <cell r="EK3080">
            <v>1</v>
          </cell>
        </row>
        <row r="3081">
          <cell r="EK3081">
            <v>1</v>
          </cell>
        </row>
        <row r="3082">
          <cell r="EK3082">
            <v>0</v>
          </cell>
        </row>
        <row r="3083">
          <cell r="EK3083">
            <v>1</v>
          </cell>
        </row>
        <row r="3084">
          <cell r="EK3084">
            <v>1</v>
          </cell>
        </row>
        <row r="3085">
          <cell r="EK3085">
            <v>1</v>
          </cell>
        </row>
        <row r="3086">
          <cell r="EK3086">
            <v>0</v>
          </cell>
        </row>
        <row r="3087">
          <cell r="EK3087">
            <v>1</v>
          </cell>
        </row>
        <row r="3088">
          <cell r="EK3088">
            <v>1</v>
          </cell>
        </row>
        <row r="3089">
          <cell r="EK3089">
            <v>1</v>
          </cell>
        </row>
        <row r="3090">
          <cell r="EK3090">
            <v>1</v>
          </cell>
        </row>
        <row r="3091">
          <cell r="EK3091">
            <v>0</v>
          </cell>
        </row>
        <row r="3092">
          <cell r="EK3092">
            <v>1</v>
          </cell>
        </row>
        <row r="3093">
          <cell r="EK3093">
            <v>0</v>
          </cell>
        </row>
        <row r="3094">
          <cell r="EK3094">
            <v>0</v>
          </cell>
        </row>
        <row r="3095">
          <cell r="EK3095">
            <v>0</v>
          </cell>
        </row>
        <row r="3096">
          <cell r="EK3096">
            <v>1</v>
          </cell>
        </row>
        <row r="3097">
          <cell r="EK3097">
            <v>0</v>
          </cell>
        </row>
        <row r="3098">
          <cell r="EK3098">
            <v>0</v>
          </cell>
        </row>
        <row r="3099">
          <cell r="EK3099">
            <v>0</v>
          </cell>
        </row>
        <row r="3100">
          <cell r="EK3100">
            <v>1</v>
          </cell>
        </row>
        <row r="3101">
          <cell r="EK3101">
            <v>0</v>
          </cell>
        </row>
        <row r="3102">
          <cell r="EK3102">
            <v>0</v>
          </cell>
        </row>
        <row r="3103">
          <cell r="EK3103">
            <v>0</v>
          </cell>
        </row>
        <row r="3104">
          <cell r="EK3104">
            <v>1</v>
          </cell>
        </row>
        <row r="3105">
          <cell r="EK3105">
            <v>0</v>
          </cell>
        </row>
        <row r="3106">
          <cell r="EK3106">
            <v>1</v>
          </cell>
        </row>
        <row r="3107">
          <cell r="EK3107">
            <v>1</v>
          </cell>
        </row>
        <row r="3108">
          <cell r="EK3108">
            <v>1</v>
          </cell>
        </row>
        <row r="3109">
          <cell r="EK3109">
            <v>1</v>
          </cell>
        </row>
        <row r="3110">
          <cell r="EK3110">
            <v>0</v>
          </cell>
        </row>
        <row r="3111">
          <cell r="EK3111">
            <v>0</v>
          </cell>
        </row>
        <row r="3112">
          <cell r="EK3112">
            <v>0</v>
          </cell>
        </row>
        <row r="3113">
          <cell r="EK3113">
            <v>0</v>
          </cell>
        </row>
        <row r="3114">
          <cell r="EK3114">
            <v>0</v>
          </cell>
        </row>
        <row r="3115">
          <cell r="EK3115">
            <v>0</v>
          </cell>
        </row>
        <row r="3116">
          <cell r="EK3116">
            <v>1</v>
          </cell>
        </row>
        <row r="3117">
          <cell r="EK3117">
            <v>0</v>
          </cell>
        </row>
        <row r="3118">
          <cell r="EK3118">
            <v>1</v>
          </cell>
        </row>
        <row r="3119">
          <cell r="EK3119">
            <v>1</v>
          </cell>
        </row>
        <row r="3120">
          <cell r="EK3120">
            <v>1</v>
          </cell>
        </row>
        <row r="3121">
          <cell r="EK3121">
            <v>1</v>
          </cell>
        </row>
        <row r="3122">
          <cell r="EK3122">
            <v>0</v>
          </cell>
        </row>
        <row r="3123">
          <cell r="EK3123">
            <v>1</v>
          </cell>
        </row>
        <row r="3124">
          <cell r="EK3124">
            <v>1</v>
          </cell>
        </row>
        <row r="3125">
          <cell r="EK3125">
            <v>0</v>
          </cell>
        </row>
        <row r="3126">
          <cell r="EK3126">
            <v>0</v>
          </cell>
        </row>
        <row r="3127">
          <cell r="EK3127">
            <v>0</v>
          </cell>
        </row>
        <row r="3128">
          <cell r="EK3128">
            <v>0</v>
          </cell>
        </row>
        <row r="3129">
          <cell r="EK3129">
            <v>1</v>
          </cell>
        </row>
        <row r="3130">
          <cell r="EK3130">
            <v>0</v>
          </cell>
        </row>
        <row r="3131">
          <cell r="EK3131">
            <v>0</v>
          </cell>
        </row>
        <row r="3132">
          <cell r="EK3132">
            <v>0</v>
          </cell>
        </row>
        <row r="3133">
          <cell r="EK3133">
            <v>0</v>
          </cell>
        </row>
        <row r="3134">
          <cell r="EK3134">
            <v>1</v>
          </cell>
        </row>
        <row r="3135">
          <cell r="EK3135">
            <v>1</v>
          </cell>
        </row>
        <row r="3136">
          <cell r="EK3136">
            <v>0</v>
          </cell>
        </row>
        <row r="3137">
          <cell r="EK3137">
            <v>0</v>
          </cell>
        </row>
        <row r="3138">
          <cell r="EK3138">
            <v>0</v>
          </cell>
        </row>
        <row r="3139">
          <cell r="EK3139">
            <v>0</v>
          </cell>
        </row>
        <row r="3140">
          <cell r="EK3140">
            <v>1</v>
          </cell>
        </row>
        <row r="3141">
          <cell r="EK3141">
            <v>1</v>
          </cell>
        </row>
        <row r="3142">
          <cell r="EK3142">
            <v>0</v>
          </cell>
        </row>
        <row r="3143">
          <cell r="EK3143">
            <v>1</v>
          </cell>
        </row>
        <row r="3144">
          <cell r="EK3144">
            <v>0</v>
          </cell>
        </row>
        <row r="3145">
          <cell r="EK3145">
            <v>0</v>
          </cell>
        </row>
        <row r="3146">
          <cell r="EK3146">
            <v>1</v>
          </cell>
        </row>
        <row r="3147">
          <cell r="EK3147">
            <v>0</v>
          </cell>
        </row>
        <row r="3148">
          <cell r="EK3148">
            <v>0</v>
          </cell>
        </row>
        <row r="3149">
          <cell r="EK3149">
            <v>0</v>
          </cell>
        </row>
        <row r="3150">
          <cell r="EK3150">
            <v>0</v>
          </cell>
        </row>
        <row r="3151">
          <cell r="EK3151">
            <v>1</v>
          </cell>
        </row>
        <row r="3152">
          <cell r="EK3152">
            <v>1</v>
          </cell>
        </row>
        <row r="3153">
          <cell r="EK3153">
            <v>0</v>
          </cell>
        </row>
        <row r="3154">
          <cell r="EK3154">
            <v>0</v>
          </cell>
        </row>
        <row r="3155">
          <cell r="EK3155">
            <v>0</v>
          </cell>
        </row>
        <row r="3156">
          <cell r="EK3156">
            <v>0</v>
          </cell>
        </row>
        <row r="3157">
          <cell r="EK3157">
            <v>0</v>
          </cell>
        </row>
        <row r="3158">
          <cell r="EK3158">
            <v>1</v>
          </cell>
        </row>
        <row r="3159">
          <cell r="EK3159">
            <v>0</v>
          </cell>
        </row>
        <row r="3160">
          <cell r="EK3160">
            <v>0</v>
          </cell>
        </row>
        <row r="3161">
          <cell r="EK3161">
            <v>0</v>
          </cell>
        </row>
        <row r="3162">
          <cell r="EK3162">
            <v>0</v>
          </cell>
        </row>
        <row r="3163">
          <cell r="EK3163">
            <v>0</v>
          </cell>
        </row>
        <row r="3164">
          <cell r="EK3164">
            <v>1</v>
          </cell>
        </row>
        <row r="3165">
          <cell r="EK3165">
            <v>0</v>
          </cell>
        </row>
        <row r="3166">
          <cell r="EK3166">
            <v>1</v>
          </cell>
        </row>
        <row r="3167">
          <cell r="EK3167">
            <v>0</v>
          </cell>
        </row>
        <row r="3168">
          <cell r="EK3168">
            <v>0</v>
          </cell>
        </row>
        <row r="3169">
          <cell r="EK3169">
            <v>1</v>
          </cell>
        </row>
        <row r="3170">
          <cell r="EK3170">
            <v>0</v>
          </cell>
        </row>
        <row r="3171">
          <cell r="EK3171">
            <v>0</v>
          </cell>
        </row>
        <row r="3172">
          <cell r="EK3172">
            <v>0</v>
          </cell>
        </row>
        <row r="3173">
          <cell r="EK3173">
            <v>0</v>
          </cell>
        </row>
        <row r="3174">
          <cell r="EK3174">
            <v>0</v>
          </cell>
        </row>
        <row r="3175">
          <cell r="EK3175">
            <v>1</v>
          </cell>
        </row>
        <row r="3176">
          <cell r="EK3176">
            <v>0</v>
          </cell>
        </row>
        <row r="3177">
          <cell r="EK3177">
            <v>1</v>
          </cell>
        </row>
        <row r="3178">
          <cell r="EK3178">
            <v>0</v>
          </cell>
        </row>
        <row r="3179">
          <cell r="EK3179">
            <v>1</v>
          </cell>
        </row>
        <row r="3180">
          <cell r="EK3180">
            <v>0</v>
          </cell>
        </row>
        <row r="3181">
          <cell r="EK3181">
            <v>1</v>
          </cell>
        </row>
        <row r="3182">
          <cell r="EK3182">
            <v>0</v>
          </cell>
        </row>
        <row r="3183">
          <cell r="EK3183">
            <v>1</v>
          </cell>
        </row>
        <row r="3184">
          <cell r="EK3184">
            <v>1</v>
          </cell>
        </row>
        <row r="3185">
          <cell r="EK3185">
            <v>1</v>
          </cell>
        </row>
        <row r="3186">
          <cell r="EK3186">
            <v>1</v>
          </cell>
        </row>
        <row r="3187">
          <cell r="EK3187">
            <v>0</v>
          </cell>
        </row>
        <row r="3188">
          <cell r="EK3188">
            <v>1</v>
          </cell>
        </row>
        <row r="3189">
          <cell r="EK3189">
            <v>0</v>
          </cell>
        </row>
        <row r="3190">
          <cell r="EK3190">
            <v>1</v>
          </cell>
        </row>
        <row r="3191">
          <cell r="EK3191">
            <v>1</v>
          </cell>
        </row>
        <row r="3192">
          <cell r="EK3192">
            <v>0</v>
          </cell>
        </row>
        <row r="3193">
          <cell r="EK3193">
            <v>0</v>
          </cell>
        </row>
        <row r="3194">
          <cell r="EK3194">
            <v>0</v>
          </cell>
        </row>
        <row r="3195">
          <cell r="EK3195">
            <v>1</v>
          </cell>
        </row>
        <row r="3196">
          <cell r="EK3196">
            <v>0</v>
          </cell>
        </row>
        <row r="3197">
          <cell r="EK3197">
            <v>1</v>
          </cell>
        </row>
        <row r="3198">
          <cell r="EK3198">
            <v>0</v>
          </cell>
        </row>
        <row r="3199">
          <cell r="EK3199">
            <v>1</v>
          </cell>
        </row>
        <row r="3200">
          <cell r="EK3200">
            <v>1</v>
          </cell>
        </row>
        <row r="3201">
          <cell r="EK3201">
            <v>0</v>
          </cell>
        </row>
        <row r="3202">
          <cell r="EK3202">
            <v>1</v>
          </cell>
        </row>
        <row r="3203">
          <cell r="EK3203">
            <v>0</v>
          </cell>
        </row>
        <row r="3204">
          <cell r="EK3204">
            <v>1</v>
          </cell>
        </row>
        <row r="3205">
          <cell r="EK3205">
            <v>0</v>
          </cell>
        </row>
        <row r="3206">
          <cell r="EK3206">
            <v>1</v>
          </cell>
        </row>
        <row r="3207">
          <cell r="EK3207">
            <v>1</v>
          </cell>
        </row>
        <row r="3208">
          <cell r="EK3208">
            <v>0</v>
          </cell>
        </row>
        <row r="3209">
          <cell r="EK3209">
            <v>0</v>
          </cell>
        </row>
        <row r="3210">
          <cell r="EK3210">
            <v>0</v>
          </cell>
        </row>
        <row r="3211">
          <cell r="EK3211">
            <v>1</v>
          </cell>
        </row>
        <row r="3212">
          <cell r="EK3212">
            <v>0</v>
          </cell>
        </row>
        <row r="3213">
          <cell r="EK3213">
            <v>0</v>
          </cell>
        </row>
        <row r="3214">
          <cell r="EK3214">
            <v>1</v>
          </cell>
        </row>
        <row r="3215">
          <cell r="EK3215">
            <v>0</v>
          </cell>
        </row>
        <row r="3216">
          <cell r="EK3216">
            <v>0</v>
          </cell>
        </row>
        <row r="3217">
          <cell r="EK3217">
            <v>1</v>
          </cell>
        </row>
        <row r="3218">
          <cell r="EK3218">
            <v>0</v>
          </cell>
        </row>
        <row r="3219">
          <cell r="EK3219">
            <v>0</v>
          </cell>
        </row>
        <row r="3220">
          <cell r="EK3220">
            <v>1</v>
          </cell>
        </row>
        <row r="3221">
          <cell r="EK3221">
            <v>0</v>
          </cell>
        </row>
        <row r="3222">
          <cell r="EK3222">
            <v>1</v>
          </cell>
        </row>
        <row r="3223">
          <cell r="EK3223">
            <v>0</v>
          </cell>
        </row>
        <row r="3224">
          <cell r="EK3224">
            <v>0</v>
          </cell>
        </row>
        <row r="3225">
          <cell r="EK3225">
            <v>1</v>
          </cell>
        </row>
        <row r="3226">
          <cell r="EK3226">
            <v>0</v>
          </cell>
        </row>
        <row r="3227">
          <cell r="EK3227">
            <v>0</v>
          </cell>
        </row>
        <row r="3228">
          <cell r="EK3228">
            <v>1</v>
          </cell>
        </row>
        <row r="3229">
          <cell r="EK3229">
            <v>0</v>
          </cell>
        </row>
        <row r="3230">
          <cell r="EK3230">
            <v>1</v>
          </cell>
        </row>
        <row r="3231">
          <cell r="EK3231">
            <v>0</v>
          </cell>
        </row>
        <row r="3232">
          <cell r="EK3232">
            <v>0</v>
          </cell>
        </row>
        <row r="3233">
          <cell r="EK3233">
            <v>0</v>
          </cell>
        </row>
        <row r="3234">
          <cell r="EK3234">
            <v>0</v>
          </cell>
        </row>
        <row r="3235">
          <cell r="EK3235">
            <v>1</v>
          </cell>
        </row>
        <row r="3236">
          <cell r="EK3236">
            <v>1</v>
          </cell>
        </row>
        <row r="3237">
          <cell r="EK3237">
            <v>1</v>
          </cell>
        </row>
        <row r="3238">
          <cell r="EK3238">
            <v>1</v>
          </cell>
        </row>
        <row r="3239">
          <cell r="EK3239">
            <v>0</v>
          </cell>
        </row>
        <row r="3240">
          <cell r="EK3240">
            <v>0</v>
          </cell>
        </row>
        <row r="3241">
          <cell r="EK3241">
            <v>1</v>
          </cell>
        </row>
        <row r="3242">
          <cell r="EK3242">
            <v>0</v>
          </cell>
        </row>
        <row r="3243">
          <cell r="EK3243">
            <v>0</v>
          </cell>
        </row>
        <row r="3244">
          <cell r="EK3244">
            <v>0</v>
          </cell>
        </row>
        <row r="3245">
          <cell r="EK3245">
            <v>1</v>
          </cell>
        </row>
        <row r="3246">
          <cell r="EK3246">
            <v>0</v>
          </cell>
        </row>
        <row r="3247">
          <cell r="EK3247">
            <v>0</v>
          </cell>
        </row>
        <row r="3248">
          <cell r="EK3248">
            <v>1</v>
          </cell>
        </row>
        <row r="3249">
          <cell r="EK3249">
            <v>0</v>
          </cell>
        </row>
        <row r="3250">
          <cell r="EK3250">
            <v>0</v>
          </cell>
        </row>
        <row r="3251">
          <cell r="EK3251">
            <v>0</v>
          </cell>
        </row>
        <row r="3252">
          <cell r="EK3252">
            <v>0</v>
          </cell>
        </row>
        <row r="3253">
          <cell r="EK3253">
            <v>1</v>
          </cell>
        </row>
        <row r="3254">
          <cell r="EK3254">
            <v>0</v>
          </cell>
        </row>
        <row r="3255">
          <cell r="EK3255">
            <v>0</v>
          </cell>
        </row>
        <row r="3256">
          <cell r="EK3256">
            <v>0</v>
          </cell>
        </row>
        <row r="3257">
          <cell r="EK3257">
            <v>0</v>
          </cell>
        </row>
        <row r="3258">
          <cell r="EK3258">
            <v>1</v>
          </cell>
        </row>
        <row r="3259">
          <cell r="EK3259">
            <v>0</v>
          </cell>
        </row>
        <row r="3260">
          <cell r="EK3260">
            <v>0</v>
          </cell>
        </row>
        <row r="3261">
          <cell r="EK3261">
            <v>1</v>
          </cell>
        </row>
        <row r="3262">
          <cell r="EK3262">
            <v>0</v>
          </cell>
        </row>
        <row r="3263">
          <cell r="EK3263">
            <v>1</v>
          </cell>
        </row>
        <row r="3264">
          <cell r="EK3264">
            <v>1</v>
          </cell>
        </row>
        <row r="3265">
          <cell r="EK3265">
            <v>0</v>
          </cell>
        </row>
        <row r="3266">
          <cell r="EK3266">
            <v>0</v>
          </cell>
        </row>
        <row r="3267">
          <cell r="EK3267">
            <v>1</v>
          </cell>
        </row>
        <row r="3268">
          <cell r="EK3268">
            <v>0</v>
          </cell>
        </row>
        <row r="3269">
          <cell r="EK3269">
            <v>0</v>
          </cell>
        </row>
        <row r="3270">
          <cell r="EK3270">
            <v>0</v>
          </cell>
        </row>
        <row r="3271">
          <cell r="EK3271">
            <v>1</v>
          </cell>
        </row>
        <row r="3272">
          <cell r="EK3272">
            <v>1</v>
          </cell>
        </row>
        <row r="3273">
          <cell r="EK3273">
            <v>1</v>
          </cell>
        </row>
        <row r="3274">
          <cell r="EK3274">
            <v>0</v>
          </cell>
        </row>
        <row r="3275">
          <cell r="EK3275">
            <v>0</v>
          </cell>
        </row>
        <row r="3276">
          <cell r="EK3276">
            <v>1</v>
          </cell>
        </row>
        <row r="3277">
          <cell r="EK3277">
            <v>0</v>
          </cell>
        </row>
        <row r="3278">
          <cell r="EK3278">
            <v>0</v>
          </cell>
        </row>
        <row r="3279">
          <cell r="EK3279">
            <v>0</v>
          </cell>
        </row>
        <row r="3280">
          <cell r="EK3280">
            <v>0</v>
          </cell>
        </row>
        <row r="3281">
          <cell r="EK3281">
            <v>0</v>
          </cell>
        </row>
        <row r="3282">
          <cell r="EK3282">
            <v>0</v>
          </cell>
        </row>
        <row r="3283">
          <cell r="EK3283">
            <v>1</v>
          </cell>
        </row>
        <row r="3284">
          <cell r="EK3284">
            <v>1</v>
          </cell>
        </row>
        <row r="3285">
          <cell r="EK3285">
            <v>1</v>
          </cell>
        </row>
        <row r="3286">
          <cell r="EK3286">
            <v>1</v>
          </cell>
        </row>
        <row r="3287">
          <cell r="EK3287">
            <v>1</v>
          </cell>
        </row>
        <row r="3288">
          <cell r="EK3288">
            <v>1</v>
          </cell>
        </row>
        <row r="3289">
          <cell r="EK3289">
            <v>0</v>
          </cell>
        </row>
        <row r="3290">
          <cell r="EK3290">
            <v>1</v>
          </cell>
        </row>
        <row r="3291">
          <cell r="EK3291">
            <v>0</v>
          </cell>
        </row>
        <row r="3292">
          <cell r="EK3292">
            <v>0</v>
          </cell>
        </row>
        <row r="3293">
          <cell r="EK3293">
            <v>0</v>
          </cell>
        </row>
        <row r="3294">
          <cell r="EK3294">
            <v>0</v>
          </cell>
        </row>
        <row r="3295">
          <cell r="EK3295">
            <v>0</v>
          </cell>
        </row>
        <row r="3296">
          <cell r="EK3296">
            <v>0</v>
          </cell>
        </row>
        <row r="3297">
          <cell r="EK3297">
            <v>0</v>
          </cell>
        </row>
        <row r="3298">
          <cell r="EK3298">
            <v>1</v>
          </cell>
        </row>
        <row r="3299">
          <cell r="EK3299">
            <v>0</v>
          </cell>
        </row>
        <row r="3300">
          <cell r="EK3300">
            <v>0</v>
          </cell>
        </row>
        <row r="3301">
          <cell r="EK3301">
            <v>1</v>
          </cell>
        </row>
        <row r="3302">
          <cell r="EK3302">
            <v>0</v>
          </cell>
        </row>
        <row r="3303">
          <cell r="EK3303">
            <v>1</v>
          </cell>
        </row>
        <row r="3304">
          <cell r="EK3304">
            <v>0</v>
          </cell>
        </row>
        <row r="3305">
          <cell r="EK3305">
            <v>1</v>
          </cell>
        </row>
        <row r="3306">
          <cell r="EK3306">
            <v>0</v>
          </cell>
        </row>
        <row r="3307">
          <cell r="EK3307">
            <v>0</v>
          </cell>
        </row>
        <row r="3308">
          <cell r="EK3308">
            <v>0</v>
          </cell>
        </row>
        <row r="3309">
          <cell r="EK3309">
            <v>0</v>
          </cell>
        </row>
        <row r="3310">
          <cell r="EK3310">
            <v>1</v>
          </cell>
        </row>
        <row r="3311">
          <cell r="EK3311">
            <v>1</v>
          </cell>
        </row>
        <row r="3312">
          <cell r="EK3312">
            <v>0</v>
          </cell>
        </row>
        <row r="3313">
          <cell r="EK3313">
            <v>0</v>
          </cell>
        </row>
        <row r="3314">
          <cell r="EK3314">
            <v>1</v>
          </cell>
        </row>
        <row r="3315">
          <cell r="EK3315">
            <v>0</v>
          </cell>
        </row>
        <row r="3316">
          <cell r="EK3316">
            <v>0</v>
          </cell>
        </row>
        <row r="3317">
          <cell r="EK3317">
            <v>1</v>
          </cell>
        </row>
        <row r="3318">
          <cell r="EK3318">
            <v>1</v>
          </cell>
        </row>
        <row r="3319">
          <cell r="EK3319">
            <v>1</v>
          </cell>
        </row>
        <row r="3320">
          <cell r="EK3320">
            <v>1</v>
          </cell>
        </row>
        <row r="3321">
          <cell r="EK3321">
            <v>1</v>
          </cell>
        </row>
        <row r="3322">
          <cell r="EK3322">
            <v>1</v>
          </cell>
        </row>
        <row r="3323">
          <cell r="EK3323">
            <v>0</v>
          </cell>
        </row>
        <row r="3324">
          <cell r="EK3324">
            <v>1</v>
          </cell>
        </row>
        <row r="3325">
          <cell r="EK3325">
            <v>0</v>
          </cell>
        </row>
        <row r="3326">
          <cell r="EK3326">
            <v>1</v>
          </cell>
        </row>
        <row r="3327">
          <cell r="EK3327">
            <v>0</v>
          </cell>
        </row>
        <row r="3328">
          <cell r="EK3328">
            <v>1</v>
          </cell>
        </row>
        <row r="3329">
          <cell r="EK3329">
            <v>1</v>
          </cell>
        </row>
        <row r="3330">
          <cell r="EK3330">
            <v>0</v>
          </cell>
        </row>
        <row r="3331">
          <cell r="EK3331">
            <v>1</v>
          </cell>
        </row>
        <row r="3332">
          <cell r="EK3332">
            <v>0</v>
          </cell>
        </row>
        <row r="3333">
          <cell r="EK3333">
            <v>0</v>
          </cell>
        </row>
        <row r="3334">
          <cell r="EK3334">
            <v>0</v>
          </cell>
        </row>
        <row r="3335">
          <cell r="EK3335">
            <v>0</v>
          </cell>
        </row>
        <row r="3336">
          <cell r="EK3336">
            <v>0</v>
          </cell>
        </row>
        <row r="3337">
          <cell r="EK3337">
            <v>1</v>
          </cell>
        </row>
        <row r="3338">
          <cell r="EK3338">
            <v>0</v>
          </cell>
        </row>
        <row r="3339">
          <cell r="EK3339">
            <v>1</v>
          </cell>
        </row>
        <row r="3340">
          <cell r="EK3340">
            <v>0</v>
          </cell>
        </row>
        <row r="3341">
          <cell r="EK3341">
            <v>0</v>
          </cell>
        </row>
        <row r="3342">
          <cell r="EK3342">
            <v>1</v>
          </cell>
        </row>
        <row r="3343">
          <cell r="EK3343">
            <v>0</v>
          </cell>
        </row>
        <row r="3344">
          <cell r="EK3344">
            <v>0</v>
          </cell>
        </row>
        <row r="3345">
          <cell r="EK3345">
            <v>0</v>
          </cell>
        </row>
        <row r="3346">
          <cell r="EK3346">
            <v>0</v>
          </cell>
        </row>
        <row r="3347">
          <cell r="EK3347">
            <v>1</v>
          </cell>
        </row>
        <row r="3348">
          <cell r="EK3348">
            <v>1</v>
          </cell>
        </row>
        <row r="3349">
          <cell r="EK3349">
            <v>0</v>
          </cell>
        </row>
        <row r="3350">
          <cell r="EK3350">
            <v>1</v>
          </cell>
        </row>
        <row r="3351">
          <cell r="EK3351">
            <v>0</v>
          </cell>
        </row>
        <row r="3352">
          <cell r="EK3352">
            <v>1</v>
          </cell>
        </row>
        <row r="3353">
          <cell r="EK3353">
            <v>0</v>
          </cell>
        </row>
        <row r="3354">
          <cell r="EK3354">
            <v>1</v>
          </cell>
        </row>
        <row r="3355">
          <cell r="EK3355">
            <v>1</v>
          </cell>
        </row>
        <row r="3356">
          <cell r="EK3356">
            <v>0</v>
          </cell>
        </row>
        <row r="3357">
          <cell r="EK3357">
            <v>0</v>
          </cell>
        </row>
        <row r="3358">
          <cell r="EK3358">
            <v>1</v>
          </cell>
        </row>
        <row r="3359">
          <cell r="EK3359">
            <v>0</v>
          </cell>
        </row>
        <row r="3360">
          <cell r="EK3360">
            <v>1</v>
          </cell>
        </row>
        <row r="3361">
          <cell r="EK3361">
            <v>0</v>
          </cell>
        </row>
        <row r="3362">
          <cell r="EK3362">
            <v>0</v>
          </cell>
        </row>
        <row r="3363">
          <cell r="EK3363">
            <v>0</v>
          </cell>
        </row>
        <row r="3364">
          <cell r="EK3364">
            <v>0</v>
          </cell>
        </row>
        <row r="3365">
          <cell r="EK3365">
            <v>0</v>
          </cell>
        </row>
        <row r="3366">
          <cell r="EK3366">
            <v>0</v>
          </cell>
        </row>
        <row r="3367">
          <cell r="EK3367">
            <v>0</v>
          </cell>
        </row>
        <row r="3368">
          <cell r="EK3368">
            <v>0</v>
          </cell>
        </row>
        <row r="3369">
          <cell r="EK3369">
            <v>1</v>
          </cell>
        </row>
        <row r="3370">
          <cell r="EK3370">
            <v>1</v>
          </cell>
        </row>
        <row r="3371">
          <cell r="EK3371">
            <v>1</v>
          </cell>
        </row>
        <row r="3372">
          <cell r="EK3372">
            <v>0</v>
          </cell>
        </row>
        <row r="3373">
          <cell r="EK3373">
            <v>1</v>
          </cell>
        </row>
        <row r="3374">
          <cell r="EK3374">
            <v>0</v>
          </cell>
        </row>
        <row r="3375">
          <cell r="EK3375">
            <v>1</v>
          </cell>
        </row>
        <row r="3376">
          <cell r="EK3376">
            <v>0</v>
          </cell>
        </row>
        <row r="3377">
          <cell r="EK3377">
            <v>1</v>
          </cell>
        </row>
        <row r="3378">
          <cell r="EK3378">
            <v>0</v>
          </cell>
        </row>
        <row r="3379">
          <cell r="EK3379">
            <v>1</v>
          </cell>
        </row>
        <row r="3380">
          <cell r="EK3380">
            <v>1</v>
          </cell>
        </row>
        <row r="3381">
          <cell r="EK3381">
            <v>0</v>
          </cell>
        </row>
        <row r="3382">
          <cell r="EK3382">
            <v>0</v>
          </cell>
        </row>
        <row r="3383">
          <cell r="EK3383">
            <v>0</v>
          </cell>
        </row>
        <row r="3384">
          <cell r="EK3384">
            <v>1</v>
          </cell>
        </row>
        <row r="3385">
          <cell r="EK3385">
            <v>0</v>
          </cell>
        </row>
        <row r="3386">
          <cell r="EK3386">
            <v>1</v>
          </cell>
        </row>
        <row r="3387">
          <cell r="EK3387">
            <v>0</v>
          </cell>
        </row>
        <row r="3388">
          <cell r="EK3388">
            <v>1</v>
          </cell>
        </row>
        <row r="3389">
          <cell r="EK3389">
            <v>0</v>
          </cell>
        </row>
        <row r="3390">
          <cell r="EK3390">
            <v>0</v>
          </cell>
        </row>
        <row r="3391">
          <cell r="EK3391">
            <v>0</v>
          </cell>
        </row>
        <row r="3392">
          <cell r="EK3392">
            <v>0</v>
          </cell>
        </row>
        <row r="3393">
          <cell r="EK3393">
            <v>0</v>
          </cell>
        </row>
        <row r="3394">
          <cell r="EK3394">
            <v>1</v>
          </cell>
        </row>
        <row r="3395">
          <cell r="EK3395">
            <v>0</v>
          </cell>
        </row>
        <row r="3396">
          <cell r="EK3396">
            <v>1</v>
          </cell>
        </row>
        <row r="3397">
          <cell r="EK3397">
            <v>1</v>
          </cell>
        </row>
        <row r="3398">
          <cell r="EK3398">
            <v>0</v>
          </cell>
        </row>
        <row r="3399">
          <cell r="EK3399">
            <v>1</v>
          </cell>
        </row>
        <row r="3400">
          <cell r="EK3400">
            <v>0</v>
          </cell>
        </row>
        <row r="3401">
          <cell r="EK3401">
            <v>0</v>
          </cell>
        </row>
        <row r="3402">
          <cell r="EK3402">
            <v>0</v>
          </cell>
        </row>
        <row r="3403">
          <cell r="EK3403">
            <v>0</v>
          </cell>
        </row>
        <row r="3404">
          <cell r="EK3404">
            <v>0</v>
          </cell>
        </row>
        <row r="3405">
          <cell r="EK3405">
            <v>1</v>
          </cell>
        </row>
        <row r="3406">
          <cell r="EK3406">
            <v>1</v>
          </cell>
        </row>
        <row r="3407">
          <cell r="EK3407">
            <v>0</v>
          </cell>
        </row>
        <row r="3408">
          <cell r="EK3408">
            <v>1</v>
          </cell>
        </row>
        <row r="3409">
          <cell r="EK3409">
            <v>0</v>
          </cell>
        </row>
        <row r="3410">
          <cell r="EK3410">
            <v>0</v>
          </cell>
        </row>
        <row r="3411">
          <cell r="EK3411">
            <v>0</v>
          </cell>
        </row>
        <row r="3412">
          <cell r="EK3412">
            <v>0</v>
          </cell>
        </row>
        <row r="3413">
          <cell r="EK3413">
            <v>0</v>
          </cell>
        </row>
        <row r="3414">
          <cell r="EK3414">
            <v>1</v>
          </cell>
        </row>
        <row r="3415">
          <cell r="EK3415">
            <v>0</v>
          </cell>
        </row>
        <row r="3416">
          <cell r="EK3416">
            <v>0</v>
          </cell>
        </row>
        <row r="3417">
          <cell r="EK3417">
            <v>1</v>
          </cell>
        </row>
        <row r="3418">
          <cell r="EK3418">
            <v>1</v>
          </cell>
        </row>
        <row r="3419">
          <cell r="EK3419">
            <v>0</v>
          </cell>
        </row>
        <row r="3420">
          <cell r="EK3420">
            <v>0</v>
          </cell>
        </row>
        <row r="3421">
          <cell r="EK3421">
            <v>0</v>
          </cell>
        </row>
        <row r="3422">
          <cell r="EK3422">
            <v>0</v>
          </cell>
        </row>
        <row r="3423">
          <cell r="EK3423">
            <v>0</v>
          </cell>
        </row>
        <row r="3424">
          <cell r="EK3424">
            <v>0</v>
          </cell>
        </row>
        <row r="3425">
          <cell r="EK3425">
            <v>1</v>
          </cell>
        </row>
        <row r="3426">
          <cell r="EK3426">
            <v>0</v>
          </cell>
        </row>
        <row r="3427">
          <cell r="EK3427">
            <v>1</v>
          </cell>
        </row>
        <row r="3428">
          <cell r="EK3428">
            <v>1</v>
          </cell>
        </row>
        <row r="3429">
          <cell r="EK3429">
            <v>1</v>
          </cell>
        </row>
        <row r="3430">
          <cell r="EK3430">
            <v>0</v>
          </cell>
        </row>
        <row r="3431">
          <cell r="EK3431">
            <v>0</v>
          </cell>
        </row>
        <row r="3432">
          <cell r="EK3432">
            <v>0</v>
          </cell>
        </row>
        <row r="3433">
          <cell r="EK3433">
            <v>0</v>
          </cell>
        </row>
        <row r="3434">
          <cell r="EK3434">
            <v>0</v>
          </cell>
        </row>
        <row r="3435">
          <cell r="EK3435">
            <v>0</v>
          </cell>
        </row>
        <row r="3436">
          <cell r="EK3436">
            <v>0</v>
          </cell>
        </row>
        <row r="3437">
          <cell r="EK3437">
            <v>1</v>
          </cell>
        </row>
        <row r="3438">
          <cell r="EK3438">
            <v>0</v>
          </cell>
        </row>
        <row r="3439">
          <cell r="EK3439">
            <v>0</v>
          </cell>
        </row>
        <row r="3440">
          <cell r="EK3440">
            <v>0</v>
          </cell>
        </row>
        <row r="3441">
          <cell r="EK3441">
            <v>1</v>
          </cell>
        </row>
        <row r="3442">
          <cell r="EK3442">
            <v>0</v>
          </cell>
        </row>
        <row r="3443">
          <cell r="EK3443">
            <v>1</v>
          </cell>
        </row>
        <row r="3444">
          <cell r="EK3444">
            <v>0</v>
          </cell>
        </row>
        <row r="3445">
          <cell r="EK3445">
            <v>1</v>
          </cell>
        </row>
        <row r="3446">
          <cell r="EK3446">
            <v>0</v>
          </cell>
        </row>
        <row r="3447">
          <cell r="EK3447">
            <v>0</v>
          </cell>
        </row>
        <row r="3448">
          <cell r="EK3448">
            <v>0</v>
          </cell>
        </row>
        <row r="3449">
          <cell r="EK3449">
            <v>0</v>
          </cell>
        </row>
        <row r="3450">
          <cell r="EK3450">
            <v>0</v>
          </cell>
        </row>
        <row r="3451">
          <cell r="EK3451">
            <v>0</v>
          </cell>
        </row>
        <row r="3452">
          <cell r="EK3452">
            <v>1</v>
          </cell>
        </row>
        <row r="3453">
          <cell r="EK3453">
            <v>0</v>
          </cell>
        </row>
        <row r="3454">
          <cell r="EK3454">
            <v>1</v>
          </cell>
        </row>
        <row r="3455">
          <cell r="EK3455">
            <v>1</v>
          </cell>
        </row>
        <row r="3456">
          <cell r="EK3456">
            <v>1</v>
          </cell>
        </row>
        <row r="3457">
          <cell r="EK3457">
            <v>0</v>
          </cell>
        </row>
        <row r="3458">
          <cell r="EK3458">
            <v>0</v>
          </cell>
        </row>
        <row r="3459">
          <cell r="EK3459">
            <v>0</v>
          </cell>
        </row>
        <row r="3460">
          <cell r="EK3460">
            <v>0</v>
          </cell>
        </row>
        <row r="3461">
          <cell r="EK3461">
            <v>1</v>
          </cell>
        </row>
        <row r="3462">
          <cell r="EK3462">
            <v>0</v>
          </cell>
        </row>
        <row r="3463">
          <cell r="EK3463">
            <v>0</v>
          </cell>
        </row>
        <row r="3464">
          <cell r="EK3464">
            <v>0</v>
          </cell>
        </row>
        <row r="3465">
          <cell r="EK3465">
            <v>1</v>
          </cell>
        </row>
        <row r="3466">
          <cell r="EK3466">
            <v>0</v>
          </cell>
        </row>
        <row r="3467">
          <cell r="EK3467">
            <v>0</v>
          </cell>
        </row>
        <row r="3468">
          <cell r="EK3468">
            <v>0</v>
          </cell>
        </row>
        <row r="3469">
          <cell r="EK3469">
            <v>0</v>
          </cell>
        </row>
        <row r="3470">
          <cell r="EK3470">
            <v>1</v>
          </cell>
        </row>
        <row r="3471">
          <cell r="EK3471">
            <v>0</v>
          </cell>
        </row>
        <row r="3472">
          <cell r="EK3472">
            <v>0</v>
          </cell>
        </row>
        <row r="3473">
          <cell r="EK3473">
            <v>0</v>
          </cell>
        </row>
        <row r="3474">
          <cell r="EK3474">
            <v>0</v>
          </cell>
        </row>
        <row r="3475">
          <cell r="EK3475">
            <v>1</v>
          </cell>
        </row>
        <row r="3476">
          <cell r="EK3476">
            <v>0</v>
          </cell>
        </row>
        <row r="3477">
          <cell r="EK3477">
            <v>1</v>
          </cell>
        </row>
        <row r="3478">
          <cell r="EK3478">
            <v>0</v>
          </cell>
        </row>
        <row r="3479">
          <cell r="EK3479">
            <v>0</v>
          </cell>
        </row>
        <row r="3480">
          <cell r="EK3480">
            <v>0</v>
          </cell>
        </row>
        <row r="3481">
          <cell r="EK3481">
            <v>1</v>
          </cell>
        </row>
        <row r="3482">
          <cell r="EK3482">
            <v>1</v>
          </cell>
        </row>
        <row r="3483">
          <cell r="EK3483">
            <v>0</v>
          </cell>
        </row>
        <row r="3484">
          <cell r="EK3484">
            <v>0</v>
          </cell>
        </row>
        <row r="3485">
          <cell r="EK3485">
            <v>0</v>
          </cell>
        </row>
        <row r="3486">
          <cell r="EK3486">
            <v>1</v>
          </cell>
        </row>
        <row r="3487">
          <cell r="EK3487">
            <v>1</v>
          </cell>
        </row>
        <row r="3488">
          <cell r="EK3488">
            <v>0</v>
          </cell>
        </row>
        <row r="3489">
          <cell r="EK3489">
            <v>0</v>
          </cell>
        </row>
        <row r="3490">
          <cell r="EK3490">
            <v>1</v>
          </cell>
        </row>
        <row r="3491">
          <cell r="EK3491">
            <v>0</v>
          </cell>
        </row>
        <row r="3492">
          <cell r="EK3492">
            <v>0</v>
          </cell>
        </row>
        <row r="3493">
          <cell r="EK3493">
            <v>0</v>
          </cell>
        </row>
        <row r="3494">
          <cell r="EK3494">
            <v>1</v>
          </cell>
        </row>
        <row r="3495">
          <cell r="EK3495">
            <v>1</v>
          </cell>
        </row>
        <row r="3496">
          <cell r="EK3496">
            <v>0</v>
          </cell>
        </row>
        <row r="3497">
          <cell r="EK3497">
            <v>0</v>
          </cell>
        </row>
        <row r="3498">
          <cell r="EK3498">
            <v>1</v>
          </cell>
        </row>
        <row r="3499">
          <cell r="EK3499">
            <v>0</v>
          </cell>
        </row>
        <row r="3500">
          <cell r="EK3500">
            <v>1</v>
          </cell>
        </row>
        <row r="3501">
          <cell r="EK3501">
            <v>1</v>
          </cell>
        </row>
        <row r="3502">
          <cell r="EK3502">
            <v>1</v>
          </cell>
        </row>
        <row r="3503">
          <cell r="EK3503">
            <v>0</v>
          </cell>
        </row>
        <row r="3504">
          <cell r="EK3504">
            <v>1</v>
          </cell>
        </row>
        <row r="3505">
          <cell r="EK3505">
            <v>1</v>
          </cell>
        </row>
        <row r="3506">
          <cell r="EK3506">
            <v>0</v>
          </cell>
        </row>
        <row r="3507">
          <cell r="EK3507">
            <v>0</v>
          </cell>
        </row>
        <row r="3508">
          <cell r="EK3508">
            <v>0</v>
          </cell>
        </row>
        <row r="3509">
          <cell r="EK3509">
            <v>0</v>
          </cell>
        </row>
        <row r="3510">
          <cell r="EK3510">
            <v>1</v>
          </cell>
        </row>
        <row r="3511">
          <cell r="EK3511">
            <v>0</v>
          </cell>
        </row>
        <row r="3512">
          <cell r="EK3512">
            <v>1</v>
          </cell>
        </row>
        <row r="3513">
          <cell r="EK3513">
            <v>0</v>
          </cell>
        </row>
        <row r="3514">
          <cell r="EK3514">
            <v>1</v>
          </cell>
        </row>
        <row r="3515">
          <cell r="EK3515">
            <v>0</v>
          </cell>
        </row>
        <row r="3516">
          <cell r="EK3516">
            <v>1</v>
          </cell>
        </row>
        <row r="3517">
          <cell r="EK3517">
            <v>0</v>
          </cell>
        </row>
        <row r="3518">
          <cell r="EK3518">
            <v>1</v>
          </cell>
        </row>
        <row r="3519">
          <cell r="EK3519">
            <v>1</v>
          </cell>
        </row>
        <row r="3520">
          <cell r="EK3520">
            <v>0</v>
          </cell>
        </row>
        <row r="3521">
          <cell r="EK3521">
            <v>1</v>
          </cell>
        </row>
        <row r="3522">
          <cell r="EK3522">
            <v>1</v>
          </cell>
        </row>
        <row r="3523">
          <cell r="EK3523">
            <v>0</v>
          </cell>
        </row>
        <row r="3524">
          <cell r="EK3524">
            <v>0</v>
          </cell>
        </row>
        <row r="3525">
          <cell r="EK3525">
            <v>1</v>
          </cell>
        </row>
        <row r="3526">
          <cell r="EK3526">
            <v>1</v>
          </cell>
        </row>
        <row r="3527">
          <cell r="EK3527">
            <v>1</v>
          </cell>
        </row>
        <row r="3528">
          <cell r="EK3528">
            <v>1</v>
          </cell>
        </row>
        <row r="3529">
          <cell r="EK3529">
            <v>0</v>
          </cell>
        </row>
        <row r="3530">
          <cell r="EK3530">
            <v>0</v>
          </cell>
        </row>
        <row r="3531">
          <cell r="EK3531">
            <v>0</v>
          </cell>
        </row>
        <row r="3532">
          <cell r="EK3532">
            <v>0</v>
          </cell>
        </row>
        <row r="3533">
          <cell r="EK3533">
            <v>0</v>
          </cell>
        </row>
        <row r="3534">
          <cell r="EK3534">
            <v>0</v>
          </cell>
        </row>
        <row r="3535">
          <cell r="EK3535">
            <v>1</v>
          </cell>
        </row>
        <row r="3536">
          <cell r="EK3536">
            <v>1</v>
          </cell>
        </row>
        <row r="3537">
          <cell r="EK3537">
            <v>0</v>
          </cell>
        </row>
        <row r="3538">
          <cell r="EK3538">
            <v>0</v>
          </cell>
        </row>
        <row r="3539">
          <cell r="EK3539">
            <v>0</v>
          </cell>
        </row>
        <row r="3540">
          <cell r="EK3540">
            <v>0</v>
          </cell>
        </row>
        <row r="3541">
          <cell r="EK3541">
            <v>0</v>
          </cell>
        </row>
        <row r="3542">
          <cell r="EK3542">
            <v>0</v>
          </cell>
        </row>
        <row r="3543">
          <cell r="EK3543">
            <v>0</v>
          </cell>
        </row>
        <row r="3544">
          <cell r="EK3544">
            <v>1</v>
          </cell>
        </row>
        <row r="3545">
          <cell r="EK3545">
            <v>0</v>
          </cell>
        </row>
        <row r="3546">
          <cell r="EK3546">
            <v>0</v>
          </cell>
        </row>
        <row r="3547">
          <cell r="EK3547">
            <v>1</v>
          </cell>
        </row>
        <row r="3548">
          <cell r="EK3548">
            <v>1</v>
          </cell>
        </row>
        <row r="3549">
          <cell r="EK3549">
            <v>0</v>
          </cell>
        </row>
        <row r="3550">
          <cell r="EK3550">
            <v>1</v>
          </cell>
        </row>
        <row r="3551">
          <cell r="EK3551">
            <v>0</v>
          </cell>
        </row>
        <row r="3552">
          <cell r="EK3552">
            <v>1</v>
          </cell>
        </row>
        <row r="3553">
          <cell r="EK3553">
            <v>0</v>
          </cell>
        </row>
        <row r="3554">
          <cell r="EK3554">
            <v>0</v>
          </cell>
        </row>
        <row r="3555">
          <cell r="EK3555">
            <v>1</v>
          </cell>
        </row>
        <row r="3556">
          <cell r="EK3556">
            <v>0</v>
          </cell>
        </row>
        <row r="3557">
          <cell r="EK3557">
            <v>1</v>
          </cell>
        </row>
        <row r="3558">
          <cell r="EK3558">
            <v>1</v>
          </cell>
        </row>
        <row r="3559">
          <cell r="EK3559">
            <v>0</v>
          </cell>
        </row>
        <row r="3560">
          <cell r="EK3560">
            <v>0</v>
          </cell>
        </row>
        <row r="3561">
          <cell r="EK3561">
            <v>0</v>
          </cell>
        </row>
        <row r="3562">
          <cell r="EK3562">
            <v>0</v>
          </cell>
        </row>
        <row r="3563">
          <cell r="EK3563">
            <v>0</v>
          </cell>
        </row>
        <row r="3564">
          <cell r="EK3564">
            <v>1</v>
          </cell>
        </row>
        <row r="3565">
          <cell r="EK3565">
            <v>1</v>
          </cell>
        </row>
        <row r="3566">
          <cell r="EK3566">
            <v>0</v>
          </cell>
        </row>
        <row r="3567">
          <cell r="EK3567">
            <v>0</v>
          </cell>
        </row>
        <row r="3568">
          <cell r="EK3568">
            <v>1</v>
          </cell>
        </row>
        <row r="3569">
          <cell r="EK3569">
            <v>0</v>
          </cell>
        </row>
        <row r="3570">
          <cell r="EK3570">
            <v>1</v>
          </cell>
        </row>
        <row r="3571">
          <cell r="EK3571">
            <v>1</v>
          </cell>
        </row>
        <row r="3572">
          <cell r="EK3572">
            <v>1</v>
          </cell>
        </row>
        <row r="3573">
          <cell r="EK3573">
            <v>0</v>
          </cell>
        </row>
        <row r="3574">
          <cell r="EK3574">
            <v>0</v>
          </cell>
        </row>
        <row r="3575">
          <cell r="EK3575">
            <v>1</v>
          </cell>
        </row>
        <row r="3576">
          <cell r="EK3576">
            <v>0</v>
          </cell>
        </row>
        <row r="3577">
          <cell r="EK3577">
            <v>0</v>
          </cell>
        </row>
        <row r="3578">
          <cell r="EK3578">
            <v>0</v>
          </cell>
        </row>
        <row r="3579">
          <cell r="EK3579">
            <v>0</v>
          </cell>
        </row>
        <row r="3580">
          <cell r="EK3580">
            <v>0</v>
          </cell>
        </row>
        <row r="3581">
          <cell r="EK3581">
            <v>1</v>
          </cell>
        </row>
        <row r="3582">
          <cell r="EK3582">
            <v>0</v>
          </cell>
        </row>
        <row r="3583">
          <cell r="EK3583">
            <v>0</v>
          </cell>
        </row>
        <row r="3584">
          <cell r="EK3584">
            <v>1</v>
          </cell>
        </row>
        <row r="3585">
          <cell r="EK3585">
            <v>0</v>
          </cell>
        </row>
        <row r="3586">
          <cell r="EK3586">
            <v>1</v>
          </cell>
        </row>
        <row r="3587">
          <cell r="EK3587">
            <v>0</v>
          </cell>
        </row>
        <row r="3588">
          <cell r="EK3588">
            <v>1</v>
          </cell>
        </row>
        <row r="3589">
          <cell r="EK3589">
            <v>1</v>
          </cell>
        </row>
        <row r="3590">
          <cell r="EK3590">
            <v>0</v>
          </cell>
        </row>
        <row r="3591">
          <cell r="EK3591">
            <v>1</v>
          </cell>
        </row>
        <row r="3592">
          <cell r="EK3592">
            <v>1</v>
          </cell>
        </row>
        <row r="3593">
          <cell r="EK3593">
            <v>0</v>
          </cell>
        </row>
        <row r="3594">
          <cell r="EK3594">
            <v>0</v>
          </cell>
        </row>
        <row r="3595">
          <cell r="EK3595">
            <v>0</v>
          </cell>
        </row>
        <row r="3596">
          <cell r="EK3596">
            <v>1</v>
          </cell>
        </row>
        <row r="3597">
          <cell r="EK3597">
            <v>1</v>
          </cell>
        </row>
        <row r="3598">
          <cell r="EK3598">
            <v>0</v>
          </cell>
        </row>
        <row r="3599">
          <cell r="EK3599">
            <v>1</v>
          </cell>
        </row>
        <row r="3600">
          <cell r="EK3600">
            <v>0</v>
          </cell>
        </row>
        <row r="3601">
          <cell r="EK3601">
            <v>1</v>
          </cell>
        </row>
        <row r="3602">
          <cell r="EK3602">
            <v>0</v>
          </cell>
        </row>
        <row r="3603">
          <cell r="EK3603">
            <v>0</v>
          </cell>
        </row>
        <row r="3604">
          <cell r="EK3604">
            <v>1</v>
          </cell>
        </row>
        <row r="3605">
          <cell r="EK3605">
            <v>0</v>
          </cell>
        </row>
        <row r="3606">
          <cell r="EK3606">
            <v>1</v>
          </cell>
        </row>
        <row r="3607">
          <cell r="EK3607">
            <v>1</v>
          </cell>
        </row>
        <row r="3608">
          <cell r="EK3608">
            <v>1</v>
          </cell>
        </row>
        <row r="3609">
          <cell r="EK3609">
            <v>0</v>
          </cell>
        </row>
        <row r="3610">
          <cell r="EK3610">
            <v>1</v>
          </cell>
        </row>
        <row r="3611">
          <cell r="EK3611">
            <v>1</v>
          </cell>
        </row>
        <row r="3612">
          <cell r="EK3612">
            <v>0</v>
          </cell>
        </row>
        <row r="3613">
          <cell r="EK3613">
            <v>0</v>
          </cell>
        </row>
        <row r="3614">
          <cell r="EK3614">
            <v>0</v>
          </cell>
        </row>
        <row r="3615">
          <cell r="EK3615">
            <v>0</v>
          </cell>
        </row>
        <row r="3616">
          <cell r="EK3616">
            <v>1</v>
          </cell>
        </row>
        <row r="3617">
          <cell r="EK3617">
            <v>0</v>
          </cell>
        </row>
        <row r="3618">
          <cell r="EK3618">
            <v>1</v>
          </cell>
        </row>
        <row r="3619">
          <cell r="EK3619">
            <v>0</v>
          </cell>
        </row>
        <row r="3620">
          <cell r="EK3620">
            <v>0</v>
          </cell>
        </row>
        <row r="3621">
          <cell r="EK3621">
            <v>0</v>
          </cell>
        </row>
        <row r="3622">
          <cell r="EK3622">
            <v>0</v>
          </cell>
        </row>
        <row r="3623">
          <cell r="EK3623">
            <v>0</v>
          </cell>
        </row>
        <row r="3624">
          <cell r="EK3624">
            <v>1</v>
          </cell>
        </row>
        <row r="3625">
          <cell r="EK3625">
            <v>0</v>
          </cell>
        </row>
        <row r="3626">
          <cell r="EK3626">
            <v>1</v>
          </cell>
        </row>
        <row r="3627">
          <cell r="EK3627">
            <v>1</v>
          </cell>
        </row>
        <row r="3628">
          <cell r="EK3628">
            <v>1</v>
          </cell>
        </row>
        <row r="3629">
          <cell r="EK3629">
            <v>1</v>
          </cell>
        </row>
        <row r="3630">
          <cell r="EK3630">
            <v>1</v>
          </cell>
        </row>
        <row r="3631">
          <cell r="EK3631">
            <v>1</v>
          </cell>
        </row>
        <row r="3632">
          <cell r="EK3632">
            <v>0</v>
          </cell>
        </row>
        <row r="3633">
          <cell r="EK3633">
            <v>0</v>
          </cell>
        </row>
        <row r="3634">
          <cell r="EK3634">
            <v>1</v>
          </cell>
        </row>
        <row r="3635">
          <cell r="EK3635">
            <v>0</v>
          </cell>
        </row>
        <row r="3636">
          <cell r="EK3636">
            <v>1</v>
          </cell>
        </row>
        <row r="3637">
          <cell r="EK3637">
            <v>1</v>
          </cell>
        </row>
        <row r="3638">
          <cell r="EK3638">
            <v>0</v>
          </cell>
        </row>
        <row r="3639">
          <cell r="EK3639">
            <v>1</v>
          </cell>
        </row>
        <row r="3640">
          <cell r="EK3640">
            <v>0</v>
          </cell>
        </row>
        <row r="3641">
          <cell r="EK3641">
            <v>1</v>
          </cell>
        </row>
        <row r="3642">
          <cell r="EK3642">
            <v>1</v>
          </cell>
        </row>
        <row r="3643">
          <cell r="EK3643">
            <v>0</v>
          </cell>
        </row>
        <row r="3644">
          <cell r="EK3644">
            <v>0</v>
          </cell>
        </row>
        <row r="3645">
          <cell r="EK3645">
            <v>0</v>
          </cell>
        </row>
        <row r="3646">
          <cell r="EK3646">
            <v>0</v>
          </cell>
        </row>
        <row r="3647">
          <cell r="EK3647">
            <v>1</v>
          </cell>
        </row>
        <row r="3648">
          <cell r="EK3648">
            <v>0</v>
          </cell>
        </row>
        <row r="3649">
          <cell r="EK3649">
            <v>0</v>
          </cell>
        </row>
        <row r="3650">
          <cell r="EK3650">
            <v>0</v>
          </cell>
        </row>
        <row r="3651">
          <cell r="EK3651">
            <v>0</v>
          </cell>
        </row>
        <row r="3652">
          <cell r="EK3652">
            <v>1</v>
          </cell>
        </row>
        <row r="3653">
          <cell r="EK3653">
            <v>1</v>
          </cell>
        </row>
        <row r="3654">
          <cell r="EK3654">
            <v>1</v>
          </cell>
        </row>
        <row r="3655">
          <cell r="EK3655">
            <v>1</v>
          </cell>
        </row>
        <row r="3656">
          <cell r="EK3656">
            <v>0</v>
          </cell>
        </row>
        <row r="3657">
          <cell r="EK3657">
            <v>1</v>
          </cell>
        </row>
        <row r="3658">
          <cell r="EK3658">
            <v>0</v>
          </cell>
        </row>
        <row r="3659">
          <cell r="EK3659">
            <v>0</v>
          </cell>
        </row>
        <row r="3660">
          <cell r="EK3660">
            <v>1</v>
          </cell>
        </row>
        <row r="3661">
          <cell r="EK3661">
            <v>0</v>
          </cell>
        </row>
        <row r="3662">
          <cell r="EK3662">
            <v>1</v>
          </cell>
        </row>
        <row r="3663">
          <cell r="EK3663">
            <v>0</v>
          </cell>
        </row>
        <row r="3664">
          <cell r="EK3664">
            <v>1</v>
          </cell>
        </row>
        <row r="3665">
          <cell r="EK3665">
            <v>0</v>
          </cell>
        </row>
        <row r="3666">
          <cell r="EK3666">
            <v>0</v>
          </cell>
        </row>
        <row r="3667">
          <cell r="EK3667">
            <v>0</v>
          </cell>
        </row>
        <row r="3668">
          <cell r="EK3668">
            <v>0</v>
          </cell>
        </row>
        <row r="3669">
          <cell r="EK3669">
            <v>0</v>
          </cell>
        </row>
        <row r="3670">
          <cell r="EK3670">
            <v>1</v>
          </cell>
        </row>
        <row r="3671">
          <cell r="EK3671">
            <v>0</v>
          </cell>
        </row>
        <row r="3672">
          <cell r="EK3672">
            <v>1</v>
          </cell>
        </row>
        <row r="3673">
          <cell r="EK3673">
            <v>1</v>
          </cell>
        </row>
        <row r="3674">
          <cell r="EK3674">
            <v>0</v>
          </cell>
        </row>
        <row r="3675">
          <cell r="EK3675">
            <v>0</v>
          </cell>
        </row>
        <row r="3676">
          <cell r="EK3676">
            <v>0</v>
          </cell>
        </row>
        <row r="3677">
          <cell r="EK3677">
            <v>1</v>
          </cell>
        </row>
        <row r="3678">
          <cell r="EK3678">
            <v>0</v>
          </cell>
        </row>
        <row r="3679">
          <cell r="EK3679">
            <v>1</v>
          </cell>
        </row>
        <row r="3680">
          <cell r="EK3680">
            <v>0</v>
          </cell>
        </row>
        <row r="3681">
          <cell r="EK3681">
            <v>0</v>
          </cell>
        </row>
        <row r="3682">
          <cell r="EK3682">
            <v>1</v>
          </cell>
        </row>
        <row r="3683">
          <cell r="EK3683">
            <v>0</v>
          </cell>
        </row>
        <row r="3684">
          <cell r="EK3684">
            <v>1</v>
          </cell>
        </row>
        <row r="3685">
          <cell r="EK3685">
            <v>0</v>
          </cell>
        </row>
        <row r="3686">
          <cell r="EK3686">
            <v>0</v>
          </cell>
        </row>
        <row r="3687">
          <cell r="EK3687">
            <v>0</v>
          </cell>
        </row>
        <row r="3688">
          <cell r="EK3688">
            <v>0</v>
          </cell>
        </row>
        <row r="3689">
          <cell r="EK3689">
            <v>0</v>
          </cell>
        </row>
        <row r="3690">
          <cell r="EK3690">
            <v>1</v>
          </cell>
        </row>
        <row r="3691">
          <cell r="EK3691">
            <v>0</v>
          </cell>
        </row>
        <row r="3692">
          <cell r="EK3692">
            <v>0</v>
          </cell>
        </row>
        <row r="3693">
          <cell r="EK3693">
            <v>0</v>
          </cell>
        </row>
        <row r="3694">
          <cell r="EK3694">
            <v>0</v>
          </cell>
        </row>
        <row r="3695">
          <cell r="EK3695">
            <v>0</v>
          </cell>
        </row>
        <row r="3696">
          <cell r="EK3696">
            <v>1</v>
          </cell>
        </row>
        <row r="3697">
          <cell r="EK3697">
            <v>0</v>
          </cell>
        </row>
        <row r="3698">
          <cell r="EK3698">
            <v>0</v>
          </cell>
        </row>
        <row r="3699">
          <cell r="EK3699">
            <v>0</v>
          </cell>
        </row>
        <row r="3700">
          <cell r="EK3700">
            <v>1</v>
          </cell>
        </row>
        <row r="3701">
          <cell r="EK3701">
            <v>0</v>
          </cell>
        </row>
        <row r="3702">
          <cell r="EK3702">
            <v>0</v>
          </cell>
        </row>
        <row r="3703">
          <cell r="EK3703">
            <v>0</v>
          </cell>
        </row>
        <row r="3704">
          <cell r="EK3704">
            <v>0</v>
          </cell>
        </row>
        <row r="3705">
          <cell r="EK3705">
            <v>1</v>
          </cell>
        </row>
        <row r="3706">
          <cell r="EK3706">
            <v>1</v>
          </cell>
        </row>
        <row r="3707">
          <cell r="EK3707">
            <v>0</v>
          </cell>
        </row>
        <row r="3708">
          <cell r="EK3708">
            <v>1</v>
          </cell>
        </row>
        <row r="3709">
          <cell r="EK3709">
            <v>1</v>
          </cell>
        </row>
        <row r="3710">
          <cell r="EK3710">
            <v>1</v>
          </cell>
        </row>
        <row r="3711">
          <cell r="EK3711">
            <v>1</v>
          </cell>
        </row>
        <row r="3712">
          <cell r="EK3712">
            <v>1</v>
          </cell>
        </row>
        <row r="3713">
          <cell r="EK3713">
            <v>0</v>
          </cell>
        </row>
        <row r="3714">
          <cell r="EK3714">
            <v>1</v>
          </cell>
        </row>
        <row r="3715">
          <cell r="EK3715">
            <v>0</v>
          </cell>
        </row>
        <row r="3716">
          <cell r="EK3716">
            <v>0</v>
          </cell>
        </row>
        <row r="3717">
          <cell r="EK3717">
            <v>0</v>
          </cell>
        </row>
        <row r="3718">
          <cell r="EK3718">
            <v>0</v>
          </cell>
        </row>
        <row r="3719">
          <cell r="EK3719">
            <v>1</v>
          </cell>
        </row>
        <row r="3720">
          <cell r="EK3720">
            <v>0</v>
          </cell>
        </row>
        <row r="3721">
          <cell r="EK3721">
            <v>1</v>
          </cell>
        </row>
        <row r="3722">
          <cell r="EK3722">
            <v>0</v>
          </cell>
        </row>
        <row r="3723">
          <cell r="EK3723">
            <v>0</v>
          </cell>
        </row>
        <row r="3724">
          <cell r="EK3724">
            <v>1</v>
          </cell>
        </row>
        <row r="3725">
          <cell r="EK3725">
            <v>0</v>
          </cell>
        </row>
        <row r="3726">
          <cell r="EK3726">
            <v>1</v>
          </cell>
        </row>
        <row r="3727">
          <cell r="EK3727">
            <v>1</v>
          </cell>
        </row>
        <row r="3728">
          <cell r="EK3728">
            <v>1</v>
          </cell>
        </row>
        <row r="3729">
          <cell r="EK3729">
            <v>0</v>
          </cell>
        </row>
        <row r="3730">
          <cell r="EK3730">
            <v>0</v>
          </cell>
        </row>
        <row r="3731">
          <cell r="EK3731">
            <v>0</v>
          </cell>
        </row>
        <row r="3732">
          <cell r="EK3732">
            <v>0</v>
          </cell>
        </row>
        <row r="3733">
          <cell r="EK3733">
            <v>0</v>
          </cell>
        </row>
        <row r="3734">
          <cell r="EK3734">
            <v>0</v>
          </cell>
        </row>
        <row r="3735">
          <cell r="EK3735">
            <v>1</v>
          </cell>
        </row>
        <row r="3736">
          <cell r="EK3736">
            <v>0</v>
          </cell>
        </row>
        <row r="3737">
          <cell r="EK3737">
            <v>0</v>
          </cell>
        </row>
        <row r="3738">
          <cell r="EK3738">
            <v>1</v>
          </cell>
        </row>
        <row r="3739">
          <cell r="EK3739">
            <v>1</v>
          </cell>
        </row>
        <row r="3740">
          <cell r="EK3740">
            <v>1</v>
          </cell>
        </row>
        <row r="3741">
          <cell r="EK3741">
            <v>1</v>
          </cell>
        </row>
        <row r="3742">
          <cell r="EK3742">
            <v>0</v>
          </cell>
        </row>
        <row r="3743">
          <cell r="EK3743">
            <v>1</v>
          </cell>
        </row>
        <row r="3744">
          <cell r="EK3744">
            <v>0</v>
          </cell>
        </row>
        <row r="3745">
          <cell r="EK3745">
            <v>0</v>
          </cell>
        </row>
        <row r="3746">
          <cell r="EK3746">
            <v>1</v>
          </cell>
        </row>
        <row r="3747">
          <cell r="EK3747">
            <v>1</v>
          </cell>
        </row>
        <row r="3748">
          <cell r="EK3748">
            <v>0</v>
          </cell>
        </row>
        <row r="3749">
          <cell r="EK3749">
            <v>0</v>
          </cell>
        </row>
        <row r="3750">
          <cell r="EK3750">
            <v>1</v>
          </cell>
        </row>
        <row r="3751">
          <cell r="EK3751">
            <v>0</v>
          </cell>
        </row>
        <row r="3752">
          <cell r="EK3752">
            <v>1</v>
          </cell>
        </row>
        <row r="3753">
          <cell r="EK3753">
            <v>0</v>
          </cell>
        </row>
        <row r="3754">
          <cell r="EK3754">
            <v>1</v>
          </cell>
        </row>
        <row r="3755">
          <cell r="EK3755">
            <v>0</v>
          </cell>
        </row>
        <row r="3756">
          <cell r="EK3756">
            <v>0</v>
          </cell>
        </row>
        <row r="3757">
          <cell r="EK3757">
            <v>1</v>
          </cell>
        </row>
        <row r="3758">
          <cell r="EK3758">
            <v>0</v>
          </cell>
        </row>
        <row r="3759">
          <cell r="EK3759">
            <v>1</v>
          </cell>
        </row>
        <row r="3760">
          <cell r="EK3760">
            <v>0</v>
          </cell>
        </row>
        <row r="3761">
          <cell r="EK3761">
            <v>1</v>
          </cell>
        </row>
        <row r="3762">
          <cell r="EK3762">
            <v>1</v>
          </cell>
        </row>
        <row r="3763">
          <cell r="EK3763">
            <v>1</v>
          </cell>
        </row>
        <row r="3764">
          <cell r="EK3764">
            <v>0</v>
          </cell>
        </row>
        <row r="3765">
          <cell r="EK3765">
            <v>0</v>
          </cell>
        </row>
        <row r="3766">
          <cell r="EK3766">
            <v>0</v>
          </cell>
        </row>
        <row r="3767">
          <cell r="EK3767">
            <v>0</v>
          </cell>
        </row>
        <row r="3768">
          <cell r="EK3768">
            <v>0</v>
          </cell>
        </row>
        <row r="3769">
          <cell r="EK3769">
            <v>1</v>
          </cell>
        </row>
        <row r="3770">
          <cell r="EK3770">
            <v>0</v>
          </cell>
        </row>
        <row r="3771">
          <cell r="EK3771">
            <v>0</v>
          </cell>
        </row>
        <row r="3772">
          <cell r="EK3772">
            <v>0</v>
          </cell>
        </row>
        <row r="3773">
          <cell r="EK3773">
            <v>0</v>
          </cell>
        </row>
        <row r="3774">
          <cell r="EK3774">
            <v>0</v>
          </cell>
        </row>
        <row r="3775">
          <cell r="EK3775">
            <v>0</v>
          </cell>
        </row>
        <row r="3776">
          <cell r="EK3776">
            <v>1</v>
          </cell>
        </row>
        <row r="3777">
          <cell r="EK3777">
            <v>1</v>
          </cell>
        </row>
        <row r="3778">
          <cell r="EK3778">
            <v>1</v>
          </cell>
        </row>
        <row r="3779">
          <cell r="EK3779">
            <v>1</v>
          </cell>
        </row>
        <row r="3780">
          <cell r="EK3780">
            <v>0</v>
          </cell>
        </row>
        <row r="3781">
          <cell r="EK3781">
            <v>1</v>
          </cell>
        </row>
        <row r="3782">
          <cell r="EK3782">
            <v>1</v>
          </cell>
        </row>
        <row r="3783">
          <cell r="EK3783">
            <v>0</v>
          </cell>
        </row>
        <row r="3784">
          <cell r="EK3784">
            <v>0</v>
          </cell>
        </row>
        <row r="3785">
          <cell r="EK3785">
            <v>1</v>
          </cell>
        </row>
        <row r="3786">
          <cell r="EK3786">
            <v>0</v>
          </cell>
        </row>
        <row r="3787">
          <cell r="EK3787">
            <v>1</v>
          </cell>
        </row>
        <row r="3788">
          <cell r="EK3788">
            <v>0</v>
          </cell>
        </row>
        <row r="3789">
          <cell r="EK3789">
            <v>1</v>
          </cell>
        </row>
        <row r="3790">
          <cell r="EK3790">
            <v>0</v>
          </cell>
        </row>
        <row r="3791">
          <cell r="EK3791">
            <v>0</v>
          </cell>
        </row>
        <row r="3792">
          <cell r="EK3792">
            <v>0</v>
          </cell>
        </row>
        <row r="3793">
          <cell r="EK3793">
            <v>0</v>
          </cell>
        </row>
        <row r="3794">
          <cell r="EK3794">
            <v>0</v>
          </cell>
        </row>
        <row r="3795">
          <cell r="EK3795">
            <v>0</v>
          </cell>
        </row>
        <row r="3796">
          <cell r="EK3796">
            <v>0</v>
          </cell>
        </row>
        <row r="3797">
          <cell r="EK3797">
            <v>0</v>
          </cell>
        </row>
        <row r="3798">
          <cell r="EK3798">
            <v>0</v>
          </cell>
        </row>
        <row r="3799">
          <cell r="EK3799">
            <v>0</v>
          </cell>
        </row>
        <row r="3800">
          <cell r="EK3800">
            <v>1</v>
          </cell>
        </row>
        <row r="3801">
          <cell r="EK3801">
            <v>1</v>
          </cell>
        </row>
        <row r="3802">
          <cell r="EK3802">
            <v>0</v>
          </cell>
        </row>
        <row r="3803">
          <cell r="EK3803">
            <v>0</v>
          </cell>
        </row>
        <row r="3804">
          <cell r="EK3804">
            <v>0</v>
          </cell>
        </row>
        <row r="3805">
          <cell r="EK3805">
            <v>0</v>
          </cell>
        </row>
        <row r="3806">
          <cell r="EK3806">
            <v>1</v>
          </cell>
        </row>
        <row r="3807">
          <cell r="EK3807">
            <v>0</v>
          </cell>
        </row>
        <row r="3808">
          <cell r="EK3808">
            <v>0</v>
          </cell>
        </row>
        <row r="3809">
          <cell r="EK3809">
            <v>0</v>
          </cell>
        </row>
        <row r="3810">
          <cell r="EK3810">
            <v>0</v>
          </cell>
        </row>
        <row r="3811">
          <cell r="EK3811">
            <v>0</v>
          </cell>
        </row>
        <row r="3812">
          <cell r="EK3812">
            <v>1</v>
          </cell>
        </row>
        <row r="3813">
          <cell r="EK3813">
            <v>1</v>
          </cell>
        </row>
        <row r="3814">
          <cell r="EK3814">
            <v>1</v>
          </cell>
        </row>
        <row r="3815">
          <cell r="EK3815">
            <v>1</v>
          </cell>
        </row>
        <row r="3816">
          <cell r="EK3816">
            <v>0</v>
          </cell>
        </row>
        <row r="3817">
          <cell r="EK3817">
            <v>0</v>
          </cell>
        </row>
        <row r="3818">
          <cell r="EK3818">
            <v>1</v>
          </cell>
        </row>
        <row r="3819">
          <cell r="EK3819">
            <v>0</v>
          </cell>
        </row>
        <row r="3820">
          <cell r="EK3820">
            <v>1</v>
          </cell>
        </row>
        <row r="3821">
          <cell r="EK3821">
            <v>1</v>
          </cell>
        </row>
        <row r="3822">
          <cell r="EK3822">
            <v>1</v>
          </cell>
        </row>
        <row r="3823">
          <cell r="EK3823">
            <v>0</v>
          </cell>
        </row>
        <row r="3824">
          <cell r="EK3824">
            <v>1</v>
          </cell>
        </row>
        <row r="3825">
          <cell r="EK3825">
            <v>0</v>
          </cell>
        </row>
        <row r="3826">
          <cell r="EK3826">
            <v>0</v>
          </cell>
        </row>
        <row r="3827">
          <cell r="EK3827">
            <v>0</v>
          </cell>
        </row>
        <row r="3828">
          <cell r="EK3828">
            <v>1</v>
          </cell>
        </row>
        <row r="3829">
          <cell r="EK3829">
            <v>0</v>
          </cell>
        </row>
        <row r="3830">
          <cell r="EK3830">
            <v>0</v>
          </cell>
        </row>
        <row r="3831">
          <cell r="EK3831">
            <v>1</v>
          </cell>
        </row>
        <row r="3832">
          <cell r="EK3832">
            <v>0</v>
          </cell>
        </row>
        <row r="3833">
          <cell r="EK3833">
            <v>0</v>
          </cell>
        </row>
        <row r="3834">
          <cell r="EK3834">
            <v>0</v>
          </cell>
        </row>
        <row r="3835">
          <cell r="EK3835">
            <v>1</v>
          </cell>
        </row>
        <row r="3836">
          <cell r="EK3836">
            <v>0</v>
          </cell>
        </row>
        <row r="3837">
          <cell r="EK3837">
            <v>0</v>
          </cell>
        </row>
        <row r="3838">
          <cell r="EK3838">
            <v>0</v>
          </cell>
        </row>
        <row r="3839">
          <cell r="EK3839">
            <v>0</v>
          </cell>
        </row>
        <row r="3840">
          <cell r="EK3840">
            <v>0</v>
          </cell>
        </row>
        <row r="3841">
          <cell r="EK3841">
            <v>0</v>
          </cell>
        </row>
        <row r="3842">
          <cell r="EK3842">
            <v>0</v>
          </cell>
        </row>
        <row r="3843">
          <cell r="EK3843">
            <v>0</v>
          </cell>
        </row>
        <row r="3844">
          <cell r="EK3844">
            <v>1</v>
          </cell>
        </row>
        <row r="3845">
          <cell r="EK3845">
            <v>0</v>
          </cell>
        </row>
        <row r="3846">
          <cell r="EK3846">
            <v>0</v>
          </cell>
        </row>
        <row r="3847">
          <cell r="EK3847">
            <v>1</v>
          </cell>
        </row>
        <row r="3848">
          <cell r="EK3848">
            <v>1</v>
          </cell>
        </row>
        <row r="3849">
          <cell r="EK3849">
            <v>1</v>
          </cell>
        </row>
        <row r="3850">
          <cell r="EK3850">
            <v>0</v>
          </cell>
        </row>
        <row r="3851">
          <cell r="EK3851">
            <v>1</v>
          </cell>
        </row>
        <row r="3852">
          <cell r="EK3852">
            <v>1</v>
          </cell>
        </row>
        <row r="3853">
          <cell r="EK3853">
            <v>0</v>
          </cell>
        </row>
        <row r="3854">
          <cell r="EK3854">
            <v>1</v>
          </cell>
        </row>
        <row r="3855">
          <cell r="EK3855">
            <v>1</v>
          </cell>
        </row>
        <row r="3856">
          <cell r="EK3856">
            <v>0</v>
          </cell>
        </row>
        <row r="3857">
          <cell r="EK3857">
            <v>0</v>
          </cell>
        </row>
        <row r="3858">
          <cell r="EK3858">
            <v>0</v>
          </cell>
        </row>
        <row r="3859">
          <cell r="EK3859">
            <v>0</v>
          </cell>
        </row>
        <row r="3860">
          <cell r="EK3860">
            <v>1</v>
          </cell>
        </row>
        <row r="3861">
          <cell r="EK3861">
            <v>0</v>
          </cell>
        </row>
        <row r="3862">
          <cell r="EK3862">
            <v>1</v>
          </cell>
        </row>
        <row r="3863">
          <cell r="EK3863">
            <v>1</v>
          </cell>
        </row>
        <row r="3864">
          <cell r="EK3864">
            <v>0</v>
          </cell>
        </row>
        <row r="3865">
          <cell r="EK3865">
            <v>0</v>
          </cell>
        </row>
        <row r="3866">
          <cell r="EK3866">
            <v>1</v>
          </cell>
        </row>
        <row r="3867">
          <cell r="EK3867">
            <v>1</v>
          </cell>
        </row>
        <row r="3868">
          <cell r="EK3868">
            <v>1</v>
          </cell>
        </row>
        <row r="3869">
          <cell r="EK3869">
            <v>0</v>
          </cell>
        </row>
        <row r="3870">
          <cell r="EK3870">
            <v>1</v>
          </cell>
        </row>
        <row r="3871">
          <cell r="EK3871">
            <v>1</v>
          </cell>
        </row>
        <row r="3872">
          <cell r="EK3872">
            <v>0</v>
          </cell>
        </row>
        <row r="3873">
          <cell r="EK3873">
            <v>1</v>
          </cell>
        </row>
        <row r="3874">
          <cell r="EK3874">
            <v>1</v>
          </cell>
        </row>
        <row r="3875">
          <cell r="EK3875">
            <v>0</v>
          </cell>
        </row>
        <row r="3876">
          <cell r="EK3876">
            <v>0</v>
          </cell>
        </row>
        <row r="3877">
          <cell r="EK3877">
            <v>0</v>
          </cell>
        </row>
        <row r="3878">
          <cell r="EK3878">
            <v>0</v>
          </cell>
        </row>
        <row r="3879">
          <cell r="EK3879">
            <v>1</v>
          </cell>
        </row>
        <row r="3880">
          <cell r="EK3880">
            <v>0</v>
          </cell>
        </row>
        <row r="3881">
          <cell r="EK3881">
            <v>0</v>
          </cell>
        </row>
        <row r="3882">
          <cell r="EK3882">
            <v>1</v>
          </cell>
        </row>
        <row r="3883">
          <cell r="EK3883">
            <v>0</v>
          </cell>
        </row>
        <row r="3884">
          <cell r="EK3884">
            <v>0</v>
          </cell>
        </row>
        <row r="3885">
          <cell r="EK3885">
            <v>0</v>
          </cell>
        </row>
        <row r="3886">
          <cell r="EK3886">
            <v>1</v>
          </cell>
        </row>
        <row r="3887">
          <cell r="EK3887">
            <v>0</v>
          </cell>
        </row>
        <row r="3888">
          <cell r="EK3888">
            <v>1</v>
          </cell>
        </row>
        <row r="3889">
          <cell r="EK3889">
            <v>1</v>
          </cell>
        </row>
        <row r="3890">
          <cell r="EK3890">
            <v>0</v>
          </cell>
        </row>
        <row r="3891">
          <cell r="EK3891">
            <v>1</v>
          </cell>
        </row>
        <row r="3892">
          <cell r="EK3892">
            <v>0</v>
          </cell>
        </row>
        <row r="3893">
          <cell r="EK3893">
            <v>0</v>
          </cell>
        </row>
        <row r="3894">
          <cell r="EK3894">
            <v>0</v>
          </cell>
        </row>
        <row r="3895">
          <cell r="EK3895">
            <v>1</v>
          </cell>
        </row>
        <row r="3896">
          <cell r="EK3896">
            <v>0</v>
          </cell>
        </row>
        <row r="3897">
          <cell r="EK3897">
            <v>0</v>
          </cell>
        </row>
        <row r="3898">
          <cell r="EK3898">
            <v>1</v>
          </cell>
        </row>
        <row r="3899">
          <cell r="EK3899">
            <v>1</v>
          </cell>
        </row>
        <row r="3900">
          <cell r="EK3900">
            <v>1</v>
          </cell>
        </row>
        <row r="3901">
          <cell r="EK3901">
            <v>0</v>
          </cell>
        </row>
        <row r="3902">
          <cell r="EK3902">
            <v>1</v>
          </cell>
        </row>
        <row r="3903">
          <cell r="EK3903">
            <v>1</v>
          </cell>
        </row>
        <row r="3904">
          <cell r="EK3904">
            <v>0</v>
          </cell>
        </row>
        <row r="3905">
          <cell r="EK3905">
            <v>1</v>
          </cell>
        </row>
        <row r="3906">
          <cell r="EK3906">
            <v>1</v>
          </cell>
        </row>
        <row r="3907">
          <cell r="EK3907">
            <v>0</v>
          </cell>
        </row>
        <row r="3908">
          <cell r="EK3908">
            <v>0</v>
          </cell>
        </row>
        <row r="3909">
          <cell r="EK3909">
            <v>1</v>
          </cell>
        </row>
        <row r="3910">
          <cell r="EK3910">
            <v>0</v>
          </cell>
        </row>
        <row r="3911">
          <cell r="EK3911">
            <v>0</v>
          </cell>
        </row>
        <row r="3912">
          <cell r="EK3912">
            <v>1</v>
          </cell>
        </row>
        <row r="3913">
          <cell r="EK3913">
            <v>0</v>
          </cell>
        </row>
        <row r="3914">
          <cell r="EK3914">
            <v>0</v>
          </cell>
        </row>
        <row r="3915">
          <cell r="EK3915">
            <v>0</v>
          </cell>
        </row>
        <row r="3916">
          <cell r="EK3916">
            <v>1</v>
          </cell>
        </row>
        <row r="3917">
          <cell r="EK3917">
            <v>0</v>
          </cell>
        </row>
        <row r="3918">
          <cell r="EK3918">
            <v>0</v>
          </cell>
        </row>
        <row r="3919">
          <cell r="EK3919">
            <v>1</v>
          </cell>
        </row>
        <row r="3920">
          <cell r="EK3920">
            <v>1</v>
          </cell>
        </row>
        <row r="3921">
          <cell r="EK3921">
            <v>0</v>
          </cell>
        </row>
        <row r="3922">
          <cell r="EK3922">
            <v>0</v>
          </cell>
        </row>
        <row r="3923">
          <cell r="EK3923">
            <v>0</v>
          </cell>
        </row>
        <row r="3924">
          <cell r="EK3924">
            <v>1</v>
          </cell>
        </row>
        <row r="3925">
          <cell r="EK3925">
            <v>0</v>
          </cell>
        </row>
        <row r="3926">
          <cell r="EK3926">
            <v>0</v>
          </cell>
        </row>
        <row r="3927">
          <cell r="EK3927">
            <v>1</v>
          </cell>
        </row>
        <row r="3928">
          <cell r="EK3928">
            <v>0</v>
          </cell>
        </row>
        <row r="3929">
          <cell r="EK3929">
            <v>0</v>
          </cell>
        </row>
        <row r="3930">
          <cell r="EK3930">
            <v>1</v>
          </cell>
        </row>
        <row r="3931">
          <cell r="EK3931">
            <v>0</v>
          </cell>
        </row>
        <row r="3932">
          <cell r="EK3932">
            <v>1</v>
          </cell>
        </row>
        <row r="3933">
          <cell r="EK3933">
            <v>0</v>
          </cell>
        </row>
        <row r="3934">
          <cell r="EK3934">
            <v>0</v>
          </cell>
        </row>
        <row r="3935">
          <cell r="EK3935">
            <v>1</v>
          </cell>
        </row>
        <row r="3936">
          <cell r="EK3936">
            <v>1</v>
          </cell>
        </row>
        <row r="3937">
          <cell r="EK3937">
            <v>0</v>
          </cell>
        </row>
        <row r="3938">
          <cell r="EK3938">
            <v>0</v>
          </cell>
        </row>
        <row r="3939">
          <cell r="EK3939">
            <v>0</v>
          </cell>
        </row>
        <row r="3940">
          <cell r="EK3940">
            <v>0</v>
          </cell>
        </row>
        <row r="3941">
          <cell r="EK3941">
            <v>0</v>
          </cell>
        </row>
        <row r="3942">
          <cell r="EK3942">
            <v>0</v>
          </cell>
        </row>
        <row r="3943">
          <cell r="EK3943">
            <v>1</v>
          </cell>
        </row>
        <row r="3944">
          <cell r="EK3944">
            <v>0</v>
          </cell>
        </row>
        <row r="3945">
          <cell r="EK3945">
            <v>1</v>
          </cell>
        </row>
        <row r="3946">
          <cell r="EK3946">
            <v>0</v>
          </cell>
        </row>
        <row r="3947">
          <cell r="EK3947">
            <v>1</v>
          </cell>
        </row>
        <row r="3948">
          <cell r="EK3948">
            <v>0</v>
          </cell>
        </row>
        <row r="3949">
          <cell r="EK3949">
            <v>1</v>
          </cell>
        </row>
        <row r="3950">
          <cell r="EK3950">
            <v>1</v>
          </cell>
        </row>
        <row r="3951">
          <cell r="EK3951">
            <v>1</v>
          </cell>
        </row>
        <row r="3952">
          <cell r="EK3952">
            <v>1</v>
          </cell>
        </row>
        <row r="3953">
          <cell r="EK3953">
            <v>0</v>
          </cell>
        </row>
        <row r="3954">
          <cell r="EK3954">
            <v>0</v>
          </cell>
        </row>
        <row r="3955">
          <cell r="EK3955">
            <v>1</v>
          </cell>
        </row>
        <row r="3956">
          <cell r="EK3956">
            <v>1</v>
          </cell>
        </row>
        <row r="3957">
          <cell r="EK3957">
            <v>1</v>
          </cell>
        </row>
        <row r="3958">
          <cell r="EK3958">
            <v>0</v>
          </cell>
        </row>
        <row r="3959">
          <cell r="EK3959">
            <v>1</v>
          </cell>
        </row>
        <row r="3960">
          <cell r="EK3960">
            <v>1</v>
          </cell>
        </row>
        <row r="3961">
          <cell r="EK3961">
            <v>0</v>
          </cell>
        </row>
        <row r="3962">
          <cell r="EK3962">
            <v>1</v>
          </cell>
        </row>
        <row r="3963">
          <cell r="EK3963">
            <v>0</v>
          </cell>
        </row>
        <row r="3964">
          <cell r="EK3964">
            <v>0</v>
          </cell>
        </row>
        <row r="3965">
          <cell r="EK3965">
            <v>1</v>
          </cell>
        </row>
        <row r="3966">
          <cell r="EK3966">
            <v>1</v>
          </cell>
        </row>
        <row r="3967">
          <cell r="EK3967">
            <v>0</v>
          </cell>
        </row>
        <row r="3968">
          <cell r="EK3968">
            <v>1</v>
          </cell>
        </row>
        <row r="3969">
          <cell r="EK3969">
            <v>0</v>
          </cell>
        </row>
        <row r="3970">
          <cell r="EK3970">
            <v>1</v>
          </cell>
        </row>
        <row r="3971">
          <cell r="EK3971">
            <v>1</v>
          </cell>
        </row>
        <row r="3972">
          <cell r="EK3972">
            <v>1</v>
          </cell>
        </row>
        <row r="3973">
          <cell r="EK3973">
            <v>1</v>
          </cell>
        </row>
        <row r="3974">
          <cell r="EK3974">
            <v>1</v>
          </cell>
        </row>
        <row r="3975">
          <cell r="EK3975">
            <v>0</v>
          </cell>
        </row>
        <row r="3976">
          <cell r="EK3976">
            <v>0</v>
          </cell>
        </row>
        <row r="3977">
          <cell r="EK3977">
            <v>0</v>
          </cell>
        </row>
        <row r="3978">
          <cell r="EK3978">
            <v>1</v>
          </cell>
        </row>
        <row r="3979">
          <cell r="EK3979">
            <v>1</v>
          </cell>
        </row>
        <row r="3980">
          <cell r="EK3980">
            <v>0</v>
          </cell>
        </row>
        <row r="3981">
          <cell r="EK3981">
            <v>0</v>
          </cell>
        </row>
        <row r="3982">
          <cell r="EK3982">
            <v>1</v>
          </cell>
        </row>
        <row r="3983">
          <cell r="EK3983">
            <v>0</v>
          </cell>
        </row>
        <row r="3984">
          <cell r="EK3984">
            <v>0</v>
          </cell>
        </row>
        <row r="3985">
          <cell r="EK3985">
            <v>1</v>
          </cell>
        </row>
        <row r="3986">
          <cell r="EK3986">
            <v>1</v>
          </cell>
        </row>
        <row r="3987">
          <cell r="EK3987">
            <v>1</v>
          </cell>
        </row>
        <row r="3988">
          <cell r="EK3988">
            <v>0</v>
          </cell>
        </row>
        <row r="3989">
          <cell r="EK3989">
            <v>1</v>
          </cell>
        </row>
        <row r="3990">
          <cell r="EK3990">
            <v>1</v>
          </cell>
        </row>
        <row r="3991">
          <cell r="EK3991">
            <v>0</v>
          </cell>
        </row>
        <row r="3992">
          <cell r="EK3992">
            <v>1</v>
          </cell>
        </row>
        <row r="3993">
          <cell r="EK3993">
            <v>0</v>
          </cell>
        </row>
        <row r="3994">
          <cell r="EK3994">
            <v>1</v>
          </cell>
        </row>
        <row r="3995">
          <cell r="EK3995">
            <v>0</v>
          </cell>
        </row>
        <row r="3996">
          <cell r="EK3996">
            <v>0</v>
          </cell>
        </row>
        <row r="3997">
          <cell r="EK3997">
            <v>1</v>
          </cell>
        </row>
        <row r="3998">
          <cell r="EK3998">
            <v>1</v>
          </cell>
        </row>
        <row r="3999">
          <cell r="EK3999">
            <v>1</v>
          </cell>
        </row>
        <row r="4000">
          <cell r="EK4000">
            <v>1</v>
          </cell>
        </row>
        <row r="4001">
          <cell r="EK4001">
            <v>0</v>
          </cell>
        </row>
        <row r="4002">
          <cell r="EK4002">
            <v>1</v>
          </cell>
        </row>
        <row r="4003">
          <cell r="EK4003">
            <v>0</v>
          </cell>
        </row>
        <row r="4004">
          <cell r="EK4004">
            <v>0</v>
          </cell>
        </row>
        <row r="4005">
          <cell r="EK4005">
            <v>1</v>
          </cell>
        </row>
        <row r="4006">
          <cell r="EK4006">
            <v>0</v>
          </cell>
        </row>
        <row r="4007">
          <cell r="EK4007">
            <v>0</v>
          </cell>
        </row>
        <row r="4008">
          <cell r="EK4008">
            <v>1</v>
          </cell>
        </row>
        <row r="4009">
          <cell r="EK4009">
            <v>0</v>
          </cell>
        </row>
        <row r="4010">
          <cell r="EK4010">
            <v>1</v>
          </cell>
        </row>
        <row r="4011">
          <cell r="EK4011">
            <v>1</v>
          </cell>
        </row>
        <row r="4012">
          <cell r="EK4012">
            <v>1</v>
          </cell>
        </row>
        <row r="4013">
          <cell r="EK4013">
            <v>1</v>
          </cell>
        </row>
        <row r="4014">
          <cell r="EK4014">
            <v>1</v>
          </cell>
        </row>
        <row r="4015">
          <cell r="EK4015">
            <v>0</v>
          </cell>
        </row>
        <row r="4016">
          <cell r="EK4016">
            <v>1</v>
          </cell>
        </row>
        <row r="4017">
          <cell r="EK4017">
            <v>0</v>
          </cell>
        </row>
        <row r="4018">
          <cell r="EK4018">
            <v>0</v>
          </cell>
        </row>
        <row r="4019">
          <cell r="EK4019">
            <v>0</v>
          </cell>
        </row>
        <row r="4020">
          <cell r="EK4020">
            <v>0</v>
          </cell>
        </row>
        <row r="4021">
          <cell r="EK4021">
            <v>1</v>
          </cell>
        </row>
        <row r="4022">
          <cell r="EK4022">
            <v>0</v>
          </cell>
        </row>
        <row r="4023">
          <cell r="EK4023">
            <v>1</v>
          </cell>
        </row>
        <row r="4024">
          <cell r="EK4024">
            <v>0</v>
          </cell>
        </row>
        <row r="4025">
          <cell r="EK4025">
            <v>1</v>
          </cell>
        </row>
        <row r="4026">
          <cell r="EK4026">
            <v>1</v>
          </cell>
        </row>
        <row r="4027">
          <cell r="EK4027">
            <v>1</v>
          </cell>
        </row>
        <row r="4028">
          <cell r="EK4028">
            <v>0</v>
          </cell>
        </row>
        <row r="4029">
          <cell r="EK4029">
            <v>1</v>
          </cell>
        </row>
        <row r="4030">
          <cell r="EK4030">
            <v>0</v>
          </cell>
        </row>
        <row r="4031">
          <cell r="EK4031">
            <v>1</v>
          </cell>
        </row>
        <row r="4032">
          <cell r="EK4032">
            <v>1</v>
          </cell>
        </row>
        <row r="4033">
          <cell r="EK4033">
            <v>0</v>
          </cell>
        </row>
        <row r="4034">
          <cell r="EK4034">
            <v>1</v>
          </cell>
        </row>
        <row r="4035">
          <cell r="EK4035">
            <v>0</v>
          </cell>
        </row>
        <row r="4036">
          <cell r="EK4036">
            <v>0</v>
          </cell>
        </row>
        <row r="4037">
          <cell r="EK4037">
            <v>1</v>
          </cell>
        </row>
        <row r="4038">
          <cell r="EK4038">
            <v>1</v>
          </cell>
        </row>
        <row r="4039">
          <cell r="EK4039">
            <v>0</v>
          </cell>
        </row>
        <row r="4040">
          <cell r="EK4040">
            <v>0</v>
          </cell>
        </row>
        <row r="4041">
          <cell r="EK4041">
            <v>1</v>
          </cell>
        </row>
        <row r="4042">
          <cell r="EK4042">
            <v>0</v>
          </cell>
        </row>
        <row r="4043">
          <cell r="EK4043">
            <v>1</v>
          </cell>
        </row>
        <row r="4044">
          <cell r="EK4044">
            <v>0</v>
          </cell>
        </row>
        <row r="4045">
          <cell r="EK4045">
            <v>1</v>
          </cell>
        </row>
        <row r="4046">
          <cell r="EK4046">
            <v>1</v>
          </cell>
        </row>
        <row r="4047">
          <cell r="EK4047">
            <v>0</v>
          </cell>
        </row>
        <row r="4048">
          <cell r="EK4048">
            <v>1</v>
          </cell>
        </row>
        <row r="4049">
          <cell r="EK4049">
            <v>1</v>
          </cell>
        </row>
        <row r="4050">
          <cell r="EK4050">
            <v>1</v>
          </cell>
        </row>
        <row r="4051">
          <cell r="EK4051">
            <v>0</v>
          </cell>
        </row>
        <row r="4052">
          <cell r="EK4052">
            <v>1</v>
          </cell>
        </row>
        <row r="4053">
          <cell r="EK4053">
            <v>1</v>
          </cell>
        </row>
        <row r="4054">
          <cell r="EK4054">
            <v>1</v>
          </cell>
        </row>
        <row r="4055">
          <cell r="EK4055">
            <v>1</v>
          </cell>
        </row>
        <row r="4056">
          <cell r="EK4056">
            <v>1</v>
          </cell>
        </row>
        <row r="4057">
          <cell r="EK4057">
            <v>1</v>
          </cell>
        </row>
        <row r="4058">
          <cell r="EK4058">
            <v>0</v>
          </cell>
        </row>
        <row r="4059">
          <cell r="EK4059">
            <v>0</v>
          </cell>
        </row>
        <row r="4060">
          <cell r="EK4060">
            <v>0</v>
          </cell>
        </row>
        <row r="4061">
          <cell r="EK4061">
            <v>1</v>
          </cell>
        </row>
        <row r="4062">
          <cell r="EK4062">
            <v>0</v>
          </cell>
        </row>
        <row r="4063">
          <cell r="EK4063">
            <v>0</v>
          </cell>
        </row>
        <row r="4064">
          <cell r="EK4064">
            <v>0</v>
          </cell>
        </row>
        <row r="4065">
          <cell r="EK4065">
            <v>1</v>
          </cell>
        </row>
        <row r="4066">
          <cell r="EK4066">
            <v>0</v>
          </cell>
        </row>
        <row r="4067">
          <cell r="EK4067">
            <v>0</v>
          </cell>
        </row>
        <row r="4068">
          <cell r="EK4068">
            <v>1</v>
          </cell>
        </row>
        <row r="4069">
          <cell r="EK4069">
            <v>0</v>
          </cell>
        </row>
        <row r="4070">
          <cell r="EK4070">
            <v>0</v>
          </cell>
        </row>
        <row r="4071">
          <cell r="EK4071">
            <v>0</v>
          </cell>
        </row>
        <row r="4072">
          <cell r="EK4072">
            <v>1</v>
          </cell>
        </row>
        <row r="4073">
          <cell r="EK4073">
            <v>0</v>
          </cell>
        </row>
        <row r="4074">
          <cell r="EK4074">
            <v>0</v>
          </cell>
        </row>
        <row r="4075">
          <cell r="EK4075">
            <v>1</v>
          </cell>
        </row>
        <row r="4076">
          <cell r="EK4076">
            <v>1</v>
          </cell>
        </row>
        <row r="4077">
          <cell r="EK4077">
            <v>1</v>
          </cell>
        </row>
        <row r="4078">
          <cell r="EK4078">
            <v>1</v>
          </cell>
        </row>
        <row r="4079">
          <cell r="EK4079">
            <v>0</v>
          </cell>
        </row>
        <row r="4080">
          <cell r="EK4080">
            <v>0</v>
          </cell>
        </row>
        <row r="4081">
          <cell r="EK4081">
            <v>0</v>
          </cell>
        </row>
        <row r="4082">
          <cell r="EK4082">
            <v>0</v>
          </cell>
        </row>
        <row r="4083">
          <cell r="EK4083">
            <v>1</v>
          </cell>
        </row>
        <row r="4084">
          <cell r="EK4084">
            <v>0</v>
          </cell>
        </row>
        <row r="4085">
          <cell r="EK4085">
            <v>0</v>
          </cell>
        </row>
        <row r="4086">
          <cell r="EK4086">
            <v>0</v>
          </cell>
        </row>
        <row r="4087">
          <cell r="EK4087">
            <v>0</v>
          </cell>
        </row>
        <row r="4088">
          <cell r="EK4088">
            <v>1</v>
          </cell>
        </row>
        <row r="4089">
          <cell r="EK4089">
            <v>0</v>
          </cell>
        </row>
        <row r="4090">
          <cell r="EK4090">
            <v>0</v>
          </cell>
        </row>
        <row r="4091">
          <cell r="EK4091">
            <v>0</v>
          </cell>
        </row>
        <row r="4092">
          <cell r="EK4092">
            <v>0</v>
          </cell>
        </row>
        <row r="4093">
          <cell r="EK4093">
            <v>1</v>
          </cell>
        </row>
        <row r="4094">
          <cell r="EK4094">
            <v>0</v>
          </cell>
        </row>
        <row r="4095">
          <cell r="EK4095">
            <v>0</v>
          </cell>
        </row>
        <row r="4096">
          <cell r="EK4096">
            <v>1</v>
          </cell>
        </row>
        <row r="4097">
          <cell r="EK4097">
            <v>1</v>
          </cell>
        </row>
        <row r="4098">
          <cell r="EK4098">
            <v>1</v>
          </cell>
        </row>
        <row r="4099">
          <cell r="EK4099">
            <v>1</v>
          </cell>
        </row>
        <row r="4100">
          <cell r="EK4100">
            <v>0</v>
          </cell>
        </row>
        <row r="4101">
          <cell r="EK4101">
            <v>0</v>
          </cell>
        </row>
        <row r="4102">
          <cell r="EK4102">
            <v>0</v>
          </cell>
        </row>
        <row r="4103">
          <cell r="EK4103">
            <v>1</v>
          </cell>
        </row>
        <row r="4104">
          <cell r="EK4104">
            <v>0</v>
          </cell>
        </row>
        <row r="4105">
          <cell r="EK4105">
            <v>1</v>
          </cell>
        </row>
        <row r="4106">
          <cell r="EK4106">
            <v>1</v>
          </cell>
        </row>
        <row r="4107">
          <cell r="EK4107">
            <v>1</v>
          </cell>
        </row>
        <row r="4108">
          <cell r="EK4108">
            <v>1</v>
          </cell>
        </row>
        <row r="4109">
          <cell r="EK4109">
            <v>1</v>
          </cell>
        </row>
        <row r="4110">
          <cell r="EK4110">
            <v>1</v>
          </cell>
        </row>
        <row r="4111">
          <cell r="EK4111">
            <v>1</v>
          </cell>
        </row>
        <row r="4112">
          <cell r="EK4112">
            <v>1</v>
          </cell>
        </row>
        <row r="4113">
          <cell r="EK4113">
            <v>0</v>
          </cell>
        </row>
        <row r="4114">
          <cell r="EK4114">
            <v>0</v>
          </cell>
        </row>
        <row r="4115">
          <cell r="EK4115">
            <v>0</v>
          </cell>
        </row>
        <row r="4116">
          <cell r="EK4116">
            <v>1</v>
          </cell>
        </row>
        <row r="4117">
          <cell r="EK4117">
            <v>0</v>
          </cell>
        </row>
        <row r="4118">
          <cell r="EK4118">
            <v>0</v>
          </cell>
        </row>
        <row r="4119">
          <cell r="EK4119">
            <v>1</v>
          </cell>
        </row>
        <row r="4120">
          <cell r="EK4120">
            <v>1</v>
          </cell>
        </row>
        <row r="4121">
          <cell r="EK4121">
            <v>0</v>
          </cell>
        </row>
        <row r="4122">
          <cell r="EK4122">
            <v>0</v>
          </cell>
        </row>
        <row r="4123">
          <cell r="EK4123">
            <v>1</v>
          </cell>
        </row>
        <row r="4124">
          <cell r="EK4124">
            <v>1</v>
          </cell>
        </row>
        <row r="4125">
          <cell r="EK4125">
            <v>1</v>
          </cell>
        </row>
        <row r="4126">
          <cell r="EK4126">
            <v>0</v>
          </cell>
        </row>
        <row r="4127">
          <cell r="EK4127">
            <v>0</v>
          </cell>
        </row>
        <row r="4128">
          <cell r="EK4128">
            <v>0</v>
          </cell>
        </row>
        <row r="4129">
          <cell r="EK4129">
            <v>0</v>
          </cell>
        </row>
        <row r="4130">
          <cell r="EK4130">
            <v>0</v>
          </cell>
        </row>
        <row r="4131">
          <cell r="EK4131">
            <v>1</v>
          </cell>
        </row>
        <row r="4132">
          <cell r="EK4132">
            <v>1</v>
          </cell>
        </row>
        <row r="4133">
          <cell r="EK4133">
            <v>0</v>
          </cell>
        </row>
        <row r="4134">
          <cell r="EK4134">
            <v>0</v>
          </cell>
        </row>
        <row r="4135">
          <cell r="EK4135">
            <v>0</v>
          </cell>
        </row>
        <row r="4136">
          <cell r="EK4136">
            <v>0</v>
          </cell>
        </row>
        <row r="4137">
          <cell r="EK4137">
            <v>0</v>
          </cell>
        </row>
        <row r="4138">
          <cell r="EK4138">
            <v>1</v>
          </cell>
        </row>
        <row r="4139">
          <cell r="EK4139">
            <v>0</v>
          </cell>
        </row>
        <row r="4140">
          <cell r="EK4140">
            <v>0</v>
          </cell>
        </row>
        <row r="4141">
          <cell r="EK4141">
            <v>0</v>
          </cell>
        </row>
        <row r="4142">
          <cell r="EK4142">
            <v>0</v>
          </cell>
        </row>
        <row r="4143">
          <cell r="EK4143">
            <v>0</v>
          </cell>
        </row>
        <row r="4144">
          <cell r="EK4144">
            <v>0</v>
          </cell>
        </row>
        <row r="4145">
          <cell r="EK4145">
            <v>1</v>
          </cell>
        </row>
        <row r="4146">
          <cell r="EK4146">
            <v>0</v>
          </cell>
        </row>
        <row r="4147">
          <cell r="EK4147">
            <v>0</v>
          </cell>
        </row>
        <row r="4148">
          <cell r="EK4148">
            <v>0</v>
          </cell>
        </row>
        <row r="4149">
          <cell r="EK4149">
            <v>0</v>
          </cell>
        </row>
        <row r="4150">
          <cell r="EK4150">
            <v>0</v>
          </cell>
        </row>
        <row r="4151">
          <cell r="EK4151">
            <v>0</v>
          </cell>
        </row>
        <row r="4152">
          <cell r="EK4152">
            <v>0</v>
          </cell>
        </row>
        <row r="4153">
          <cell r="EK4153">
            <v>1</v>
          </cell>
        </row>
        <row r="4154">
          <cell r="EK4154">
            <v>0</v>
          </cell>
        </row>
        <row r="4155">
          <cell r="EK4155">
            <v>0</v>
          </cell>
        </row>
        <row r="4156">
          <cell r="EK4156">
            <v>1</v>
          </cell>
        </row>
        <row r="4157">
          <cell r="EK4157">
            <v>0</v>
          </cell>
        </row>
        <row r="4158">
          <cell r="EK4158">
            <v>0</v>
          </cell>
        </row>
        <row r="4159">
          <cell r="EK4159">
            <v>1</v>
          </cell>
        </row>
        <row r="4160">
          <cell r="EK4160">
            <v>1</v>
          </cell>
        </row>
        <row r="4161">
          <cell r="EK4161">
            <v>0</v>
          </cell>
        </row>
        <row r="4162">
          <cell r="EK4162">
            <v>0</v>
          </cell>
        </row>
        <row r="4163">
          <cell r="EK4163">
            <v>0</v>
          </cell>
        </row>
        <row r="4164">
          <cell r="EK4164">
            <v>0</v>
          </cell>
        </row>
        <row r="4165">
          <cell r="EK4165">
            <v>1</v>
          </cell>
        </row>
        <row r="4166">
          <cell r="EK4166">
            <v>1</v>
          </cell>
        </row>
        <row r="4167">
          <cell r="EK4167">
            <v>1</v>
          </cell>
        </row>
        <row r="4168">
          <cell r="EK4168">
            <v>1</v>
          </cell>
        </row>
        <row r="4169">
          <cell r="EK4169">
            <v>1</v>
          </cell>
        </row>
        <row r="4170">
          <cell r="EK4170">
            <v>0</v>
          </cell>
        </row>
        <row r="4171">
          <cell r="EK4171">
            <v>1</v>
          </cell>
        </row>
        <row r="4172">
          <cell r="EK4172">
            <v>0</v>
          </cell>
        </row>
        <row r="4173">
          <cell r="EK4173">
            <v>1</v>
          </cell>
        </row>
        <row r="4174">
          <cell r="EK4174">
            <v>0</v>
          </cell>
        </row>
        <row r="4175">
          <cell r="EK4175">
            <v>1</v>
          </cell>
        </row>
        <row r="4176">
          <cell r="EK4176">
            <v>1</v>
          </cell>
        </row>
        <row r="4177">
          <cell r="EK4177">
            <v>1</v>
          </cell>
        </row>
        <row r="4178">
          <cell r="EK4178">
            <v>1</v>
          </cell>
        </row>
        <row r="4179">
          <cell r="EK4179">
            <v>0</v>
          </cell>
        </row>
        <row r="4180">
          <cell r="EK4180">
            <v>1</v>
          </cell>
        </row>
        <row r="4181">
          <cell r="EK4181">
            <v>0</v>
          </cell>
        </row>
        <row r="4182">
          <cell r="EK4182">
            <v>0</v>
          </cell>
        </row>
        <row r="4183">
          <cell r="EK4183">
            <v>0</v>
          </cell>
        </row>
        <row r="4184">
          <cell r="EK4184">
            <v>0</v>
          </cell>
        </row>
        <row r="4185">
          <cell r="EK4185">
            <v>0</v>
          </cell>
        </row>
        <row r="4186">
          <cell r="EK4186">
            <v>0</v>
          </cell>
        </row>
        <row r="4187">
          <cell r="EK4187">
            <v>0</v>
          </cell>
        </row>
        <row r="4188">
          <cell r="EK4188">
            <v>0</v>
          </cell>
        </row>
        <row r="4189">
          <cell r="EK4189">
            <v>0</v>
          </cell>
        </row>
        <row r="4190">
          <cell r="EK4190">
            <v>0</v>
          </cell>
        </row>
        <row r="4191">
          <cell r="EK4191">
            <v>0</v>
          </cell>
        </row>
        <row r="4192">
          <cell r="EK4192">
            <v>0</v>
          </cell>
        </row>
        <row r="4193">
          <cell r="EK4193">
            <v>0</v>
          </cell>
        </row>
        <row r="4194">
          <cell r="EK4194">
            <v>0</v>
          </cell>
        </row>
        <row r="4195">
          <cell r="EK4195">
            <v>0</v>
          </cell>
        </row>
        <row r="4196">
          <cell r="EK4196">
            <v>1</v>
          </cell>
        </row>
        <row r="4197">
          <cell r="EK4197">
            <v>0</v>
          </cell>
        </row>
        <row r="4198">
          <cell r="EK4198">
            <v>1</v>
          </cell>
        </row>
        <row r="4199">
          <cell r="EK4199">
            <v>0</v>
          </cell>
        </row>
        <row r="4200">
          <cell r="EK4200">
            <v>0</v>
          </cell>
        </row>
        <row r="4201">
          <cell r="EK4201">
            <v>0</v>
          </cell>
        </row>
        <row r="4202">
          <cell r="EK4202">
            <v>0</v>
          </cell>
        </row>
        <row r="4203">
          <cell r="EK4203">
            <v>0</v>
          </cell>
        </row>
        <row r="4204">
          <cell r="EK4204">
            <v>0</v>
          </cell>
        </row>
        <row r="4205">
          <cell r="EK4205">
            <v>0</v>
          </cell>
        </row>
        <row r="4206">
          <cell r="EK4206">
            <v>1</v>
          </cell>
        </row>
        <row r="4207">
          <cell r="EK4207">
            <v>0</v>
          </cell>
        </row>
        <row r="4208">
          <cell r="EK4208">
            <v>0</v>
          </cell>
        </row>
        <row r="4209">
          <cell r="EK4209">
            <v>0</v>
          </cell>
        </row>
        <row r="4210">
          <cell r="EK4210">
            <v>0</v>
          </cell>
        </row>
        <row r="4211">
          <cell r="EK4211">
            <v>0</v>
          </cell>
        </row>
        <row r="4212">
          <cell r="EK4212">
            <v>0</v>
          </cell>
        </row>
        <row r="4213">
          <cell r="EK4213">
            <v>0</v>
          </cell>
        </row>
        <row r="4214">
          <cell r="EK4214">
            <v>1</v>
          </cell>
        </row>
        <row r="4215">
          <cell r="EK4215">
            <v>0</v>
          </cell>
        </row>
        <row r="4216">
          <cell r="EK4216">
            <v>1</v>
          </cell>
        </row>
        <row r="4217">
          <cell r="EK4217">
            <v>0</v>
          </cell>
        </row>
        <row r="4218">
          <cell r="EK4218">
            <v>0</v>
          </cell>
        </row>
        <row r="4219">
          <cell r="EK4219">
            <v>0</v>
          </cell>
        </row>
        <row r="4220">
          <cell r="EK4220">
            <v>0</v>
          </cell>
        </row>
        <row r="4221">
          <cell r="EK4221">
            <v>1</v>
          </cell>
        </row>
        <row r="4222">
          <cell r="EK4222">
            <v>0</v>
          </cell>
        </row>
        <row r="4223">
          <cell r="EK4223">
            <v>1</v>
          </cell>
        </row>
        <row r="4224">
          <cell r="EK4224">
            <v>0</v>
          </cell>
        </row>
        <row r="4225">
          <cell r="EK4225">
            <v>0</v>
          </cell>
        </row>
        <row r="4226">
          <cell r="EK4226">
            <v>0</v>
          </cell>
        </row>
        <row r="4227">
          <cell r="EK4227">
            <v>0</v>
          </cell>
        </row>
        <row r="4228">
          <cell r="EK4228">
            <v>1</v>
          </cell>
        </row>
        <row r="4229">
          <cell r="EK4229">
            <v>0</v>
          </cell>
        </row>
        <row r="4230">
          <cell r="EK4230">
            <v>0</v>
          </cell>
        </row>
        <row r="4231">
          <cell r="EK4231">
            <v>1</v>
          </cell>
        </row>
        <row r="4232">
          <cell r="EK4232">
            <v>1</v>
          </cell>
        </row>
        <row r="4233">
          <cell r="EK4233">
            <v>1</v>
          </cell>
        </row>
        <row r="4234">
          <cell r="EK4234">
            <v>1</v>
          </cell>
        </row>
        <row r="4235">
          <cell r="EK4235">
            <v>1</v>
          </cell>
        </row>
        <row r="4236">
          <cell r="EK4236">
            <v>1</v>
          </cell>
        </row>
        <row r="4237">
          <cell r="EK4237">
            <v>0</v>
          </cell>
        </row>
        <row r="4238">
          <cell r="EK4238">
            <v>0</v>
          </cell>
        </row>
        <row r="4239">
          <cell r="EK4239">
            <v>0</v>
          </cell>
        </row>
        <row r="4240">
          <cell r="EK4240">
            <v>1</v>
          </cell>
        </row>
        <row r="4241">
          <cell r="EK4241">
            <v>0</v>
          </cell>
        </row>
        <row r="4242">
          <cell r="EK4242">
            <v>0</v>
          </cell>
        </row>
        <row r="4243">
          <cell r="EK4243">
            <v>0</v>
          </cell>
        </row>
        <row r="4244">
          <cell r="EK4244">
            <v>1</v>
          </cell>
        </row>
        <row r="4245">
          <cell r="EK4245">
            <v>1</v>
          </cell>
        </row>
        <row r="4246">
          <cell r="EK4246">
            <v>0</v>
          </cell>
        </row>
        <row r="4247">
          <cell r="EK4247">
            <v>0</v>
          </cell>
        </row>
        <row r="4248">
          <cell r="EK4248">
            <v>1</v>
          </cell>
        </row>
        <row r="4249">
          <cell r="EK4249">
            <v>0</v>
          </cell>
        </row>
        <row r="4250">
          <cell r="EK4250">
            <v>1</v>
          </cell>
        </row>
        <row r="4251">
          <cell r="EK4251">
            <v>0</v>
          </cell>
        </row>
        <row r="4252">
          <cell r="EK4252">
            <v>0</v>
          </cell>
        </row>
        <row r="4253">
          <cell r="EK4253">
            <v>0</v>
          </cell>
        </row>
        <row r="4254">
          <cell r="EK4254">
            <v>0</v>
          </cell>
        </row>
        <row r="4255">
          <cell r="EK4255">
            <v>0</v>
          </cell>
        </row>
        <row r="4256">
          <cell r="EK4256">
            <v>0</v>
          </cell>
        </row>
        <row r="4257">
          <cell r="EK4257">
            <v>1</v>
          </cell>
        </row>
        <row r="4258">
          <cell r="EK4258">
            <v>1</v>
          </cell>
        </row>
        <row r="4259">
          <cell r="EK4259">
            <v>1</v>
          </cell>
        </row>
        <row r="4260">
          <cell r="EK4260">
            <v>1</v>
          </cell>
        </row>
        <row r="4261">
          <cell r="EK4261">
            <v>1</v>
          </cell>
        </row>
        <row r="4262">
          <cell r="EK4262">
            <v>0</v>
          </cell>
        </row>
        <row r="4263">
          <cell r="EK4263">
            <v>0</v>
          </cell>
        </row>
        <row r="4264">
          <cell r="EK4264">
            <v>1</v>
          </cell>
        </row>
        <row r="4265">
          <cell r="EK4265">
            <v>1</v>
          </cell>
        </row>
        <row r="4266">
          <cell r="EK4266">
            <v>0</v>
          </cell>
        </row>
        <row r="4267">
          <cell r="EK4267">
            <v>1</v>
          </cell>
        </row>
        <row r="4268">
          <cell r="EK4268">
            <v>0</v>
          </cell>
        </row>
        <row r="4269">
          <cell r="EK4269">
            <v>1</v>
          </cell>
        </row>
        <row r="4270">
          <cell r="EK4270">
            <v>0</v>
          </cell>
        </row>
        <row r="4271">
          <cell r="EK4271">
            <v>0</v>
          </cell>
        </row>
        <row r="4272">
          <cell r="EK4272">
            <v>0</v>
          </cell>
        </row>
        <row r="4273">
          <cell r="EK4273">
            <v>0</v>
          </cell>
        </row>
        <row r="4274">
          <cell r="EK4274">
            <v>0</v>
          </cell>
        </row>
        <row r="4275">
          <cell r="EK4275">
            <v>1</v>
          </cell>
        </row>
        <row r="4276">
          <cell r="EK4276">
            <v>1</v>
          </cell>
        </row>
        <row r="4277">
          <cell r="EK4277">
            <v>1</v>
          </cell>
        </row>
        <row r="4278">
          <cell r="EK4278">
            <v>1</v>
          </cell>
        </row>
        <row r="4279">
          <cell r="EK4279">
            <v>1</v>
          </cell>
        </row>
        <row r="4280">
          <cell r="EK4280">
            <v>1</v>
          </cell>
        </row>
        <row r="4281">
          <cell r="EK4281">
            <v>0</v>
          </cell>
        </row>
        <row r="4282">
          <cell r="EK4282">
            <v>0</v>
          </cell>
        </row>
        <row r="4283">
          <cell r="EK4283">
            <v>0</v>
          </cell>
        </row>
        <row r="4284">
          <cell r="EK4284">
            <v>0</v>
          </cell>
        </row>
        <row r="4285">
          <cell r="EK4285">
            <v>0</v>
          </cell>
        </row>
        <row r="4286">
          <cell r="EK4286">
            <v>0</v>
          </cell>
        </row>
        <row r="4287">
          <cell r="EK4287">
            <v>0</v>
          </cell>
        </row>
        <row r="4288">
          <cell r="EK4288">
            <v>1</v>
          </cell>
        </row>
        <row r="4289">
          <cell r="EK4289">
            <v>0</v>
          </cell>
        </row>
        <row r="4290">
          <cell r="EK4290">
            <v>1</v>
          </cell>
        </row>
        <row r="4291">
          <cell r="EK4291">
            <v>0</v>
          </cell>
        </row>
        <row r="4292">
          <cell r="EK4292">
            <v>0</v>
          </cell>
        </row>
        <row r="4293">
          <cell r="EK4293">
            <v>0</v>
          </cell>
        </row>
        <row r="4294">
          <cell r="EK4294">
            <v>0</v>
          </cell>
        </row>
        <row r="4295">
          <cell r="EK4295">
            <v>0</v>
          </cell>
        </row>
        <row r="4296">
          <cell r="EK4296">
            <v>1</v>
          </cell>
        </row>
        <row r="4297">
          <cell r="EK4297">
            <v>0</v>
          </cell>
        </row>
        <row r="4298">
          <cell r="EK4298">
            <v>1</v>
          </cell>
        </row>
        <row r="4299">
          <cell r="EK4299">
            <v>1</v>
          </cell>
        </row>
        <row r="4300">
          <cell r="EK4300">
            <v>1</v>
          </cell>
        </row>
        <row r="4301">
          <cell r="EK4301">
            <v>0</v>
          </cell>
        </row>
        <row r="4302">
          <cell r="EK4302">
            <v>0</v>
          </cell>
        </row>
        <row r="4303">
          <cell r="EK4303">
            <v>0</v>
          </cell>
        </row>
        <row r="4304">
          <cell r="EK4304">
            <v>1</v>
          </cell>
        </row>
        <row r="4305">
          <cell r="EK4305">
            <v>1</v>
          </cell>
        </row>
        <row r="4306">
          <cell r="EK4306">
            <v>1</v>
          </cell>
        </row>
        <row r="4307">
          <cell r="EK4307">
            <v>0</v>
          </cell>
        </row>
        <row r="4308">
          <cell r="EK4308">
            <v>0</v>
          </cell>
        </row>
        <row r="4309">
          <cell r="EK4309">
            <v>1</v>
          </cell>
        </row>
        <row r="4310">
          <cell r="EK4310">
            <v>0</v>
          </cell>
        </row>
        <row r="4311">
          <cell r="EK4311">
            <v>1</v>
          </cell>
        </row>
        <row r="4312">
          <cell r="EK4312">
            <v>0</v>
          </cell>
        </row>
        <row r="4313">
          <cell r="EK4313">
            <v>1</v>
          </cell>
        </row>
        <row r="4314">
          <cell r="EK4314">
            <v>0</v>
          </cell>
        </row>
        <row r="4315">
          <cell r="EK4315">
            <v>0</v>
          </cell>
        </row>
        <row r="4316">
          <cell r="EK4316">
            <v>0</v>
          </cell>
        </row>
        <row r="4317">
          <cell r="EK4317">
            <v>0</v>
          </cell>
        </row>
        <row r="4318">
          <cell r="EK4318">
            <v>0</v>
          </cell>
        </row>
        <row r="4319">
          <cell r="EK4319">
            <v>0</v>
          </cell>
        </row>
        <row r="4320">
          <cell r="EK4320">
            <v>1</v>
          </cell>
        </row>
        <row r="4321">
          <cell r="EK4321">
            <v>1</v>
          </cell>
        </row>
        <row r="4322">
          <cell r="EK4322">
            <v>1</v>
          </cell>
        </row>
        <row r="4323">
          <cell r="EK4323">
            <v>1</v>
          </cell>
        </row>
        <row r="4324">
          <cell r="EK4324">
            <v>1</v>
          </cell>
        </row>
        <row r="4325">
          <cell r="EK4325">
            <v>1</v>
          </cell>
        </row>
        <row r="4326">
          <cell r="EK4326">
            <v>1</v>
          </cell>
        </row>
        <row r="4327">
          <cell r="EK4327">
            <v>1</v>
          </cell>
        </row>
        <row r="4328">
          <cell r="EK4328">
            <v>0</v>
          </cell>
        </row>
        <row r="4329">
          <cell r="EK4329">
            <v>1</v>
          </cell>
        </row>
        <row r="4330">
          <cell r="EK4330">
            <v>1</v>
          </cell>
        </row>
        <row r="4331">
          <cell r="EK4331">
            <v>1</v>
          </cell>
        </row>
        <row r="4332">
          <cell r="EK4332">
            <v>0</v>
          </cell>
        </row>
        <row r="4333">
          <cell r="EK4333">
            <v>0</v>
          </cell>
        </row>
        <row r="4334">
          <cell r="EK4334">
            <v>0</v>
          </cell>
        </row>
        <row r="4335">
          <cell r="EK4335">
            <v>0</v>
          </cell>
        </row>
        <row r="4336">
          <cell r="EK4336">
            <v>0</v>
          </cell>
        </row>
        <row r="4337">
          <cell r="EK4337">
            <v>0</v>
          </cell>
        </row>
        <row r="4338">
          <cell r="EK4338">
            <v>1</v>
          </cell>
        </row>
        <row r="4339">
          <cell r="EK4339">
            <v>0</v>
          </cell>
        </row>
        <row r="4340">
          <cell r="EK4340">
            <v>1</v>
          </cell>
        </row>
        <row r="4341">
          <cell r="EK4341">
            <v>0</v>
          </cell>
        </row>
        <row r="4342">
          <cell r="EK4342">
            <v>1</v>
          </cell>
        </row>
        <row r="4343">
          <cell r="EK4343">
            <v>0</v>
          </cell>
        </row>
        <row r="4344">
          <cell r="EK4344">
            <v>1</v>
          </cell>
        </row>
        <row r="4345">
          <cell r="EK4345">
            <v>1</v>
          </cell>
        </row>
        <row r="4346">
          <cell r="EK4346">
            <v>1</v>
          </cell>
        </row>
        <row r="4347">
          <cell r="EK4347">
            <v>0</v>
          </cell>
        </row>
        <row r="4348">
          <cell r="EK4348">
            <v>1</v>
          </cell>
        </row>
        <row r="4349">
          <cell r="EK4349">
            <v>0</v>
          </cell>
        </row>
        <row r="4350">
          <cell r="EK4350">
            <v>0</v>
          </cell>
        </row>
        <row r="4351">
          <cell r="EK4351">
            <v>1</v>
          </cell>
        </row>
        <row r="4352">
          <cell r="EK4352">
            <v>0</v>
          </cell>
        </row>
        <row r="4353">
          <cell r="EK4353">
            <v>1</v>
          </cell>
        </row>
        <row r="4354">
          <cell r="EK4354">
            <v>1</v>
          </cell>
        </row>
        <row r="4355">
          <cell r="EK4355">
            <v>1</v>
          </cell>
        </row>
        <row r="4356">
          <cell r="EK4356">
            <v>0</v>
          </cell>
        </row>
        <row r="4357">
          <cell r="EK4357">
            <v>1</v>
          </cell>
        </row>
        <row r="4358">
          <cell r="EK4358">
            <v>0</v>
          </cell>
        </row>
        <row r="4359">
          <cell r="EK4359">
            <v>0</v>
          </cell>
        </row>
        <row r="4360">
          <cell r="EK4360">
            <v>1</v>
          </cell>
        </row>
        <row r="4361">
          <cell r="EK4361">
            <v>0</v>
          </cell>
        </row>
        <row r="4362">
          <cell r="EK4362">
            <v>0</v>
          </cell>
        </row>
        <row r="4363">
          <cell r="EK4363">
            <v>0</v>
          </cell>
        </row>
        <row r="4364">
          <cell r="EK4364">
            <v>0</v>
          </cell>
        </row>
        <row r="4365">
          <cell r="EK4365">
            <v>1</v>
          </cell>
        </row>
        <row r="4366">
          <cell r="EK4366">
            <v>0</v>
          </cell>
        </row>
        <row r="4367">
          <cell r="EK4367">
            <v>1</v>
          </cell>
        </row>
        <row r="4368">
          <cell r="EK4368">
            <v>1</v>
          </cell>
        </row>
        <row r="4369">
          <cell r="EK4369">
            <v>1</v>
          </cell>
        </row>
        <row r="4370">
          <cell r="EK4370">
            <v>1</v>
          </cell>
        </row>
        <row r="4371">
          <cell r="EK4371">
            <v>0</v>
          </cell>
        </row>
        <row r="4372">
          <cell r="EK4372">
            <v>1</v>
          </cell>
        </row>
        <row r="4373">
          <cell r="EK4373">
            <v>0</v>
          </cell>
        </row>
        <row r="4374">
          <cell r="EK4374">
            <v>0</v>
          </cell>
        </row>
        <row r="4375">
          <cell r="EK4375">
            <v>1</v>
          </cell>
        </row>
        <row r="4376">
          <cell r="EK4376">
            <v>0</v>
          </cell>
        </row>
        <row r="4377">
          <cell r="EK4377">
            <v>0</v>
          </cell>
        </row>
        <row r="4378">
          <cell r="EK4378">
            <v>0</v>
          </cell>
        </row>
        <row r="4379">
          <cell r="EK4379">
            <v>1</v>
          </cell>
        </row>
        <row r="4380">
          <cell r="EK4380">
            <v>1</v>
          </cell>
        </row>
        <row r="4381">
          <cell r="EK4381">
            <v>0</v>
          </cell>
        </row>
        <row r="4382">
          <cell r="EK4382">
            <v>1</v>
          </cell>
        </row>
        <row r="4383">
          <cell r="EK4383">
            <v>0</v>
          </cell>
        </row>
        <row r="4384">
          <cell r="EK4384">
            <v>0</v>
          </cell>
        </row>
        <row r="4385">
          <cell r="EK4385">
            <v>0</v>
          </cell>
        </row>
        <row r="4386">
          <cell r="EK4386">
            <v>0</v>
          </cell>
        </row>
        <row r="4387">
          <cell r="EK4387">
            <v>1</v>
          </cell>
        </row>
        <row r="4388">
          <cell r="EK4388">
            <v>0</v>
          </cell>
        </row>
        <row r="4389">
          <cell r="EK4389">
            <v>0</v>
          </cell>
        </row>
        <row r="4390">
          <cell r="EK4390">
            <v>1</v>
          </cell>
        </row>
        <row r="4391">
          <cell r="EK4391">
            <v>0</v>
          </cell>
        </row>
        <row r="4392">
          <cell r="EK4392">
            <v>0</v>
          </cell>
        </row>
        <row r="4393">
          <cell r="EK4393">
            <v>1</v>
          </cell>
        </row>
        <row r="4394">
          <cell r="EK4394">
            <v>1</v>
          </cell>
        </row>
        <row r="4395">
          <cell r="EK4395">
            <v>0</v>
          </cell>
        </row>
        <row r="4396">
          <cell r="EK4396">
            <v>1</v>
          </cell>
        </row>
        <row r="4397">
          <cell r="EK4397">
            <v>1</v>
          </cell>
        </row>
        <row r="4398">
          <cell r="EK4398">
            <v>1</v>
          </cell>
        </row>
        <row r="4399">
          <cell r="EK4399">
            <v>1</v>
          </cell>
        </row>
        <row r="4400">
          <cell r="EK4400">
            <v>0</v>
          </cell>
        </row>
        <row r="4401">
          <cell r="EK4401">
            <v>1</v>
          </cell>
        </row>
        <row r="4402">
          <cell r="EK4402">
            <v>0</v>
          </cell>
        </row>
        <row r="4403">
          <cell r="EK4403">
            <v>1</v>
          </cell>
        </row>
        <row r="4404">
          <cell r="EK4404">
            <v>0</v>
          </cell>
        </row>
        <row r="4405">
          <cell r="EK4405">
            <v>0</v>
          </cell>
        </row>
        <row r="4406">
          <cell r="EK4406">
            <v>0</v>
          </cell>
        </row>
        <row r="4407">
          <cell r="EK4407">
            <v>1</v>
          </cell>
        </row>
        <row r="4408">
          <cell r="EK4408">
            <v>1</v>
          </cell>
        </row>
        <row r="4409">
          <cell r="EK4409">
            <v>0</v>
          </cell>
        </row>
        <row r="4410">
          <cell r="EK4410">
            <v>0</v>
          </cell>
        </row>
        <row r="4411">
          <cell r="EK4411">
            <v>0</v>
          </cell>
        </row>
        <row r="4412">
          <cell r="EK4412">
            <v>0</v>
          </cell>
        </row>
        <row r="4413">
          <cell r="EK4413">
            <v>0</v>
          </cell>
        </row>
        <row r="4414">
          <cell r="EK4414">
            <v>0</v>
          </cell>
        </row>
        <row r="4415">
          <cell r="EK4415">
            <v>1</v>
          </cell>
        </row>
        <row r="4416">
          <cell r="EK4416">
            <v>0</v>
          </cell>
        </row>
        <row r="4417">
          <cell r="EK4417">
            <v>0</v>
          </cell>
        </row>
        <row r="4418">
          <cell r="EK4418">
            <v>1</v>
          </cell>
        </row>
        <row r="4419">
          <cell r="EK4419">
            <v>0</v>
          </cell>
        </row>
        <row r="4420">
          <cell r="EK4420">
            <v>0</v>
          </cell>
        </row>
        <row r="4421">
          <cell r="EK4421">
            <v>1</v>
          </cell>
        </row>
        <row r="4422">
          <cell r="EK4422">
            <v>1</v>
          </cell>
        </row>
        <row r="4423">
          <cell r="EK4423">
            <v>1</v>
          </cell>
        </row>
        <row r="4424">
          <cell r="EK4424">
            <v>1</v>
          </cell>
        </row>
        <row r="4425">
          <cell r="EK4425">
            <v>0</v>
          </cell>
        </row>
        <row r="4426">
          <cell r="EK4426">
            <v>1</v>
          </cell>
        </row>
        <row r="4427">
          <cell r="EK4427">
            <v>1</v>
          </cell>
        </row>
        <row r="4428">
          <cell r="EK4428">
            <v>1</v>
          </cell>
        </row>
        <row r="4429">
          <cell r="EK4429">
            <v>0</v>
          </cell>
        </row>
        <row r="4430">
          <cell r="EK4430">
            <v>1</v>
          </cell>
        </row>
        <row r="4431">
          <cell r="EK4431">
            <v>1</v>
          </cell>
        </row>
        <row r="4432">
          <cell r="EK4432">
            <v>1</v>
          </cell>
        </row>
        <row r="4433">
          <cell r="EK4433">
            <v>0</v>
          </cell>
        </row>
        <row r="4434">
          <cell r="EK4434">
            <v>0</v>
          </cell>
        </row>
        <row r="4435">
          <cell r="EK4435">
            <v>1</v>
          </cell>
        </row>
        <row r="4436">
          <cell r="EK4436">
            <v>0</v>
          </cell>
        </row>
        <row r="4437">
          <cell r="EK4437">
            <v>1</v>
          </cell>
        </row>
        <row r="4438">
          <cell r="EK4438">
            <v>0</v>
          </cell>
        </row>
        <row r="4439">
          <cell r="EK4439">
            <v>1</v>
          </cell>
        </row>
        <row r="4440">
          <cell r="EK4440">
            <v>0</v>
          </cell>
        </row>
        <row r="4441">
          <cell r="EK4441">
            <v>1</v>
          </cell>
        </row>
        <row r="4442">
          <cell r="EK4442">
            <v>0</v>
          </cell>
        </row>
        <row r="4443">
          <cell r="EK4443">
            <v>1</v>
          </cell>
        </row>
        <row r="4444">
          <cell r="EK4444">
            <v>0</v>
          </cell>
        </row>
        <row r="4445">
          <cell r="EK4445">
            <v>0</v>
          </cell>
        </row>
        <row r="4446">
          <cell r="EK4446">
            <v>0</v>
          </cell>
        </row>
        <row r="4447">
          <cell r="EK4447">
            <v>0</v>
          </cell>
        </row>
        <row r="4448">
          <cell r="EK4448">
            <v>0</v>
          </cell>
        </row>
        <row r="4449">
          <cell r="EK4449">
            <v>0</v>
          </cell>
        </row>
        <row r="4450">
          <cell r="EK4450">
            <v>0</v>
          </cell>
        </row>
        <row r="4451">
          <cell r="EK4451">
            <v>1</v>
          </cell>
        </row>
        <row r="4452">
          <cell r="EK4452">
            <v>1</v>
          </cell>
        </row>
        <row r="4453">
          <cell r="EK4453">
            <v>1</v>
          </cell>
        </row>
        <row r="4454">
          <cell r="EK4454">
            <v>1</v>
          </cell>
        </row>
        <row r="4455">
          <cell r="EK4455">
            <v>1</v>
          </cell>
        </row>
        <row r="4456">
          <cell r="EK4456">
            <v>0</v>
          </cell>
        </row>
        <row r="4457">
          <cell r="EK4457">
            <v>0</v>
          </cell>
        </row>
        <row r="4458">
          <cell r="EK4458">
            <v>1</v>
          </cell>
        </row>
        <row r="4459">
          <cell r="EK4459">
            <v>1</v>
          </cell>
        </row>
        <row r="4460">
          <cell r="EK4460">
            <v>0</v>
          </cell>
        </row>
        <row r="4461">
          <cell r="EK4461">
            <v>0</v>
          </cell>
        </row>
        <row r="4462">
          <cell r="EK4462">
            <v>0</v>
          </cell>
        </row>
        <row r="4463">
          <cell r="EK4463">
            <v>0</v>
          </cell>
        </row>
        <row r="4464">
          <cell r="EK4464">
            <v>1</v>
          </cell>
        </row>
        <row r="4465">
          <cell r="EK4465">
            <v>0</v>
          </cell>
        </row>
        <row r="4466">
          <cell r="EK4466">
            <v>0</v>
          </cell>
        </row>
        <row r="4467">
          <cell r="EK4467">
            <v>0</v>
          </cell>
        </row>
        <row r="4468">
          <cell r="EK4468">
            <v>1</v>
          </cell>
        </row>
        <row r="4469">
          <cell r="EK4469">
            <v>1</v>
          </cell>
        </row>
        <row r="4470">
          <cell r="EK4470">
            <v>0</v>
          </cell>
        </row>
        <row r="4471">
          <cell r="EK4471">
            <v>1</v>
          </cell>
        </row>
        <row r="4472">
          <cell r="EK4472">
            <v>0</v>
          </cell>
        </row>
        <row r="4473">
          <cell r="EK4473">
            <v>1</v>
          </cell>
        </row>
        <row r="4474">
          <cell r="EK4474">
            <v>0</v>
          </cell>
        </row>
        <row r="4475">
          <cell r="EK4475">
            <v>0</v>
          </cell>
        </row>
        <row r="4476">
          <cell r="EK4476">
            <v>0</v>
          </cell>
        </row>
        <row r="4477">
          <cell r="EK4477">
            <v>1</v>
          </cell>
        </row>
        <row r="4478">
          <cell r="EK4478">
            <v>0</v>
          </cell>
        </row>
        <row r="4479">
          <cell r="EK4479">
            <v>1</v>
          </cell>
        </row>
        <row r="4480">
          <cell r="EK4480">
            <v>0</v>
          </cell>
        </row>
        <row r="4481">
          <cell r="EK4481">
            <v>1</v>
          </cell>
        </row>
        <row r="4482">
          <cell r="EK4482">
            <v>1</v>
          </cell>
        </row>
        <row r="4483">
          <cell r="EK4483">
            <v>0</v>
          </cell>
        </row>
        <row r="4484">
          <cell r="EK4484">
            <v>0</v>
          </cell>
        </row>
        <row r="4485">
          <cell r="EK4485">
            <v>1</v>
          </cell>
        </row>
        <row r="4486">
          <cell r="EK4486">
            <v>0</v>
          </cell>
        </row>
        <row r="4487">
          <cell r="EK4487">
            <v>1</v>
          </cell>
        </row>
        <row r="4488">
          <cell r="EK4488">
            <v>1</v>
          </cell>
        </row>
        <row r="4489">
          <cell r="EK4489">
            <v>1</v>
          </cell>
        </row>
        <row r="4490">
          <cell r="EK4490">
            <v>0</v>
          </cell>
        </row>
        <row r="4491">
          <cell r="EK4491">
            <v>1</v>
          </cell>
        </row>
        <row r="4492">
          <cell r="EK4492">
            <v>0</v>
          </cell>
        </row>
        <row r="4493">
          <cell r="EK4493">
            <v>0</v>
          </cell>
        </row>
        <row r="4494">
          <cell r="EK4494">
            <v>0</v>
          </cell>
        </row>
        <row r="4495">
          <cell r="EK4495">
            <v>0</v>
          </cell>
        </row>
        <row r="4496">
          <cell r="EK4496">
            <v>1</v>
          </cell>
        </row>
        <row r="4497">
          <cell r="EK4497">
            <v>0</v>
          </cell>
        </row>
        <row r="4498">
          <cell r="EK4498">
            <v>1</v>
          </cell>
        </row>
        <row r="4499">
          <cell r="EK4499">
            <v>1</v>
          </cell>
        </row>
        <row r="4500">
          <cell r="EK4500">
            <v>0</v>
          </cell>
        </row>
        <row r="4501">
          <cell r="EK4501">
            <v>0</v>
          </cell>
        </row>
        <row r="4502">
          <cell r="EK4502">
            <v>0</v>
          </cell>
        </row>
        <row r="4503">
          <cell r="EK4503">
            <v>0</v>
          </cell>
        </row>
        <row r="4504">
          <cell r="EK4504">
            <v>1</v>
          </cell>
        </row>
        <row r="4505">
          <cell r="EK4505">
            <v>0</v>
          </cell>
        </row>
        <row r="4506">
          <cell r="EK4506">
            <v>0</v>
          </cell>
        </row>
        <row r="4507">
          <cell r="EK4507">
            <v>1</v>
          </cell>
        </row>
        <row r="4508">
          <cell r="EK4508">
            <v>0</v>
          </cell>
        </row>
        <row r="4509">
          <cell r="EK4509">
            <v>1</v>
          </cell>
        </row>
        <row r="4510">
          <cell r="EK4510">
            <v>0</v>
          </cell>
        </row>
        <row r="4511">
          <cell r="EK4511">
            <v>0</v>
          </cell>
        </row>
        <row r="4512">
          <cell r="EK4512">
            <v>0</v>
          </cell>
        </row>
        <row r="4513">
          <cell r="EK4513">
            <v>0</v>
          </cell>
        </row>
        <row r="4514">
          <cell r="EK4514">
            <v>0</v>
          </cell>
        </row>
        <row r="4515">
          <cell r="EK4515">
            <v>0</v>
          </cell>
        </row>
        <row r="4516">
          <cell r="EK4516">
            <v>1</v>
          </cell>
        </row>
        <row r="4517">
          <cell r="EK4517">
            <v>0</v>
          </cell>
        </row>
        <row r="4518">
          <cell r="EK4518">
            <v>0</v>
          </cell>
        </row>
        <row r="4519">
          <cell r="EK4519">
            <v>0</v>
          </cell>
        </row>
        <row r="4520">
          <cell r="EK4520">
            <v>0</v>
          </cell>
        </row>
        <row r="4521">
          <cell r="EK4521">
            <v>0</v>
          </cell>
        </row>
        <row r="4522">
          <cell r="EK4522">
            <v>1</v>
          </cell>
        </row>
        <row r="4523">
          <cell r="EK4523">
            <v>0</v>
          </cell>
        </row>
        <row r="4524">
          <cell r="EK4524">
            <v>0</v>
          </cell>
        </row>
        <row r="4525">
          <cell r="EK4525">
            <v>0</v>
          </cell>
        </row>
        <row r="4526">
          <cell r="EK4526">
            <v>1</v>
          </cell>
        </row>
        <row r="4527">
          <cell r="EK4527">
            <v>0</v>
          </cell>
        </row>
        <row r="4528">
          <cell r="EK4528">
            <v>1</v>
          </cell>
        </row>
        <row r="4529">
          <cell r="EK4529">
            <v>0</v>
          </cell>
        </row>
        <row r="4530">
          <cell r="EK4530">
            <v>0</v>
          </cell>
        </row>
        <row r="4531">
          <cell r="EK4531">
            <v>0</v>
          </cell>
        </row>
        <row r="4532">
          <cell r="EK4532">
            <v>0</v>
          </cell>
        </row>
        <row r="4533">
          <cell r="EK4533">
            <v>1</v>
          </cell>
        </row>
        <row r="4534">
          <cell r="EK4534">
            <v>0</v>
          </cell>
        </row>
        <row r="4535">
          <cell r="EK4535">
            <v>1</v>
          </cell>
        </row>
        <row r="4536">
          <cell r="EK4536">
            <v>0</v>
          </cell>
        </row>
        <row r="4537">
          <cell r="EK4537">
            <v>1</v>
          </cell>
        </row>
        <row r="4538">
          <cell r="EK4538">
            <v>0</v>
          </cell>
        </row>
        <row r="4539">
          <cell r="EK4539">
            <v>0</v>
          </cell>
        </row>
        <row r="4540">
          <cell r="EK4540">
            <v>0</v>
          </cell>
        </row>
        <row r="4541">
          <cell r="EK4541">
            <v>1</v>
          </cell>
        </row>
        <row r="4542">
          <cell r="EK4542">
            <v>0</v>
          </cell>
        </row>
        <row r="4543">
          <cell r="EK4543">
            <v>0</v>
          </cell>
        </row>
        <row r="4544">
          <cell r="EK4544">
            <v>1</v>
          </cell>
        </row>
        <row r="4545">
          <cell r="EK4545">
            <v>0</v>
          </cell>
        </row>
        <row r="4546">
          <cell r="EK4546">
            <v>1</v>
          </cell>
        </row>
        <row r="4547">
          <cell r="EK4547">
            <v>0</v>
          </cell>
        </row>
        <row r="4548">
          <cell r="EK4548">
            <v>0</v>
          </cell>
        </row>
        <row r="4549">
          <cell r="EK4549">
            <v>0</v>
          </cell>
        </row>
        <row r="4550">
          <cell r="EK4550">
            <v>0</v>
          </cell>
        </row>
        <row r="4551">
          <cell r="EK4551">
            <v>0</v>
          </cell>
        </row>
        <row r="4552">
          <cell r="EK4552">
            <v>1</v>
          </cell>
        </row>
        <row r="4553">
          <cell r="EK4553">
            <v>0</v>
          </cell>
        </row>
        <row r="4554">
          <cell r="EK4554">
            <v>1</v>
          </cell>
        </row>
        <row r="4555">
          <cell r="EK4555">
            <v>1</v>
          </cell>
        </row>
        <row r="4556">
          <cell r="EK4556">
            <v>0</v>
          </cell>
        </row>
        <row r="4557">
          <cell r="EK4557">
            <v>0</v>
          </cell>
        </row>
        <row r="4558">
          <cell r="EK4558">
            <v>0</v>
          </cell>
        </row>
        <row r="4559">
          <cell r="EK4559">
            <v>0</v>
          </cell>
        </row>
        <row r="4560">
          <cell r="EK4560">
            <v>0</v>
          </cell>
        </row>
        <row r="4561">
          <cell r="EK4561">
            <v>0</v>
          </cell>
        </row>
        <row r="4562">
          <cell r="EK4562">
            <v>1</v>
          </cell>
        </row>
        <row r="4563">
          <cell r="EK4563">
            <v>0</v>
          </cell>
        </row>
        <row r="4564">
          <cell r="EK4564">
            <v>1</v>
          </cell>
        </row>
        <row r="4565">
          <cell r="EK4565">
            <v>0</v>
          </cell>
        </row>
        <row r="4566">
          <cell r="EK4566">
            <v>0</v>
          </cell>
        </row>
        <row r="4567">
          <cell r="EK4567">
            <v>0</v>
          </cell>
        </row>
        <row r="4568">
          <cell r="EK4568">
            <v>0</v>
          </cell>
        </row>
        <row r="4569">
          <cell r="EK4569">
            <v>1</v>
          </cell>
        </row>
        <row r="4570">
          <cell r="EK4570">
            <v>0</v>
          </cell>
        </row>
        <row r="4571">
          <cell r="EK4571">
            <v>1</v>
          </cell>
        </row>
        <row r="4572">
          <cell r="EK4572">
            <v>0</v>
          </cell>
        </row>
        <row r="4573">
          <cell r="EK4573">
            <v>1</v>
          </cell>
        </row>
        <row r="4574">
          <cell r="EK4574">
            <v>0</v>
          </cell>
        </row>
        <row r="4575">
          <cell r="EK4575">
            <v>0</v>
          </cell>
        </row>
        <row r="4576">
          <cell r="EK4576">
            <v>0</v>
          </cell>
        </row>
        <row r="4577">
          <cell r="EK4577">
            <v>0</v>
          </cell>
        </row>
        <row r="4578">
          <cell r="EK4578">
            <v>0</v>
          </cell>
        </row>
        <row r="4579">
          <cell r="EK4579">
            <v>1</v>
          </cell>
        </row>
        <row r="4580">
          <cell r="EK4580">
            <v>0</v>
          </cell>
        </row>
        <row r="4581">
          <cell r="EK4581">
            <v>0</v>
          </cell>
        </row>
        <row r="4582">
          <cell r="EK4582">
            <v>0</v>
          </cell>
        </row>
        <row r="4583">
          <cell r="EK4583">
            <v>0</v>
          </cell>
        </row>
        <row r="4584">
          <cell r="EK4584">
            <v>1</v>
          </cell>
        </row>
        <row r="4585">
          <cell r="EK4585">
            <v>0</v>
          </cell>
        </row>
        <row r="4586">
          <cell r="EK4586">
            <v>0</v>
          </cell>
        </row>
        <row r="4587">
          <cell r="EK4587">
            <v>0</v>
          </cell>
        </row>
        <row r="4588">
          <cell r="EK4588">
            <v>0</v>
          </cell>
        </row>
        <row r="4589">
          <cell r="EK4589">
            <v>0</v>
          </cell>
        </row>
        <row r="4590">
          <cell r="EK4590">
            <v>1</v>
          </cell>
        </row>
        <row r="4591">
          <cell r="EK4591">
            <v>1</v>
          </cell>
        </row>
        <row r="4592">
          <cell r="EK4592">
            <v>0</v>
          </cell>
        </row>
        <row r="4593">
          <cell r="EK4593">
            <v>0</v>
          </cell>
        </row>
        <row r="4594">
          <cell r="EK4594">
            <v>0</v>
          </cell>
        </row>
        <row r="4595">
          <cell r="EK4595">
            <v>0</v>
          </cell>
        </row>
        <row r="4596">
          <cell r="EK4596">
            <v>1</v>
          </cell>
        </row>
        <row r="4597">
          <cell r="EK4597">
            <v>1</v>
          </cell>
        </row>
        <row r="4598">
          <cell r="EK4598">
            <v>1</v>
          </cell>
        </row>
        <row r="4599">
          <cell r="EK4599">
            <v>1</v>
          </cell>
        </row>
        <row r="4600">
          <cell r="EK4600">
            <v>0</v>
          </cell>
        </row>
        <row r="4601">
          <cell r="EK4601">
            <v>0</v>
          </cell>
        </row>
        <row r="4602">
          <cell r="EK4602">
            <v>0</v>
          </cell>
        </row>
        <row r="4603">
          <cell r="EK4603">
            <v>1</v>
          </cell>
        </row>
        <row r="4604">
          <cell r="EK4604">
            <v>1</v>
          </cell>
        </row>
        <row r="4605">
          <cell r="EK4605">
            <v>0</v>
          </cell>
        </row>
        <row r="4606">
          <cell r="EK4606">
            <v>0</v>
          </cell>
        </row>
        <row r="4607">
          <cell r="EK4607">
            <v>0</v>
          </cell>
        </row>
        <row r="4608">
          <cell r="EK4608">
            <v>0</v>
          </cell>
        </row>
        <row r="4609">
          <cell r="EK4609">
            <v>0</v>
          </cell>
        </row>
        <row r="4610">
          <cell r="EK4610">
            <v>0</v>
          </cell>
        </row>
        <row r="4611">
          <cell r="EK4611">
            <v>0</v>
          </cell>
        </row>
        <row r="4612">
          <cell r="EK4612">
            <v>1</v>
          </cell>
        </row>
        <row r="4613">
          <cell r="EK4613">
            <v>0</v>
          </cell>
        </row>
        <row r="4614">
          <cell r="EK4614">
            <v>1</v>
          </cell>
        </row>
        <row r="4615">
          <cell r="EK4615">
            <v>0</v>
          </cell>
        </row>
        <row r="4616">
          <cell r="EK4616">
            <v>1</v>
          </cell>
        </row>
        <row r="4617">
          <cell r="EK4617">
            <v>0</v>
          </cell>
        </row>
        <row r="4618">
          <cell r="EK4618">
            <v>1</v>
          </cell>
        </row>
        <row r="4619">
          <cell r="EK4619">
            <v>0</v>
          </cell>
        </row>
        <row r="4620">
          <cell r="EK4620">
            <v>1</v>
          </cell>
        </row>
        <row r="4621">
          <cell r="EK4621">
            <v>1</v>
          </cell>
        </row>
        <row r="4622">
          <cell r="EK4622">
            <v>0</v>
          </cell>
        </row>
        <row r="4623">
          <cell r="EK4623">
            <v>1</v>
          </cell>
        </row>
        <row r="4624">
          <cell r="EK4624">
            <v>0</v>
          </cell>
        </row>
        <row r="4625">
          <cell r="EK4625">
            <v>0</v>
          </cell>
        </row>
        <row r="4626">
          <cell r="EK4626">
            <v>1</v>
          </cell>
        </row>
        <row r="4627">
          <cell r="EK4627">
            <v>1</v>
          </cell>
        </row>
        <row r="4628">
          <cell r="EK4628">
            <v>1</v>
          </cell>
        </row>
        <row r="4629">
          <cell r="EK4629">
            <v>0</v>
          </cell>
        </row>
        <row r="4630">
          <cell r="EK4630">
            <v>1</v>
          </cell>
        </row>
        <row r="4631">
          <cell r="EK4631">
            <v>0</v>
          </cell>
        </row>
        <row r="4632">
          <cell r="EK4632">
            <v>0</v>
          </cell>
        </row>
        <row r="4633">
          <cell r="EK4633">
            <v>0</v>
          </cell>
        </row>
        <row r="4634">
          <cell r="EK4634">
            <v>0</v>
          </cell>
        </row>
        <row r="4635">
          <cell r="EK4635">
            <v>0</v>
          </cell>
        </row>
        <row r="4636">
          <cell r="EK4636">
            <v>1</v>
          </cell>
        </row>
        <row r="4637">
          <cell r="EK4637">
            <v>0</v>
          </cell>
        </row>
        <row r="4638">
          <cell r="EK4638">
            <v>1</v>
          </cell>
        </row>
        <row r="4639">
          <cell r="EK4639">
            <v>0</v>
          </cell>
        </row>
        <row r="4640">
          <cell r="EK4640">
            <v>0</v>
          </cell>
        </row>
        <row r="4641">
          <cell r="EK4641">
            <v>0</v>
          </cell>
        </row>
        <row r="4642">
          <cell r="EK4642">
            <v>0</v>
          </cell>
        </row>
        <row r="4643">
          <cell r="EK4643">
            <v>0</v>
          </cell>
        </row>
        <row r="4644">
          <cell r="EK4644">
            <v>0</v>
          </cell>
        </row>
        <row r="4645">
          <cell r="EK4645">
            <v>1</v>
          </cell>
        </row>
        <row r="4646">
          <cell r="EK4646">
            <v>1</v>
          </cell>
        </row>
        <row r="4647">
          <cell r="EK4647">
            <v>0</v>
          </cell>
        </row>
        <row r="4648">
          <cell r="EK4648">
            <v>0</v>
          </cell>
        </row>
        <row r="4649">
          <cell r="EK4649">
            <v>1</v>
          </cell>
        </row>
        <row r="4650">
          <cell r="EK4650">
            <v>0</v>
          </cell>
        </row>
        <row r="4651">
          <cell r="EK4651">
            <v>0</v>
          </cell>
        </row>
        <row r="4652">
          <cell r="EK4652">
            <v>0</v>
          </cell>
        </row>
        <row r="4653">
          <cell r="EK4653">
            <v>0</v>
          </cell>
        </row>
        <row r="4654">
          <cell r="EK4654">
            <v>0</v>
          </cell>
        </row>
        <row r="4655">
          <cell r="EK4655">
            <v>0</v>
          </cell>
        </row>
        <row r="4656">
          <cell r="EK4656">
            <v>0</v>
          </cell>
        </row>
        <row r="4657">
          <cell r="EK4657">
            <v>0</v>
          </cell>
        </row>
        <row r="4658">
          <cell r="EK4658">
            <v>0</v>
          </cell>
        </row>
        <row r="4659">
          <cell r="EK4659">
            <v>0</v>
          </cell>
        </row>
        <row r="4660">
          <cell r="EK4660">
            <v>0</v>
          </cell>
        </row>
        <row r="4661">
          <cell r="EK4661">
            <v>0</v>
          </cell>
        </row>
        <row r="4662">
          <cell r="EK4662">
            <v>0</v>
          </cell>
        </row>
        <row r="4663">
          <cell r="EK4663">
            <v>1</v>
          </cell>
        </row>
        <row r="4664">
          <cell r="EK4664">
            <v>0</v>
          </cell>
        </row>
        <row r="4665">
          <cell r="EK4665">
            <v>1</v>
          </cell>
        </row>
        <row r="4666">
          <cell r="EK4666">
            <v>0</v>
          </cell>
        </row>
        <row r="4667">
          <cell r="EK4667">
            <v>0</v>
          </cell>
        </row>
        <row r="4668">
          <cell r="EK4668">
            <v>0</v>
          </cell>
        </row>
        <row r="4669">
          <cell r="EK4669">
            <v>0</v>
          </cell>
        </row>
        <row r="4670">
          <cell r="EK4670">
            <v>1</v>
          </cell>
        </row>
        <row r="4671">
          <cell r="EK4671">
            <v>1</v>
          </cell>
        </row>
        <row r="4672">
          <cell r="EK4672">
            <v>0</v>
          </cell>
        </row>
        <row r="4673">
          <cell r="EK4673">
            <v>0</v>
          </cell>
        </row>
        <row r="4674">
          <cell r="EK4674">
            <v>0</v>
          </cell>
        </row>
        <row r="4675">
          <cell r="EK4675">
            <v>1</v>
          </cell>
        </row>
        <row r="4676">
          <cell r="EK4676">
            <v>1</v>
          </cell>
        </row>
        <row r="4677">
          <cell r="EK4677">
            <v>0</v>
          </cell>
        </row>
        <row r="4678">
          <cell r="EK4678">
            <v>1</v>
          </cell>
        </row>
        <row r="4679">
          <cell r="EK4679">
            <v>1</v>
          </cell>
        </row>
        <row r="4680">
          <cell r="EK4680">
            <v>0</v>
          </cell>
        </row>
        <row r="4681">
          <cell r="EK4681">
            <v>1</v>
          </cell>
        </row>
        <row r="4682">
          <cell r="EK4682">
            <v>0</v>
          </cell>
        </row>
        <row r="4683">
          <cell r="EK4683">
            <v>1</v>
          </cell>
        </row>
        <row r="4684">
          <cell r="EK4684">
            <v>1</v>
          </cell>
        </row>
        <row r="4685">
          <cell r="EK4685">
            <v>1</v>
          </cell>
        </row>
        <row r="4686">
          <cell r="EK4686">
            <v>1</v>
          </cell>
        </row>
        <row r="4687">
          <cell r="EK4687">
            <v>1</v>
          </cell>
        </row>
        <row r="4688">
          <cell r="EK4688">
            <v>0</v>
          </cell>
        </row>
        <row r="4689">
          <cell r="EK4689">
            <v>0</v>
          </cell>
        </row>
        <row r="4690">
          <cell r="EK4690">
            <v>0</v>
          </cell>
        </row>
        <row r="4691">
          <cell r="EK4691">
            <v>1</v>
          </cell>
        </row>
        <row r="4692">
          <cell r="EK4692">
            <v>0</v>
          </cell>
        </row>
        <row r="4693">
          <cell r="EK4693">
            <v>0</v>
          </cell>
        </row>
        <row r="4694">
          <cell r="EK4694">
            <v>0</v>
          </cell>
        </row>
        <row r="4695">
          <cell r="EK4695">
            <v>0</v>
          </cell>
        </row>
        <row r="4696">
          <cell r="EK4696">
            <v>0</v>
          </cell>
        </row>
        <row r="4697">
          <cell r="EK4697">
            <v>0</v>
          </cell>
        </row>
        <row r="4698">
          <cell r="EK4698">
            <v>1</v>
          </cell>
        </row>
        <row r="4699">
          <cell r="EK4699">
            <v>1</v>
          </cell>
        </row>
        <row r="4700">
          <cell r="EK4700">
            <v>0</v>
          </cell>
        </row>
        <row r="4701">
          <cell r="EK4701">
            <v>1</v>
          </cell>
        </row>
        <row r="4702">
          <cell r="EK4702">
            <v>0</v>
          </cell>
        </row>
        <row r="4703">
          <cell r="EK4703">
            <v>1</v>
          </cell>
        </row>
        <row r="4704">
          <cell r="EK4704">
            <v>0</v>
          </cell>
        </row>
        <row r="4705">
          <cell r="EK4705">
            <v>1</v>
          </cell>
        </row>
        <row r="4706">
          <cell r="EK4706">
            <v>0</v>
          </cell>
        </row>
        <row r="4707">
          <cell r="EK4707">
            <v>0</v>
          </cell>
        </row>
        <row r="4708">
          <cell r="EK4708">
            <v>0</v>
          </cell>
        </row>
        <row r="4709">
          <cell r="EK4709">
            <v>0</v>
          </cell>
        </row>
        <row r="4710">
          <cell r="EK4710">
            <v>1</v>
          </cell>
        </row>
        <row r="4711">
          <cell r="EK4711">
            <v>1</v>
          </cell>
        </row>
        <row r="4712">
          <cell r="EK4712">
            <v>0</v>
          </cell>
        </row>
        <row r="4713">
          <cell r="EK4713">
            <v>0</v>
          </cell>
        </row>
        <row r="4714">
          <cell r="EK4714">
            <v>1</v>
          </cell>
        </row>
        <row r="4715">
          <cell r="EK4715">
            <v>1</v>
          </cell>
        </row>
        <row r="4716">
          <cell r="EK4716">
            <v>1</v>
          </cell>
        </row>
        <row r="4717">
          <cell r="EK4717">
            <v>1</v>
          </cell>
        </row>
        <row r="4718">
          <cell r="EK4718">
            <v>1</v>
          </cell>
        </row>
        <row r="4719">
          <cell r="EK4719">
            <v>1</v>
          </cell>
        </row>
        <row r="4720">
          <cell r="EK4720">
            <v>0</v>
          </cell>
        </row>
        <row r="4721">
          <cell r="EK4721">
            <v>0</v>
          </cell>
        </row>
        <row r="4722">
          <cell r="EK4722">
            <v>0</v>
          </cell>
        </row>
        <row r="4723">
          <cell r="EK4723">
            <v>0</v>
          </cell>
        </row>
        <row r="4724">
          <cell r="EK4724">
            <v>0</v>
          </cell>
        </row>
        <row r="4725">
          <cell r="EK4725">
            <v>0</v>
          </cell>
        </row>
        <row r="4726">
          <cell r="EK4726">
            <v>1</v>
          </cell>
        </row>
        <row r="4727">
          <cell r="EK4727">
            <v>0</v>
          </cell>
        </row>
        <row r="4728">
          <cell r="EK4728">
            <v>1</v>
          </cell>
        </row>
        <row r="4729">
          <cell r="EK4729">
            <v>0</v>
          </cell>
        </row>
        <row r="4730">
          <cell r="EK4730">
            <v>0</v>
          </cell>
        </row>
        <row r="4731">
          <cell r="EK4731">
            <v>0</v>
          </cell>
        </row>
        <row r="4732">
          <cell r="EK4732">
            <v>0</v>
          </cell>
        </row>
        <row r="4733">
          <cell r="EK4733">
            <v>0</v>
          </cell>
        </row>
        <row r="4734">
          <cell r="EK4734">
            <v>0</v>
          </cell>
        </row>
        <row r="4735">
          <cell r="EK4735">
            <v>1</v>
          </cell>
        </row>
        <row r="4736">
          <cell r="EK4736">
            <v>0</v>
          </cell>
        </row>
        <row r="4737">
          <cell r="EK4737">
            <v>0</v>
          </cell>
        </row>
        <row r="4738">
          <cell r="EK4738">
            <v>1</v>
          </cell>
        </row>
        <row r="4739">
          <cell r="EK4739">
            <v>1</v>
          </cell>
        </row>
        <row r="4740">
          <cell r="EK4740">
            <v>0</v>
          </cell>
        </row>
        <row r="4741">
          <cell r="EK4741">
            <v>0</v>
          </cell>
        </row>
        <row r="4742">
          <cell r="EK4742">
            <v>1</v>
          </cell>
        </row>
        <row r="4743">
          <cell r="EK4743">
            <v>0</v>
          </cell>
        </row>
        <row r="4744">
          <cell r="EK4744">
            <v>0</v>
          </cell>
        </row>
        <row r="4745">
          <cell r="EK4745">
            <v>0</v>
          </cell>
        </row>
        <row r="4746">
          <cell r="EK4746">
            <v>0</v>
          </cell>
        </row>
        <row r="4747">
          <cell r="EK4747">
            <v>1</v>
          </cell>
        </row>
        <row r="4748">
          <cell r="EK4748">
            <v>1</v>
          </cell>
        </row>
        <row r="4749">
          <cell r="EK4749">
            <v>0</v>
          </cell>
        </row>
        <row r="4750">
          <cell r="EK4750">
            <v>0</v>
          </cell>
        </row>
        <row r="4751">
          <cell r="EK4751">
            <v>0</v>
          </cell>
        </row>
        <row r="4752">
          <cell r="EK4752">
            <v>0</v>
          </cell>
        </row>
        <row r="4753">
          <cell r="EK4753">
            <v>0</v>
          </cell>
        </row>
        <row r="4754">
          <cell r="EK4754">
            <v>1</v>
          </cell>
        </row>
        <row r="4755">
          <cell r="EK4755">
            <v>1</v>
          </cell>
        </row>
        <row r="4756">
          <cell r="EK4756">
            <v>0</v>
          </cell>
        </row>
        <row r="4757">
          <cell r="EK4757">
            <v>1</v>
          </cell>
        </row>
        <row r="4758">
          <cell r="EK4758">
            <v>0</v>
          </cell>
        </row>
        <row r="4759">
          <cell r="EK4759">
            <v>0</v>
          </cell>
        </row>
        <row r="4760">
          <cell r="EK4760">
            <v>0</v>
          </cell>
        </row>
        <row r="4761">
          <cell r="EK4761">
            <v>1</v>
          </cell>
        </row>
        <row r="4762">
          <cell r="EK4762">
            <v>1</v>
          </cell>
        </row>
        <row r="4763">
          <cell r="EK4763">
            <v>1</v>
          </cell>
        </row>
        <row r="4764">
          <cell r="EK4764">
            <v>1</v>
          </cell>
        </row>
        <row r="4765">
          <cell r="EK4765">
            <v>0</v>
          </cell>
        </row>
        <row r="4766">
          <cell r="EK4766">
            <v>1</v>
          </cell>
        </row>
        <row r="4767">
          <cell r="EK4767">
            <v>0</v>
          </cell>
        </row>
        <row r="4768">
          <cell r="EK4768">
            <v>1</v>
          </cell>
        </row>
        <row r="4769">
          <cell r="EK4769">
            <v>1</v>
          </cell>
        </row>
        <row r="4770">
          <cell r="EK4770">
            <v>0</v>
          </cell>
        </row>
        <row r="4771">
          <cell r="EK4771">
            <v>0</v>
          </cell>
        </row>
        <row r="4772">
          <cell r="EK4772">
            <v>0</v>
          </cell>
        </row>
        <row r="4773">
          <cell r="EK4773">
            <v>1</v>
          </cell>
        </row>
        <row r="4774">
          <cell r="EK4774">
            <v>1</v>
          </cell>
        </row>
        <row r="4775">
          <cell r="EK4775">
            <v>0</v>
          </cell>
        </row>
        <row r="4776">
          <cell r="EK4776">
            <v>0</v>
          </cell>
        </row>
        <row r="4777">
          <cell r="EK4777">
            <v>1</v>
          </cell>
        </row>
        <row r="4778">
          <cell r="EK4778">
            <v>0</v>
          </cell>
        </row>
        <row r="4779">
          <cell r="EK4779">
            <v>0</v>
          </cell>
        </row>
        <row r="4780">
          <cell r="EK4780">
            <v>0</v>
          </cell>
        </row>
        <row r="4781">
          <cell r="EK4781">
            <v>0</v>
          </cell>
        </row>
        <row r="4782">
          <cell r="EK4782">
            <v>0</v>
          </cell>
        </row>
        <row r="4783">
          <cell r="EK4783">
            <v>0</v>
          </cell>
        </row>
        <row r="4784">
          <cell r="EK4784">
            <v>1</v>
          </cell>
        </row>
        <row r="4785">
          <cell r="EK4785">
            <v>0</v>
          </cell>
        </row>
        <row r="4786">
          <cell r="EK4786">
            <v>1</v>
          </cell>
        </row>
        <row r="4787">
          <cell r="EK4787">
            <v>1</v>
          </cell>
        </row>
        <row r="4788">
          <cell r="EK4788">
            <v>0</v>
          </cell>
        </row>
        <row r="4789">
          <cell r="EK4789">
            <v>0</v>
          </cell>
        </row>
        <row r="4790">
          <cell r="EK4790">
            <v>0</v>
          </cell>
        </row>
        <row r="4791">
          <cell r="EK4791">
            <v>1</v>
          </cell>
        </row>
        <row r="4792">
          <cell r="EK4792">
            <v>1</v>
          </cell>
        </row>
        <row r="4793">
          <cell r="EK4793">
            <v>0</v>
          </cell>
        </row>
        <row r="4794">
          <cell r="EK4794">
            <v>1</v>
          </cell>
        </row>
        <row r="4795">
          <cell r="EK4795">
            <v>0</v>
          </cell>
        </row>
        <row r="4796">
          <cell r="EK4796">
            <v>0</v>
          </cell>
        </row>
        <row r="4797">
          <cell r="EK4797">
            <v>0</v>
          </cell>
        </row>
        <row r="4798">
          <cell r="EK4798">
            <v>1</v>
          </cell>
        </row>
        <row r="4799">
          <cell r="EK4799">
            <v>1</v>
          </cell>
        </row>
        <row r="4800">
          <cell r="EK4800">
            <v>0</v>
          </cell>
        </row>
        <row r="4801">
          <cell r="EK4801">
            <v>0</v>
          </cell>
        </row>
        <row r="4802">
          <cell r="EK4802">
            <v>0</v>
          </cell>
        </row>
        <row r="4803">
          <cell r="EK4803">
            <v>1</v>
          </cell>
        </row>
        <row r="4804">
          <cell r="EK4804">
            <v>0</v>
          </cell>
        </row>
        <row r="4805">
          <cell r="EK4805">
            <v>0</v>
          </cell>
        </row>
        <row r="4806">
          <cell r="EK4806">
            <v>1</v>
          </cell>
        </row>
        <row r="4807">
          <cell r="EK4807">
            <v>1</v>
          </cell>
        </row>
        <row r="4808">
          <cell r="EK4808">
            <v>0</v>
          </cell>
        </row>
        <row r="4809">
          <cell r="EK4809">
            <v>1</v>
          </cell>
        </row>
        <row r="4810">
          <cell r="EK4810">
            <v>1</v>
          </cell>
        </row>
        <row r="4811">
          <cell r="EK4811">
            <v>0</v>
          </cell>
        </row>
        <row r="4812">
          <cell r="EK4812">
            <v>1</v>
          </cell>
        </row>
        <row r="4813">
          <cell r="EK4813">
            <v>0</v>
          </cell>
        </row>
        <row r="4814">
          <cell r="EK4814">
            <v>0</v>
          </cell>
        </row>
        <row r="4815">
          <cell r="EK4815">
            <v>0</v>
          </cell>
        </row>
        <row r="4816">
          <cell r="EK4816">
            <v>0</v>
          </cell>
        </row>
        <row r="4817">
          <cell r="EK4817">
            <v>0</v>
          </cell>
        </row>
        <row r="4818">
          <cell r="EK4818">
            <v>1</v>
          </cell>
        </row>
        <row r="4819">
          <cell r="EK4819">
            <v>0</v>
          </cell>
        </row>
        <row r="4820">
          <cell r="EK4820">
            <v>1</v>
          </cell>
        </row>
        <row r="4821">
          <cell r="EK4821">
            <v>0</v>
          </cell>
        </row>
        <row r="4822">
          <cell r="EK4822">
            <v>1</v>
          </cell>
        </row>
        <row r="4823">
          <cell r="EK4823">
            <v>0</v>
          </cell>
        </row>
        <row r="4824">
          <cell r="EK4824">
            <v>0</v>
          </cell>
        </row>
        <row r="4825">
          <cell r="EK4825">
            <v>0</v>
          </cell>
        </row>
        <row r="4826">
          <cell r="EK4826">
            <v>1</v>
          </cell>
        </row>
        <row r="4827">
          <cell r="EK4827">
            <v>1</v>
          </cell>
        </row>
        <row r="4828">
          <cell r="EK4828">
            <v>0</v>
          </cell>
        </row>
        <row r="4829">
          <cell r="EK4829">
            <v>0</v>
          </cell>
        </row>
        <row r="4830">
          <cell r="EK4830">
            <v>0</v>
          </cell>
        </row>
        <row r="4831">
          <cell r="EK4831">
            <v>0</v>
          </cell>
        </row>
        <row r="4832">
          <cell r="EK4832">
            <v>0</v>
          </cell>
        </row>
        <row r="4833">
          <cell r="EK4833">
            <v>0</v>
          </cell>
        </row>
        <row r="4834">
          <cell r="EK4834">
            <v>1</v>
          </cell>
        </row>
        <row r="4835">
          <cell r="EK4835">
            <v>0</v>
          </cell>
        </row>
        <row r="4836">
          <cell r="EK4836">
            <v>0</v>
          </cell>
        </row>
        <row r="4837">
          <cell r="EK4837">
            <v>0</v>
          </cell>
        </row>
        <row r="4838">
          <cell r="EK4838">
            <v>0</v>
          </cell>
        </row>
        <row r="4839">
          <cell r="EK4839">
            <v>0</v>
          </cell>
        </row>
        <row r="4840">
          <cell r="EK4840">
            <v>0</v>
          </cell>
        </row>
        <row r="4841">
          <cell r="EK4841">
            <v>0</v>
          </cell>
        </row>
        <row r="4842">
          <cell r="EK4842">
            <v>1</v>
          </cell>
        </row>
        <row r="4843">
          <cell r="EK4843">
            <v>0</v>
          </cell>
        </row>
        <row r="4844">
          <cell r="EK4844">
            <v>0</v>
          </cell>
        </row>
        <row r="4845">
          <cell r="EK4845">
            <v>1</v>
          </cell>
        </row>
        <row r="4846">
          <cell r="EK4846">
            <v>0</v>
          </cell>
        </row>
        <row r="4847">
          <cell r="EK4847">
            <v>0</v>
          </cell>
        </row>
        <row r="4848">
          <cell r="EK4848">
            <v>0</v>
          </cell>
        </row>
        <row r="4849">
          <cell r="EK4849">
            <v>1</v>
          </cell>
        </row>
        <row r="4850">
          <cell r="EK4850">
            <v>1</v>
          </cell>
        </row>
        <row r="4851">
          <cell r="EK4851">
            <v>1</v>
          </cell>
        </row>
        <row r="4852">
          <cell r="EK4852">
            <v>0</v>
          </cell>
        </row>
        <row r="4853">
          <cell r="EK4853">
            <v>0</v>
          </cell>
        </row>
        <row r="4854">
          <cell r="EK4854">
            <v>0</v>
          </cell>
        </row>
        <row r="4855">
          <cell r="EK4855">
            <v>1</v>
          </cell>
        </row>
        <row r="4856">
          <cell r="EK4856">
            <v>0</v>
          </cell>
        </row>
        <row r="4857">
          <cell r="EK4857">
            <v>0</v>
          </cell>
        </row>
        <row r="4858">
          <cell r="EK4858">
            <v>0</v>
          </cell>
        </row>
        <row r="4859">
          <cell r="EK4859">
            <v>0</v>
          </cell>
        </row>
        <row r="4860">
          <cell r="EK4860">
            <v>0</v>
          </cell>
        </row>
        <row r="4861">
          <cell r="EK4861">
            <v>0</v>
          </cell>
        </row>
        <row r="4862">
          <cell r="EK4862">
            <v>1</v>
          </cell>
        </row>
        <row r="4863">
          <cell r="EK4863">
            <v>1</v>
          </cell>
        </row>
        <row r="4864">
          <cell r="EK4864">
            <v>1</v>
          </cell>
        </row>
        <row r="4865">
          <cell r="EK4865">
            <v>0</v>
          </cell>
        </row>
        <row r="4866">
          <cell r="EK4866">
            <v>0</v>
          </cell>
        </row>
        <row r="4867">
          <cell r="EK4867">
            <v>1</v>
          </cell>
        </row>
        <row r="4868">
          <cell r="EK4868">
            <v>1</v>
          </cell>
        </row>
        <row r="4869">
          <cell r="EK4869">
            <v>1</v>
          </cell>
        </row>
        <row r="4870">
          <cell r="EK4870">
            <v>1</v>
          </cell>
        </row>
        <row r="4871">
          <cell r="EK4871">
            <v>1</v>
          </cell>
        </row>
        <row r="4872">
          <cell r="EK4872">
            <v>1</v>
          </cell>
        </row>
        <row r="4873">
          <cell r="EK4873">
            <v>0</v>
          </cell>
        </row>
        <row r="4874">
          <cell r="EK4874">
            <v>0</v>
          </cell>
        </row>
        <row r="4875">
          <cell r="EK4875">
            <v>1</v>
          </cell>
        </row>
        <row r="4876">
          <cell r="EK4876">
            <v>1</v>
          </cell>
        </row>
        <row r="4877">
          <cell r="EK4877">
            <v>1</v>
          </cell>
        </row>
        <row r="4878">
          <cell r="EK4878">
            <v>0</v>
          </cell>
        </row>
        <row r="4879">
          <cell r="EK4879">
            <v>0</v>
          </cell>
        </row>
        <row r="4880">
          <cell r="EK4880">
            <v>1</v>
          </cell>
        </row>
        <row r="4881">
          <cell r="EK4881">
            <v>0</v>
          </cell>
        </row>
        <row r="4882">
          <cell r="EK4882">
            <v>1</v>
          </cell>
        </row>
        <row r="4883">
          <cell r="EK4883">
            <v>0</v>
          </cell>
        </row>
        <row r="4884">
          <cell r="EK4884">
            <v>0</v>
          </cell>
        </row>
        <row r="4885">
          <cell r="EK4885">
            <v>1</v>
          </cell>
        </row>
        <row r="4886">
          <cell r="EK4886">
            <v>0</v>
          </cell>
        </row>
        <row r="4887">
          <cell r="EK4887">
            <v>0</v>
          </cell>
        </row>
        <row r="4888">
          <cell r="EK4888">
            <v>0</v>
          </cell>
        </row>
        <row r="4889">
          <cell r="EK4889">
            <v>0</v>
          </cell>
        </row>
        <row r="4890">
          <cell r="EK4890">
            <v>0</v>
          </cell>
        </row>
        <row r="4891">
          <cell r="EK4891">
            <v>1</v>
          </cell>
        </row>
        <row r="4892">
          <cell r="EK4892">
            <v>0</v>
          </cell>
        </row>
        <row r="4893">
          <cell r="EK4893">
            <v>1</v>
          </cell>
        </row>
        <row r="4894">
          <cell r="EK4894">
            <v>1</v>
          </cell>
        </row>
        <row r="4895">
          <cell r="EK4895">
            <v>1</v>
          </cell>
        </row>
        <row r="4896">
          <cell r="EK4896">
            <v>0</v>
          </cell>
        </row>
        <row r="4897">
          <cell r="EK4897">
            <v>0</v>
          </cell>
        </row>
        <row r="4898">
          <cell r="EK4898">
            <v>1</v>
          </cell>
        </row>
        <row r="4899">
          <cell r="EK4899">
            <v>1</v>
          </cell>
        </row>
        <row r="4900">
          <cell r="EK4900">
            <v>0</v>
          </cell>
        </row>
        <row r="4901">
          <cell r="EK4901">
            <v>1</v>
          </cell>
        </row>
        <row r="4902">
          <cell r="EK4902">
            <v>1</v>
          </cell>
        </row>
        <row r="4903">
          <cell r="EK4903">
            <v>0</v>
          </cell>
        </row>
        <row r="4904">
          <cell r="EK4904">
            <v>1</v>
          </cell>
        </row>
        <row r="4905">
          <cell r="EK4905">
            <v>1</v>
          </cell>
        </row>
        <row r="4906">
          <cell r="EK4906">
            <v>1</v>
          </cell>
        </row>
        <row r="4907">
          <cell r="EK4907">
            <v>0</v>
          </cell>
        </row>
        <row r="4908">
          <cell r="EK4908">
            <v>0</v>
          </cell>
        </row>
        <row r="4909">
          <cell r="EK4909">
            <v>0</v>
          </cell>
        </row>
        <row r="4910">
          <cell r="EK4910">
            <v>1</v>
          </cell>
        </row>
        <row r="4911">
          <cell r="EK4911">
            <v>0</v>
          </cell>
        </row>
        <row r="4912">
          <cell r="EK4912">
            <v>0</v>
          </cell>
        </row>
        <row r="4913">
          <cell r="EK4913">
            <v>1</v>
          </cell>
        </row>
        <row r="4914">
          <cell r="EK4914">
            <v>1</v>
          </cell>
        </row>
        <row r="4915">
          <cell r="EK4915">
            <v>0</v>
          </cell>
        </row>
        <row r="4916">
          <cell r="EK4916">
            <v>1</v>
          </cell>
        </row>
        <row r="4917">
          <cell r="EK4917">
            <v>1</v>
          </cell>
        </row>
        <row r="4918">
          <cell r="EK4918">
            <v>0</v>
          </cell>
        </row>
        <row r="4919">
          <cell r="EK4919">
            <v>1</v>
          </cell>
        </row>
        <row r="4920">
          <cell r="EK4920">
            <v>1</v>
          </cell>
        </row>
        <row r="4921">
          <cell r="EK4921">
            <v>0</v>
          </cell>
        </row>
        <row r="4922">
          <cell r="EK4922">
            <v>1</v>
          </cell>
        </row>
        <row r="4923">
          <cell r="EK4923">
            <v>1</v>
          </cell>
        </row>
        <row r="4924">
          <cell r="EK4924">
            <v>0</v>
          </cell>
        </row>
        <row r="4925">
          <cell r="EK4925">
            <v>1</v>
          </cell>
        </row>
        <row r="4926">
          <cell r="EK4926">
            <v>1</v>
          </cell>
        </row>
        <row r="4927">
          <cell r="EK4927">
            <v>1</v>
          </cell>
        </row>
        <row r="4928">
          <cell r="EK4928">
            <v>1</v>
          </cell>
        </row>
        <row r="4929">
          <cell r="EK4929">
            <v>1</v>
          </cell>
        </row>
        <row r="4930">
          <cell r="EK4930">
            <v>1</v>
          </cell>
        </row>
        <row r="4931">
          <cell r="EK4931">
            <v>1</v>
          </cell>
        </row>
        <row r="4932">
          <cell r="EK4932">
            <v>1</v>
          </cell>
        </row>
        <row r="4933">
          <cell r="EK4933">
            <v>1</v>
          </cell>
        </row>
        <row r="4934">
          <cell r="EK4934">
            <v>0</v>
          </cell>
        </row>
        <row r="4935">
          <cell r="EK4935">
            <v>0</v>
          </cell>
        </row>
        <row r="4936">
          <cell r="EK4936">
            <v>1</v>
          </cell>
        </row>
        <row r="4937">
          <cell r="EK4937">
            <v>0</v>
          </cell>
        </row>
        <row r="4938">
          <cell r="EK4938">
            <v>1</v>
          </cell>
        </row>
        <row r="4939">
          <cell r="EK4939">
            <v>1</v>
          </cell>
        </row>
        <row r="4940">
          <cell r="EK4940">
            <v>1</v>
          </cell>
        </row>
        <row r="4941">
          <cell r="EK4941">
            <v>0</v>
          </cell>
        </row>
        <row r="4942">
          <cell r="EK4942">
            <v>0</v>
          </cell>
        </row>
        <row r="4943">
          <cell r="EK4943">
            <v>1</v>
          </cell>
        </row>
        <row r="4944">
          <cell r="EK4944">
            <v>1</v>
          </cell>
        </row>
        <row r="4945">
          <cell r="EK4945">
            <v>1</v>
          </cell>
        </row>
        <row r="4946">
          <cell r="EK4946">
            <v>1</v>
          </cell>
        </row>
        <row r="4947">
          <cell r="EK4947">
            <v>1</v>
          </cell>
        </row>
        <row r="4948">
          <cell r="EK4948">
            <v>1</v>
          </cell>
        </row>
        <row r="4949">
          <cell r="EK4949">
            <v>0</v>
          </cell>
        </row>
        <row r="4950">
          <cell r="EK4950">
            <v>0</v>
          </cell>
        </row>
        <row r="4951">
          <cell r="EK4951">
            <v>1</v>
          </cell>
        </row>
        <row r="4952">
          <cell r="EK4952">
            <v>0</v>
          </cell>
        </row>
        <row r="4953">
          <cell r="EK4953">
            <v>0</v>
          </cell>
        </row>
        <row r="4954">
          <cell r="EK4954">
            <v>0</v>
          </cell>
        </row>
        <row r="4955">
          <cell r="EK4955">
            <v>1</v>
          </cell>
        </row>
        <row r="4956">
          <cell r="EK4956">
            <v>1</v>
          </cell>
        </row>
        <row r="4957">
          <cell r="EK4957">
            <v>1</v>
          </cell>
        </row>
        <row r="4958">
          <cell r="EK4958">
            <v>1</v>
          </cell>
        </row>
        <row r="4959">
          <cell r="EK4959">
            <v>1</v>
          </cell>
        </row>
        <row r="4960">
          <cell r="EK4960">
            <v>1</v>
          </cell>
        </row>
        <row r="4961">
          <cell r="EK4961">
            <v>0</v>
          </cell>
        </row>
        <row r="4962">
          <cell r="EK4962">
            <v>1</v>
          </cell>
        </row>
        <row r="4963">
          <cell r="EK4963">
            <v>1</v>
          </cell>
        </row>
        <row r="4964">
          <cell r="EK4964">
            <v>0</v>
          </cell>
        </row>
        <row r="4965">
          <cell r="EK4965">
            <v>1</v>
          </cell>
        </row>
        <row r="4966">
          <cell r="EK4966">
            <v>1</v>
          </cell>
        </row>
        <row r="4967">
          <cell r="EK4967">
            <v>1</v>
          </cell>
        </row>
        <row r="4968">
          <cell r="EK4968">
            <v>1</v>
          </cell>
        </row>
        <row r="4969">
          <cell r="EK4969">
            <v>1</v>
          </cell>
        </row>
        <row r="4970">
          <cell r="EK4970">
            <v>1</v>
          </cell>
        </row>
        <row r="4971">
          <cell r="EK4971">
            <v>1</v>
          </cell>
        </row>
        <row r="4972">
          <cell r="EK4972">
            <v>0</v>
          </cell>
        </row>
        <row r="4973">
          <cell r="EK4973">
            <v>1</v>
          </cell>
        </row>
        <row r="4974">
          <cell r="EK4974">
            <v>1</v>
          </cell>
        </row>
        <row r="4975">
          <cell r="EK4975">
            <v>1</v>
          </cell>
        </row>
        <row r="4976">
          <cell r="EK4976">
            <v>1</v>
          </cell>
        </row>
        <row r="4977">
          <cell r="EK4977">
            <v>1</v>
          </cell>
        </row>
        <row r="4978">
          <cell r="EK4978">
            <v>1</v>
          </cell>
        </row>
        <row r="4979">
          <cell r="EK4979">
            <v>1</v>
          </cell>
        </row>
        <row r="4980">
          <cell r="EK4980">
            <v>1</v>
          </cell>
        </row>
        <row r="4981">
          <cell r="EK4981">
            <v>1</v>
          </cell>
        </row>
        <row r="4982">
          <cell r="EK4982">
            <v>1</v>
          </cell>
        </row>
        <row r="4983">
          <cell r="EK4983">
            <v>1</v>
          </cell>
        </row>
        <row r="4984">
          <cell r="EK4984">
            <v>0</v>
          </cell>
        </row>
        <row r="4985">
          <cell r="EK4985">
            <v>1</v>
          </cell>
        </row>
        <row r="4986">
          <cell r="EK4986">
            <v>1</v>
          </cell>
        </row>
        <row r="4987">
          <cell r="EK4987">
            <v>0</v>
          </cell>
        </row>
        <row r="4988">
          <cell r="EK4988">
            <v>1</v>
          </cell>
        </row>
        <row r="4989">
          <cell r="EK4989">
            <v>1</v>
          </cell>
        </row>
        <row r="4990">
          <cell r="EK4990">
            <v>1</v>
          </cell>
        </row>
        <row r="4991">
          <cell r="EK4991">
            <v>1</v>
          </cell>
        </row>
        <row r="4992">
          <cell r="EK4992">
            <v>1</v>
          </cell>
        </row>
        <row r="4993">
          <cell r="EK4993">
            <v>1</v>
          </cell>
        </row>
        <row r="4994">
          <cell r="EK4994">
            <v>1</v>
          </cell>
        </row>
        <row r="4995">
          <cell r="EK4995">
            <v>1</v>
          </cell>
        </row>
        <row r="4996">
          <cell r="EK4996">
            <v>0</v>
          </cell>
        </row>
        <row r="4997">
          <cell r="EK4997">
            <v>0</v>
          </cell>
        </row>
        <row r="4998">
          <cell r="EK4998">
            <v>1</v>
          </cell>
        </row>
        <row r="4999">
          <cell r="EK4999">
            <v>1</v>
          </cell>
        </row>
        <row r="5000">
          <cell r="EK5000">
            <v>0</v>
          </cell>
        </row>
        <row r="5001">
          <cell r="EK5001">
            <v>1</v>
          </cell>
        </row>
        <row r="5002">
          <cell r="EK5002">
            <v>1</v>
          </cell>
        </row>
        <row r="5003">
          <cell r="EK5003">
            <v>1</v>
          </cell>
        </row>
        <row r="5004">
          <cell r="EK5004">
            <v>1</v>
          </cell>
        </row>
        <row r="5005">
          <cell r="EK5005">
            <v>1</v>
          </cell>
        </row>
        <row r="5006">
          <cell r="EK5006">
            <v>0</v>
          </cell>
        </row>
        <row r="5007">
          <cell r="EK5007">
            <v>0</v>
          </cell>
        </row>
        <row r="5008">
          <cell r="EK5008">
            <v>1</v>
          </cell>
        </row>
        <row r="5009">
          <cell r="EK5009">
            <v>1</v>
          </cell>
        </row>
        <row r="5010">
          <cell r="EK5010">
            <v>0</v>
          </cell>
        </row>
        <row r="5011">
          <cell r="EK5011">
            <v>0</v>
          </cell>
        </row>
        <row r="5012">
          <cell r="EK5012">
            <v>1</v>
          </cell>
        </row>
        <row r="5013">
          <cell r="EK5013">
            <v>1</v>
          </cell>
        </row>
        <row r="5014">
          <cell r="EK5014">
            <v>0</v>
          </cell>
        </row>
        <row r="5015">
          <cell r="EK5015">
            <v>0</v>
          </cell>
        </row>
        <row r="5016">
          <cell r="EK5016">
            <v>0</v>
          </cell>
        </row>
        <row r="5017">
          <cell r="EK5017">
            <v>0</v>
          </cell>
        </row>
        <row r="5018">
          <cell r="EK5018">
            <v>0</v>
          </cell>
        </row>
        <row r="5019">
          <cell r="EK5019">
            <v>0</v>
          </cell>
        </row>
        <row r="5020">
          <cell r="EK5020">
            <v>1</v>
          </cell>
        </row>
        <row r="5021">
          <cell r="EK5021">
            <v>1</v>
          </cell>
        </row>
        <row r="5022">
          <cell r="EK5022">
            <v>1</v>
          </cell>
        </row>
        <row r="5023">
          <cell r="EK5023">
            <v>0</v>
          </cell>
        </row>
        <row r="5024">
          <cell r="EK5024">
            <v>1</v>
          </cell>
        </row>
        <row r="5025">
          <cell r="EK5025">
            <v>0</v>
          </cell>
        </row>
        <row r="5026">
          <cell r="EK5026">
            <v>1</v>
          </cell>
        </row>
        <row r="5027">
          <cell r="EK5027">
            <v>1</v>
          </cell>
        </row>
        <row r="5028">
          <cell r="EK5028">
            <v>1</v>
          </cell>
        </row>
        <row r="5029">
          <cell r="EK5029">
            <v>1</v>
          </cell>
        </row>
        <row r="5030">
          <cell r="EK5030">
            <v>0</v>
          </cell>
        </row>
        <row r="5031">
          <cell r="EK5031">
            <v>0</v>
          </cell>
        </row>
        <row r="5032">
          <cell r="EK5032">
            <v>1</v>
          </cell>
        </row>
        <row r="5033">
          <cell r="EK5033">
            <v>0</v>
          </cell>
        </row>
        <row r="5034">
          <cell r="EK5034">
            <v>1</v>
          </cell>
        </row>
        <row r="5035">
          <cell r="EK5035">
            <v>0</v>
          </cell>
        </row>
        <row r="5036">
          <cell r="EK5036">
            <v>0</v>
          </cell>
        </row>
        <row r="5037">
          <cell r="EK5037">
            <v>1</v>
          </cell>
        </row>
        <row r="5038">
          <cell r="EK5038">
            <v>1</v>
          </cell>
        </row>
        <row r="5039">
          <cell r="EK5039">
            <v>0</v>
          </cell>
        </row>
        <row r="5040">
          <cell r="EK5040">
            <v>1</v>
          </cell>
        </row>
        <row r="5041">
          <cell r="EK5041">
            <v>0</v>
          </cell>
        </row>
        <row r="5042">
          <cell r="EK5042">
            <v>1</v>
          </cell>
        </row>
        <row r="5043">
          <cell r="EK5043">
            <v>1</v>
          </cell>
        </row>
        <row r="5044">
          <cell r="EK5044">
            <v>0</v>
          </cell>
        </row>
        <row r="5045">
          <cell r="EK5045">
            <v>0</v>
          </cell>
        </row>
        <row r="5046">
          <cell r="EK5046">
            <v>0</v>
          </cell>
        </row>
        <row r="5047">
          <cell r="EK5047">
            <v>0</v>
          </cell>
        </row>
        <row r="5048">
          <cell r="EK5048">
            <v>1</v>
          </cell>
        </row>
        <row r="5049">
          <cell r="EK5049">
            <v>1</v>
          </cell>
        </row>
        <row r="5050">
          <cell r="EK5050">
            <v>1</v>
          </cell>
        </row>
        <row r="5051">
          <cell r="EK5051">
            <v>0</v>
          </cell>
        </row>
        <row r="5052">
          <cell r="EK5052">
            <v>1</v>
          </cell>
        </row>
        <row r="5053">
          <cell r="EK5053">
            <v>1</v>
          </cell>
        </row>
        <row r="5054">
          <cell r="EK5054">
            <v>1</v>
          </cell>
        </row>
        <row r="5055">
          <cell r="EK5055">
            <v>0</v>
          </cell>
        </row>
        <row r="5056">
          <cell r="EK5056">
            <v>1</v>
          </cell>
        </row>
        <row r="5057">
          <cell r="EK5057">
            <v>0</v>
          </cell>
        </row>
        <row r="5058">
          <cell r="EK5058">
            <v>1</v>
          </cell>
        </row>
        <row r="5059">
          <cell r="EK5059">
            <v>0</v>
          </cell>
        </row>
        <row r="5060">
          <cell r="EK5060">
            <v>0</v>
          </cell>
        </row>
        <row r="5061">
          <cell r="EK5061">
            <v>0</v>
          </cell>
        </row>
        <row r="5062">
          <cell r="EK5062">
            <v>1</v>
          </cell>
        </row>
        <row r="5063">
          <cell r="EK5063">
            <v>1</v>
          </cell>
        </row>
        <row r="5064">
          <cell r="EK5064">
            <v>1</v>
          </cell>
        </row>
        <row r="5065">
          <cell r="EK5065">
            <v>0</v>
          </cell>
        </row>
        <row r="5066">
          <cell r="EK5066">
            <v>0</v>
          </cell>
        </row>
        <row r="5067">
          <cell r="EK5067">
            <v>1</v>
          </cell>
        </row>
        <row r="5068">
          <cell r="EK5068">
            <v>0</v>
          </cell>
        </row>
        <row r="5069">
          <cell r="EK5069">
            <v>0</v>
          </cell>
        </row>
        <row r="5070">
          <cell r="EK5070">
            <v>0</v>
          </cell>
        </row>
        <row r="5071">
          <cell r="EK5071">
            <v>1</v>
          </cell>
        </row>
        <row r="5072">
          <cell r="EK5072">
            <v>1</v>
          </cell>
        </row>
        <row r="5073">
          <cell r="EK5073">
            <v>1</v>
          </cell>
        </row>
        <row r="5074">
          <cell r="EK5074">
            <v>0</v>
          </cell>
        </row>
        <row r="5075">
          <cell r="EK5075">
            <v>0</v>
          </cell>
        </row>
        <row r="5076">
          <cell r="EK5076">
            <v>1</v>
          </cell>
        </row>
        <row r="5077">
          <cell r="EK5077">
            <v>1</v>
          </cell>
        </row>
        <row r="5078">
          <cell r="EK5078">
            <v>0</v>
          </cell>
        </row>
        <row r="5079">
          <cell r="EK5079">
            <v>1</v>
          </cell>
        </row>
        <row r="5080">
          <cell r="EK5080">
            <v>0</v>
          </cell>
        </row>
        <row r="5081">
          <cell r="EK5081">
            <v>1</v>
          </cell>
        </row>
        <row r="5082">
          <cell r="EK5082">
            <v>0</v>
          </cell>
        </row>
        <row r="5083">
          <cell r="EK5083">
            <v>0</v>
          </cell>
        </row>
        <row r="5084">
          <cell r="EK5084">
            <v>0</v>
          </cell>
        </row>
        <row r="5085">
          <cell r="EK5085">
            <v>1</v>
          </cell>
        </row>
        <row r="5086">
          <cell r="EK5086">
            <v>1</v>
          </cell>
        </row>
        <row r="5087">
          <cell r="EK5087">
            <v>0</v>
          </cell>
        </row>
        <row r="5088">
          <cell r="EK5088">
            <v>1</v>
          </cell>
        </row>
        <row r="5089">
          <cell r="EK5089">
            <v>0</v>
          </cell>
        </row>
        <row r="5090">
          <cell r="EK5090">
            <v>1</v>
          </cell>
        </row>
        <row r="5091">
          <cell r="EK5091">
            <v>0</v>
          </cell>
        </row>
        <row r="5092">
          <cell r="EK5092">
            <v>0</v>
          </cell>
        </row>
        <row r="5093">
          <cell r="EK5093">
            <v>0</v>
          </cell>
        </row>
        <row r="5094">
          <cell r="EK5094">
            <v>0</v>
          </cell>
        </row>
        <row r="5095">
          <cell r="EK5095">
            <v>0</v>
          </cell>
        </row>
        <row r="5096">
          <cell r="EK5096">
            <v>0</v>
          </cell>
        </row>
        <row r="5097">
          <cell r="EK5097">
            <v>1</v>
          </cell>
        </row>
        <row r="5098">
          <cell r="EK5098">
            <v>0</v>
          </cell>
        </row>
        <row r="5099">
          <cell r="EK5099">
            <v>0</v>
          </cell>
        </row>
        <row r="5100">
          <cell r="EK5100">
            <v>1</v>
          </cell>
        </row>
        <row r="5101">
          <cell r="EK5101">
            <v>0</v>
          </cell>
        </row>
        <row r="5102">
          <cell r="EK5102">
            <v>1</v>
          </cell>
        </row>
        <row r="5103">
          <cell r="EK5103">
            <v>0</v>
          </cell>
        </row>
        <row r="5104">
          <cell r="EK5104">
            <v>1</v>
          </cell>
        </row>
        <row r="5105">
          <cell r="EK5105">
            <v>0</v>
          </cell>
        </row>
        <row r="5106">
          <cell r="EK5106">
            <v>1</v>
          </cell>
        </row>
        <row r="5107">
          <cell r="EK5107">
            <v>1</v>
          </cell>
        </row>
        <row r="5108">
          <cell r="EK5108">
            <v>1</v>
          </cell>
        </row>
        <row r="5109">
          <cell r="EK5109">
            <v>1</v>
          </cell>
        </row>
        <row r="5110">
          <cell r="EK5110">
            <v>0</v>
          </cell>
        </row>
        <row r="5111">
          <cell r="EK5111">
            <v>1</v>
          </cell>
        </row>
        <row r="5112">
          <cell r="EK5112">
            <v>1</v>
          </cell>
        </row>
        <row r="5113">
          <cell r="EK5113">
            <v>0</v>
          </cell>
        </row>
        <row r="5114">
          <cell r="EK5114">
            <v>1</v>
          </cell>
        </row>
        <row r="5115">
          <cell r="EK5115">
            <v>0</v>
          </cell>
        </row>
        <row r="5116">
          <cell r="EK5116">
            <v>0</v>
          </cell>
        </row>
        <row r="5117">
          <cell r="EK5117">
            <v>1</v>
          </cell>
        </row>
        <row r="5118">
          <cell r="EK5118">
            <v>1</v>
          </cell>
        </row>
        <row r="5119">
          <cell r="EK5119">
            <v>0</v>
          </cell>
        </row>
        <row r="5120">
          <cell r="EK5120">
            <v>1</v>
          </cell>
        </row>
        <row r="5121">
          <cell r="EK5121">
            <v>1</v>
          </cell>
        </row>
        <row r="5122">
          <cell r="EK5122">
            <v>0</v>
          </cell>
        </row>
        <row r="5123">
          <cell r="EK5123">
            <v>0</v>
          </cell>
        </row>
        <row r="5124">
          <cell r="EK5124">
            <v>0</v>
          </cell>
        </row>
        <row r="5125">
          <cell r="EK5125">
            <v>0</v>
          </cell>
        </row>
        <row r="5126">
          <cell r="EK5126">
            <v>1</v>
          </cell>
        </row>
        <row r="5127">
          <cell r="EK5127">
            <v>0</v>
          </cell>
        </row>
        <row r="5128">
          <cell r="EK5128">
            <v>1</v>
          </cell>
        </row>
        <row r="5129">
          <cell r="EK5129">
            <v>0</v>
          </cell>
        </row>
        <row r="5130">
          <cell r="EK5130">
            <v>1</v>
          </cell>
        </row>
        <row r="5131">
          <cell r="EK5131">
            <v>0</v>
          </cell>
        </row>
        <row r="5132">
          <cell r="EK5132">
            <v>1</v>
          </cell>
        </row>
        <row r="5133">
          <cell r="EK5133">
            <v>1</v>
          </cell>
        </row>
        <row r="5134">
          <cell r="EK5134">
            <v>1</v>
          </cell>
        </row>
        <row r="5135">
          <cell r="EK5135">
            <v>1</v>
          </cell>
        </row>
        <row r="5136">
          <cell r="EK5136">
            <v>0</v>
          </cell>
        </row>
        <row r="5137">
          <cell r="EK5137">
            <v>1</v>
          </cell>
        </row>
        <row r="5138">
          <cell r="EK5138">
            <v>0</v>
          </cell>
        </row>
        <row r="5139">
          <cell r="EK5139">
            <v>0</v>
          </cell>
        </row>
        <row r="5140">
          <cell r="EK5140">
            <v>0</v>
          </cell>
        </row>
        <row r="5141">
          <cell r="EK5141">
            <v>0</v>
          </cell>
        </row>
        <row r="5142">
          <cell r="EK5142">
            <v>0</v>
          </cell>
        </row>
        <row r="5143">
          <cell r="EK5143">
            <v>0</v>
          </cell>
        </row>
        <row r="5144">
          <cell r="EK5144">
            <v>0</v>
          </cell>
        </row>
        <row r="5145">
          <cell r="EK5145">
            <v>1</v>
          </cell>
        </row>
        <row r="5146">
          <cell r="EK5146">
            <v>0</v>
          </cell>
        </row>
        <row r="5147">
          <cell r="EK5147">
            <v>1</v>
          </cell>
        </row>
        <row r="5148">
          <cell r="EK5148">
            <v>1</v>
          </cell>
        </row>
        <row r="5149">
          <cell r="EK5149">
            <v>1</v>
          </cell>
        </row>
        <row r="5150">
          <cell r="EK5150">
            <v>1</v>
          </cell>
        </row>
        <row r="5151">
          <cell r="EK5151">
            <v>1</v>
          </cell>
        </row>
        <row r="5152">
          <cell r="EK5152">
            <v>1</v>
          </cell>
        </row>
        <row r="5153">
          <cell r="EK5153">
            <v>1</v>
          </cell>
        </row>
        <row r="5154">
          <cell r="EK5154">
            <v>0</v>
          </cell>
        </row>
        <row r="5155">
          <cell r="EK5155">
            <v>1</v>
          </cell>
        </row>
        <row r="5156">
          <cell r="EK5156">
            <v>0</v>
          </cell>
        </row>
        <row r="5157">
          <cell r="EK5157">
            <v>0</v>
          </cell>
        </row>
        <row r="5158">
          <cell r="EK5158">
            <v>1</v>
          </cell>
        </row>
        <row r="5159">
          <cell r="EK5159">
            <v>1</v>
          </cell>
        </row>
        <row r="5160">
          <cell r="EK5160">
            <v>0</v>
          </cell>
        </row>
        <row r="5161">
          <cell r="EK5161">
            <v>1</v>
          </cell>
        </row>
        <row r="5162">
          <cell r="EK5162">
            <v>1</v>
          </cell>
        </row>
        <row r="5163">
          <cell r="EK5163">
            <v>0</v>
          </cell>
        </row>
        <row r="5164">
          <cell r="EK5164">
            <v>0</v>
          </cell>
        </row>
        <row r="5165">
          <cell r="EK5165">
            <v>1</v>
          </cell>
        </row>
        <row r="5166">
          <cell r="EK5166">
            <v>0</v>
          </cell>
        </row>
        <row r="5167">
          <cell r="EK5167">
            <v>1</v>
          </cell>
        </row>
        <row r="5168">
          <cell r="EK5168">
            <v>0</v>
          </cell>
        </row>
        <row r="5169">
          <cell r="EK5169">
            <v>1</v>
          </cell>
        </row>
        <row r="5170">
          <cell r="EK5170">
            <v>0</v>
          </cell>
        </row>
        <row r="5171">
          <cell r="EK5171">
            <v>1</v>
          </cell>
        </row>
        <row r="5172">
          <cell r="EK5172">
            <v>0</v>
          </cell>
        </row>
        <row r="5173">
          <cell r="EK5173">
            <v>1</v>
          </cell>
        </row>
        <row r="5174">
          <cell r="EK5174">
            <v>0</v>
          </cell>
        </row>
        <row r="5175">
          <cell r="EK5175">
            <v>1</v>
          </cell>
        </row>
        <row r="5176">
          <cell r="EK5176">
            <v>1</v>
          </cell>
        </row>
        <row r="5177">
          <cell r="EK5177">
            <v>0</v>
          </cell>
        </row>
        <row r="5178">
          <cell r="EK5178">
            <v>1</v>
          </cell>
        </row>
        <row r="5179">
          <cell r="EK5179">
            <v>0</v>
          </cell>
        </row>
        <row r="5180">
          <cell r="EK5180">
            <v>1</v>
          </cell>
        </row>
        <row r="5181">
          <cell r="EK5181">
            <v>0</v>
          </cell>
        </row>
        <row r="5182">
          <cell r="EK5182">
            <v>1</v>
          </cell>
        </row>
        <row r="5183">
          <cell r="EK5183">
            <v>0</v>
          </cell>
        </row>
        <row r="5184">
          <cell r="EK5184">
            <v>0</v>
          </cell>
        </row>
        <row r="5185">
          <cell r="EK5185">
            <v>0</v>
          </cell>
        </row>
        <row r="5186">
          <cell r="EK5186">
            <v>1</v>
          </cell>
        </row>
        <row r="5187">
          <cell r="EK5187">
            <v>0</v>
          </cell>
        </row>
        <row r="5188">
          <cell r="EK5188">
            <v>0</v>
          </cell>
        </row>
        <row r="5189">
          <cell r="EK5189">
            <v>0</v>
          </cell>
        </row>
        <row r="5190">
          <cell r="EK5190">
            <v>0</v>
          </cell>
        </row>
        <row r="5191">
          <cell r="EK5191">
            <v>0</v>
          </cell>
        </row>
        <row r="5192">
          <cell r="EK5192">
            <v>1</v>
          </cell>
        </row>
        <row r="5193">
          <cell r="EK5193">
            <v>0</v>
          </cell>
        </row>
        <row r="5194">
          <cell r="EK5194">
            <v>0</v>
          </cell>
        </row>
        <row r="5195">
          <cell r="EK5195">
            <v>0</v>
          </cell>
        </row>
        <row r="5196">
          <cell r="EK5196">
            <v>1</v>
          </cell>
        </row>
        <row r="5197">
          <cell r="EK5197">
            <v>0</v>
          </cell>
        </row>
        <row r="5198">
          <cell r="EK5198">
            <v>1</v>
          </cell>
        </row>
        <row r="5199">
          <cell r="EK5199">
            <v>0</v>
          </cell>
        </row>
        <row r="5200">
          <cell r="EK5200">
            <v>0</v>
          </cell>
        </row>
        <row r="5201">
          <cell r="EK5201">
            <v>0</v>
          </cell>
        </row>
        <row r="5202">
          <cell r="EK5202">
            <v>0</v>
          </cell>
        </row>
        <row r="5203">
          <cell r="EK5203">
            <v>1</v>
          </cell>
        </row>
        <row r="5204">
          <cell r="EK5204">
            <v>1</v>
          </cell>
        </row>
        <row r="5205">
          <cell r="EK5205">
            <v>1</v>
          </cell>
        </row>
        <row r="5206">
          <cell r="EK5206">
            <v>1</v>
          </cell>
        </row>
        <row r="5207">
          <cell r="EK5207">
            <v>1</v>
          </cell>
        </row>
        <row r="5208">
          <cell r="EK5208">
            <v>0</v>
          </cell>
        </row>
        <row r="5209">
          <cell r="EK5209">
            <v>1</v>
          </cell>
        </row>
        <row r="5210">
          <cell r="EK5210">
            <v>1</v>
          </cell>
        </row>
        <row r="5211">
          <cell r="EK5211">
            <v>0</v>
          </cell>
        </row>
        <row r="5212">
          <cell r="EK5212">
            <v>0</v>
          </cell>
        </row>
        <row r="5213">
          <cell r="EK5213">
            <v>1</v>
          </cell>
        </row>
        <row r="5214">
          <cell r="EK5214">
            <v>1</v>
          </cell>
        </row>
        <row r="5215">
          <cell r="EK5215">
            <v>0</v>
          </cell>
        </row>
        <row r="5216">
          <cell r="EK5216">
            <v>1</v>
          </cell>
        </row>
        <row r="5217">
          <cell r="EK5217">
            <v>1</v>
          </cell>
        </row>
        <row r="5218">
          <cell r="EK5218">
            <v>1</v>
          </cell>
        </row>
        <row r="5219">
          <cell r="EK5219">
            <v>0</v>
          </cell>
        </row>
        <row r="5220">
          <cell r="EK5220">
            <v>1</v>
          </cell>
        </row>
        <row r="5221">
          <cell r="EK5221">
            <v>0</v>
          </cell>
        </row>
        <row r="5222">
          <cell r="EK5222">
            <v>1</v>
          </cell>
        </row>
        <row r="5223">
          <cell r="EK5223">
            <v>1</v>
          </cell>
        </row>
        <row r="5224">
          <cell r="EK5224">
            <v>1</v>
          </cell>
        </row>
        <row r="5225">
          <cell r="EK5225">
            <v>1</v>
          </cell>
        </row>
        <row r="5226">
          <cell r="EK5226">
            <v>1</v>
          </cell>
        </row>
        <row r="5227">
          <cell r="EK5227">
            <v>1</v>
          </cell>
        </row>
        <row r="5228">
          <cell r="EK5228">
            <v>0</v>
          </cell>
        </row>
        <row r="5229">
          <cell r="EK5229">
            <v>1</v>
          </cell>
        </row>
        <row r="5230">
          <cell r="EK5230">
            <v>1</v>
          </cell>
        </row>
        <row r="5231">
          <cell r="EK5231">
            <v>1</v>
          </cell>
        </row>
        <row r="5232">
          <cell r="EK5232">
            <v>0</v>
          </cell>
        </row>
        <row r="5233">
          <cell r="EK5233">
            <v>1</v>
          </cell>
        </row>
        <row r="5234">
          <cell r="EK5234">
            <v>0</v>
          </cell>
        </row>
        <row r="5235">
          <cell r="EK5235">
            <v>1</v>
          </cell>
        </row>
        <row r="5236">
          <cell r="EK5236">
            <v>0</v>
          </cell>
        </row>
        <row r="5237">
          <cell r="EK5237">
            <v>1</v>
          </cell>
        </row>
        <row r="5238">
          <cell r="EK5238">
            <v>0</v>
          </cell>
        </row>
        <row r="5239">
          <cell r="EK5239">
            <v>1</v>
          </cell>
        </row>
        <row r="5240">
          <cell r="EK5240">
            <v>0</v>
          </cell>
        </row>
        <row r="5241">
          <cell r="EK5241">
            <v>1</v>
          </cell>
        </row>
        <row r="5242">
          <cell r="EK5242">
            <v>1</v>
          </cell>
        </row>
        <row r="5243">
          <cell r="EK5243">
            <v>1</v>
          </cell>
        </row>
        <row r="5244">
          <cell r="EK5244">
            <v>0</v>
          </cell>
        </row>
        <row r="5245">
          <cell r="EK5245">
            <v>1</v>
          </cell>
        </row>
        <row r="5246">
          <cell r="EK5246">
            <v>0</v>
          </cell>
        </row>
        <row r="5247">
          <cell r="EK5247">
            <v>0</v>
          </cell>
        </row>
        <row r="5248">
          <cell r="EK5248">
            <v>1</v>
          </cell>
        </row>
        <row r="5249">
          <cell r="EK5249">
            <v>0</v>
          </cell>
        </row>
        <row r="5250">
          <cell r="EK5250">
            <v>1</v>
          </cell>
        </row>
        <row r="5251">
          <cell r="EK5251">
            <v>1</v>
          </cell>
        </row>
        <row r="5252">
          <cell r="EK5252">
            <v>0</v>
          </cell>
        </row>
        <row r="5253">
          <cell r="EK5253">
            <v>1</v>
          </cell>
        </row>
        <row r="5254">
          <cell r="EK5254">
            <v>0</v>
          </cell>
        </row>
        <row r="5255">
          <cell r="EK5255">
            <v>1</v>
          </cell>
        </row>
        <row r="5256">
          <cell r="EK5256">
            <v>1</v>
          </cell>
        </row>
        <row r="5257">
          <cell r="EK5257">
            <v>0</v>
          </cell>
        </row>
        <row r="5258">
          <cell r="EK5258">
            <v>1</v>
          </cell>
        </row>
        <row r="5259">
          <cell r="EK5259">
            <v>0</v>
          </cell>
        </row>
        <row r="5260">
          <cell r="EK5260">
            <v>0</v>
          </cell>
        </row>
        <row r="5261">
          <cell r="EK5261">
            <v>1</v>
          </cell>
        </row>
        <row r="5262">
          <cell r="EK5262">
            <v>0</v>
          </cell>
        </row>
        <row r="5263">
          <cell r="EK5263">
            <v>1</v>
          </cell>
        </row>
        <row r="5264">
          <cell r="EK5264">
            <v>1</v>
          </cell>
        </row>
        <row r="5265">
          <cell r="EK5265">
            <v>1</v>
          </cell>
        </row>
        <row r="5266">
          <cell r="EK5266">
            <v>1</v>
          </cell>
        </row>
        <row r="5267">
          <cell r="EK5267">
            <v>0</v>
          </cell>
        </row>
        <row r="5268">
          <cell r="EK5268">
            <v>0</v>
          </cell>
        </row>
        <row r="5269">
          <cell r="EK5269">
            <v>1</v>
          </cell>
        </row>
        <row r="5270">
          <cell r="EK5270">
            <v>1</v>
          </cell>
        </row>
        <row r="5271">
          <cell r="EK5271">
            <v>0</v>
          </cell>
        </row>
        <row r="5272">
          <cell r="EK5272">
            <v>1</v>
          </cell>
        </row>
        <row r="5273">
          <cell r="EK5273">
            <v>0</v>
          </cell>
        </row>
        <row r="5274">
          <cell r="EK5274">
            <v>0</v>
          </cell>
        </row>
        <row r="5275">
          <cell r="EK5275">
            <v>1</v>
          </cell>
        </row>
        <row r="5276">
          <cell r="EK5276">
            <v>1</v>
          </cell>
        </row>
        <row r="5277">
          <cell r="EK5277">
            <v>1</v>
          </cell>
        </row>
        <row r="5278">
          <cell r="EK5278">
            <v>1</v>
          </cell>
        </row>
        <row r="5279">
          <cell r="EK5279">
            <v>0</v>
          </cell>
        </row>
        <row r="5280">
          <cell r="EK5280">
            <v>0</v>
          </cell>
        </row>
        <row r="5281">
          <cell r="EK5281">
            <v>1</v>
          </cell>
        </row>
        <row r="5282">
          <cell r="EK5282">
            <v>0</v>
          </cell>
        </row>
        <row r="5283">
          <cell r="EK5283">
            <v>1</v>
          </cell>
        </row>
        <row r="5284">
          <cell r="EK5284">
            <v>0</v>
          </cell>
        </row>
        <row r="5285">
          <cell r="EK5285">
            <v>0</v>
          </cell>
        </row>
        <row r="5286">
          <cell r="EK5286">
            <v>0</v>
          </cell>
        </row>
        <row r="5287">
          <cell r="EK5287">
            <v>0</v>
          </cell>
        </row>
        <row r="5288">
          <cell r="EK5288">
            <v>0</v>
          </cell>
        </row>
        <row r="5289">
          <cell r="EK5289">
            <v>0</v>
          </cell>
        </row>
        <row r="5290">
          <cell r="EK5290">
            <v>0</v>
          </cell>
        </row>
        <row r="5291">
          <cell r="EK5291">
            <v>1</v>
          </cell>
        </row>
        <row r="5292">
          <cell r="EK5292">
            <v>0</v>
          </cell>
        </row>
        <row r="5293">
          <cell r="EK5293">
            <v>0</v>
          </cell>
        </row>
        <row r="5294">
          <cell r="EK5294">
            <v>0</v>
          </cell>
        </row>
        <row r="5295">
          <cell r="EK5295">
            <v>0</v>
          </cell>
        </row>
        <row r="5296">
          <cell r="EK5296">
            <v>1</v>
          </cell>
        </row>
        <row r="5297">
          <cell r="EK5297">
            <v>0</v>
          </cell>
        </row>
        <row r="5298">
          <cell r="EK5298">
            <v>0</v>
          </cell>
        </row>
        <row r="5299">
          <cell r="EK5299">
            <v>0</v>
          </cell>
        </row>
        <row r="5300">
          <cell r="EK5300">
            <v>0</v>
          </cell>
        </row>
        <row r="5301">
          <cell r="EK5301">
            <v>0</v>
          </cell>
        </row>
        <row r="5302">
          <cell r="EK5302">
            <v>1</v>
          </cell>
        </row>
        <row r="5303">
          <cell r="EK5303">
            <v>0</v>
          </cell>
        </row>
        <row r="5304">
          <cell r="EK5304">
            <v>1</v>
          </cell>
        </row>
        <row r="5305">
          <cell r="EK5305">
            <v>0</v>
          </cell>
        </row>
        <row r="5306">
          <cell r="EK5306">
            <v>0</v>
          </cell>
        </row>
        <row r="5307">
          <cell r="EK5307">
            <v>0</v>
          </cell>
        </row>
        <row r="5308">
          <cell r="EK5308">
            <v>0</v>
          </cell>
        </row>
        <row r="5309">
          <cell r="EK5309">
            <v>1</v>
          </cell>
        </row>
        <row r="5310">
          <cell r="EK5310">
            <v>0</v>
          </cell>
        </row>
        <row r="5311">
          <cell r="EK5311">
            <v>0</v>
          </cell>
        </row>
        <row r="5312">
          <cell r="EK5312">
            <v>1</v>
          </cell>
        </row>
        <row r="5313">
          <cell r="EK5313">
            <v>0</v>
          </cell>
        </row>
        <row r="5314">
          <cell r="EK5314">
            <v>1</v>
          </cell>
        </row>
        <row r="5315">
          <cell r="EK5315">
            <v>0</v>
          </cell>
        </row>
        <row r="5316">
          <cell r="EK5316">
            <v>0</v>
          </cell>
        </row>
        <row r="5317">
          <cell r="EK5317">
            <v>1</v>
          </cell>
        </row>
        <row r="5318">
          <cell r="EK5318">
            <v>1</v>
          </cell>
        </row>
        <row r="5319">
          <cell r="EK5319">
            <v>0</v>
          </cell>
        </row>
        <row r="5320">
          <cell r="EK5320">
            <v>1</v>
          </cell>
        </row>
        <row r="5321">
          <cell r="EK5321">
            <v>0</v>
          </cell>
        </row>
        <row r="5322">
          <cell r="EK5322">
            <v>0</v>
          </cell>
        </row>
        <row r="5323">
          <cell r="EK5323">
            <v>0</v>
          </cell>
        </row>
        <row r="5324">
          <cell r="EK5324">
            <v>0</v>
          </cell>
        </row>
        <row r="5325">
          <cell r="EK5325">
            <v>0</v>
          </cell>
        </row>
        <row r="5326">
          <cell r="EK5326">
            <v>1</v>
          </cell>
        </row>
        <row r="5327">
          <cell r="EK5327">
            <v>0</v>
          </cell>
        </row>
        <row r="5328">
          <cell r="EK5328">
            <v>0</v>
          </cell>
        </row>
        <row r="5329">
          <cell r="EK5329">
            <v>1</v>
          </cell>
        </row>
        <row r="5330">
          <cell r="EK5330">
            <v>0</v>
          </cell>
        </row>
        <row r="5331">
          <cell r="EK5331">
            <v>0</v>
          </cell>
        </row>
        <row r="5332">
          <cell r="EK5332">
            <v>0</v>
          </cell>
        </row>
        <row r="5333">
          <cell r="EK5333">
            <v>1</v>
          </cell>
        </row>
        <row r="5334">
          <cell r="EK5334">
            <v>1</v>
          </cell>
        </row>
        <row r="5335">
          <cell r="EK5335">
            <v>0</v>
          </cell>
        </row>
        <row r="5336">
          <cell r="EK5336">
            <v>1</v>
          </cell>
        </row>
        <row r="5337">
          <cell r="EK5337">
            <v>0</v>
          </cell>
        </row>
        <row r="5338">
          <cell r="EK5338">
            <v>1</v>
          </cell>
        </row>
        <row r="5339">
          <cell r="EK5339">
            <v>0</v>
          </cell>
        </row>
        <row r="5340">
          <cell r="EK5340">
            <v>0</v>
          </cell>
        </row>
        <row r="5341">
          <cell r="EK5341">
            <v>0</v>
          </cell>
        </row>
        <row r="5342">
          <cell r="EK5342">
            <v>0</v>
          </cell>
        </row>
        <row r="5343">
          <cell r="EK5343">
            <v>0</v>
          </cell>
        </row>
        <row r="5344">
          <cell r="EK5344">
            <v>1</v>
          </cell>
        </row>
        <row r="5345">
          <cell r="EK5345">
            <v>0</v>
          </cell>
        </row>
        <row r="5346">
          <cell r="EK5346">
            <v>0</v>
          </cell>
        </row>
        <row r="5347">
          <cell r="EK5347">
            <v>0</v>
          </cell>
        </row>
        <row r="5348">
          <cell r="EK5348">
            <v>1</v>
          </cell>
        </row>
        <row r="5349">
          <cell r="EK5349">
            <v>0</v>
          </cell>
        </row>
        <row r="5350">
          <cell r="EK5350">
            <v>0</v>
          </cell>
        </row>
        <row r="5351">
          <cell r="EK5351">
            <v>0</v>
          </cell>
        </row>
        <row r="5352">
          <cell r="EK5352">
            <v>0</v>
          </cell>
        </row>
        <row r="5353">
          <cell r="EK5353">
            <v>1</v>
          </cell>
        </row>
        <row r="5354">
          <cell r="EK5354">
            <v>0</v>
          </cell>
        </row>
        <row r="5355">
          <cell r="EK5355">
            <v>0</v>
          </cell>
        </row>
        <row r="5356">
          <cell r="EK5356">
            <v>1</v>
          </cell>
        </row>
        <row r="5357">
          <cell r="EK5357">
            <v>0</v>
          </cell>
        </row>
        <row r="5358">
          <cell r="EK5358">
            <v>0</v>
          </cell>
        </row>
        <row r="5359">
          <cell r="EK5359">
            <v>0</v>
          </cell>
        </row>
        <row r="5360">
          <cell r="EK5360">
            <v>0</v>
          </cell>
        </row>
        <row r="5361">
          <cell r="EK5361">
            <v>1</v>
          </cell>
        </row>
        <row r="5362">
          <cell r="EK5362">
            <v>0</v>
          </cell>
        </row>
        <row r="5363">
          <cell r="EK5363">
            <v>1</v>
          </cell>
        </row>
        <row r="5364">
          <cell r="EK5364">
            <v>1</v>
          </cell>
        </row>
        <row r="5365">
          <cell r="EK5365">
            <v>0</v>
          </cell>
        </row>
        <row r="5366">
          <cell r="EK5366">
            <v>0</v>
          </cell>
        </row>
        <row r="5367">
          <cell r="EK5367">
            <v>0</v>
          </cell>
        </row>
        <row r="5368">
          <cell r="EK5368">
            <v>1</v>
          </cell>
        </row>
        <row r="5369">
          <cell r="EK5369">
            <v>0</v>
          </cell>
        </row>
        <row r="5370">
          <cell r="EK5370">
            <v>0</v>
          </cell>
        </row>
        <row r="5371">
          <cell r="EK5371">
            <v>0</v>
          </cell>
        </row>
        <row r="5372">
          <cell r="EK5372">
            <v>0</v>
          </cell>
        </row>
        <row r="5373">
          <cell r="EK5373">
            <v>0</v>
          </cell>
        </row>
        <row r="5374">
          <cell r="EK5374">
            <v>0</v>
          </cell>
        </row>
        <row r="5375">
          <cell r="EK5375">
            <v>0</v>
          </cell>
        </row>
        <row r="5376">
          <cell r="EK5376">
            <v>1</v>
          </cell>
        </row>
        <row r="5377">
          <cell r="EK5377">
            <v>0</v>
          </cell>
        </row>
        <row r="5378">
          <cell r="EK5378">
            <v>1</v>
          </cell>
        </row>
        <row r="5379">
          <cell r="EK5379">
            <v>0</v>
          </cell>
        </row>
        <row r="5380">
          <cell r="EK5380">
            <v>0</v>
          </cell>
        </row>
        <row r="5381">
          <cell r="EK5381">
            <v>0</v>
          </cell>
        </row>
        <row r="5382">
          <cell r="EK5382">
            <v>0</v>
          </cell>
        </row>
        <row r="5383">
          <cell r="EK5383">
            <v>0</v>
          </cell>
        </row>
        <row r="5384">
          <cell r="EK5384">
            <v>0</v>
          </cell>
        </row>
        <row r="5385">
          <cell r="EK5385">
            <v>1</v>
          </cell>
        </row>
        <row r="5386">
          <cell r="EK5386">
            <v>0</v>
          </cell>
        </row>
        <row r="5387">
          <cell r="EK5387">
            <v>1</v>
          </cell>
        </row>
        <row r="5388">
          <cell r="EK5388">
            <v>0</v>
          </cell>
        </row>
        <row r="5389">
          <cell r="EK5389">
            <v>1</v>
          </cell>
        </row>
        <row r="5390">
          <cell r="EK5390">
            <v>0</v>
          </cell>
        </row>
        <row r="5391">
          <cell r="EK5391">
            <v>1</v>
          </cell>
        </row>
        <row r="5392">
          <cell r="EK5392">
            <v>0</v>
          </cell>
        </row>
        <row r="5393">
          <cell r="EK5393">
            <v>1</v>
          </cell>
        </row>
        <row r="5394">
          <cell r="EK5394">
            <v>0</v>
          </cell>
        </row>
        <row r="5395">
          <cell r="EK5395">
            <v>0</v>
          </cell>
        </row>
        <row r="5396">
          <cell r="EK5396">
            <v>0</v>
          </cell>
        </row>
        <row r="5397">
          <cell r="EK5397">
            <v>0</v>
          </cell>
        </row>
        <row r="5398">
          <cell r="EK5398">
            <v>1</v>
          </cell>
        </row>
        <row r="5399">
          <cell r="EK5399">
            <v>1</v>
          </cell>
        </row>
        <row r="5400">
          <cell r="EK5400">
            <v>1</v>
          </cell>
        </row>
        <row r="5401">
          <cell r="EK5401">
            <v>0</v>
          </cell>
        </row>
        <row r="5402">
          <cell r="EK5402">
            <v>0</v>
          </cell>
        </row>
        <row r="5403">
          <cell r="EK5403">
            <v>1</v>
          </cell>
        </row>
        <row r="5404">
          <cell r="EK5404">
            <v>0</v>
          </cell>
        </row>
        <row r="5405">
          <cell r="EK5405">
            <v>0</v>
          </cell>
        </row>
        <row r="5406">
          <cell r="EK5406">
            <v>1</v>
          </cell>
        </row>
        <row r="5407">
          <cell r="EK5407">
            <v>0</v>
          </cell>
        </row>
        <row r="5408">
          <cell r="EK5408">
            <v>0</v>
          </cell>
        </row>
        <row r="5409">
          <cell r="EK5409">
            <v>0</v>
          </cell>
        </row>
        <row r="5410">
          <cell r="EK5410">
            <v>0</v>
          </cell>
        </row>
        <row r="5411">
          <cell r="EK5411">
            <v>0</v>
          </cell>
        </row>
        <row r="5412">
          <cell r="EK5412">
            <v>0</v>
          </cell>
        </row>
        <row r="5413">
          <cell r="EK5413">
            <v>0</v>
          </cell>
        </row>
        <row r="5414">
          <cell r="EK5414">
            <v>0</v>
          </cell>
        </row>
        <row r="5415">
          <cell r="EK5415">
            <v>0</v>
          </cell>
        </row>
        <row r="5416">
          <cell r="EK5416">
            <v>0</v>
          </cell>
        </row>
        <row r="5417">
          <cell r="EK5417">
            <v>0</v>
          </cell>
        </row>
        <row r="5418">
          <cell r="EK5418">
            <v>0</v>
          </cell>
        </row>
        <row r="5419">
          <cell r="EK5419">
            <v>0</v>
          </cell>
        </row>
        <row r="5420">
          <cell r="EK5420">
            <v>0</v>
          </cell>
        </row>
        <row r="5421">
          <cell r="EK5421">
            <v>1</v>
          </cell>
        </row>
        <row r="5422">
          <cell r="EK5422">
            <v>1</v>
          </cell>
        </row>
        <row r="5423">
          <cell r="EK5423">
            <v>1</v>
          </cell>
        </row>
        <row r="5424">
          <cell r="EK5424">
            <v>0</v>
          </cell>
        </row>
        <row r="5425">
          <cell r="EK5425">
            <v>1</v>
          </cell>
        </row>
        <row r="5426">
          <cell r="EK5426">
            <v>1</v>
          </cell>
        </row>
        <row r="5427">
          <cell r="EK5427">
            <v>0</v>
          </cell>
        </row>
        <row r="5428">
          <cell r="EK5428">
            <v>0</v>
          </cell>
        </row>
        <row r="5429">
          <cell r="EK5429">
            <v>1</v>
          </cell>
        </row>
        <row r="5430">
          <cell r="EK5430">
            <v>0</v>
          </cell>
        </row>
        <row r="5431">
          <cell r="EK5431">
            <v>0</v>
          </cell>
        </row>
        <row r="5432">
          <cell r="EK5432">
            <v>0</v>
          </cell>
        </row>
        <row r="5433">
          <cell r="EK5433">
            <v>0</v>
          </cell>
        </row>
        <row r="5434">
          <cell r="EK5434">
            <v>0</v>
          </cell>
        </row>
        <row r="5435">
          <cell r="EK5435">
            <v>1</v>
          </cell>
        </row>
        <row r="5436">
          <cell r="EK5436">
            <v>0</v>
          </cell>
        </row>
        <row r="5437">
          <cell r="EK5437">
            <v>1</v>
          </cell>
        </row>
        <row r="5438">
          <cell r="EK5438">
            <v>1</v>
          </cell>
        </row>
        <row r="5439">
          <cell r="EK5439">
            <v>0</v>
          </cell>
        </row>
        <row r="5440">
          <cell r="EK5440">
            <v>1</v>
          </cell>
        </row>
        <row r="5441">
          <cell r="EK5441">
            <v>0</v>
          </cell>
        </row>
        <row r="5442">
          <cell r="EK5442">
            <v>1</v>
          </cell>
        </row>
        <row r="5443">
          <cell r="EK5443">
            <v>1</v>
          </cell>
        </row>
        <row r="5444">
          <cell r="EK5444">
            <v>0</v>
          </cell>
        </row>
        <row r="5445">
          <cell r="EK5445">
            <v>0</v>
          </cell>
        </row>
        <row r="5446">
          <cell r="EK5446">
            <v>0</v>
          </cell>
        </row>
        <row r="5447">
          <cell r="EK5447">
            <v>0</v>
          </cell>
        </row>
        <row r="5448">
          <cell r="EK5448">
            <v>0</v>
          </cell>
        </row>
        <row r="5449">
          <cell r="EK5449">
            <v>1</v>
          </cell>
        </row>
        <row r="5450">
          <cell r="EK5450">
            <v>0</v>
          </cell>
        </row>
        <row r="5451">
          <cell r="EK5451">
            <v>0</v>
          </cell>
        </row>
        <row r="5452">
          <cell r="EK5452">
            <v>1</v>
          </cell>
        </row>
        <row r="5453">
          <cell r="EK5453">
            <v>1</v>
          </cell>
        </row>
        <row r="5454">
          <cell r="EK5454">
            <v>1</v>
          </cell>
        </row>
        <row r="5455">
          <cell r="EK5455">
            <v>1</v>
          </cell>
        </row>
        <row r="5456">
          <cell r="EK5456">
            <v>0</v>
          </cell>
        </row>
        <row r="5457">
          <cell r="EK5457">
            <v>1</v>
          </cell>
        </row>
        <row r="5458">
          <cell r="EK5458">
            <v>0</v>
          </cell>
        </row>
        <row r="5459">
          <cell r="EK5459">
            <v>0</v>
          </cell>
        </row>
        <row r="5460">
          <cell r="EK5460">
            <v>0</v>
          </cell>
        </row>
        <row r="5461">
          <cell r="EK5461">
            <v>0</v>
          </cell>
        </row>
        <row r="5462">
          <cell r="EK5462">
            <v>0</v>
          </cell>
        </row>
        <row r="5463">
          <cell r="EK5463">
            <v>1</v>
          </cell>
        </row>
        <row r="5464">
          <cell r="EK5464">
            <v>0</v>
          </cell>
        </row>
        <row r="5465">
          <cell r="EK5465">
            <v>0</v>
          </cell>
        </row>
        <row r="5466">
          <cell r="EK5466">
            <v>0</v>
          </cell>
        </row>
        <row r="5467">
          <cell r="EK5467">
            <v>1</v>
          </cell>
        </row>
        <row r="5468">
          <cell r="EK5468">
            <v>0</v>
          </cell>
        </row>
        <row r="5469">
          <cell r="EK5469">
            <v>1</v>
          </cell>
        </row>
        <row r="5470">
          <cell r="EK5470">
            <v>1</v>
          </cell>
        </row>
        <row r="5471">
          <cell r="EK5471">
            <v>1</v>
          </cell>
        </row>
        <row r="5472">
          <cell r="EK5472">
            <v>0</v>
          </cell>
        </row>
        <row r="5473">
          <cell r="EK5473">
            <v>1</v>
          </cell>
        </row>
        <row r="5474">
          <cell r="EK5474">
            <v>1</v>
          </cell>
        </row>
        <row r="5475">
          <cell r="EK5475">
            <v>1</v>
          </cell>
        </row>
        <row r="5476">
          <cell r="EK5476">
            <v>0</v>
          </cell>
        </row>
        <row r="5477">
          <cell r="EK5477">
            <v>0</v>
          </cell>
        </row>
        <row r="5478">
          <cell r="EK5478">
            <v>0</v>
          </cell>
        </row>
        <row r="5479">
          <cell r="EK5479">
            <v>0</v>
          </cell>
        </row>
        <row r="5480">
          <cell r="EK5480">
            <v>0</v>
          </cell>
        </row>
        <row r="5481">
          <cell r="EK5481">
            <v>1</v>
          </cell>
        </row>
        <row r="5482">
          <cell r="EK5482">
            <v>1</v>
          </cell>
        </row>
        <row r="5483">
          <cell r="EK5483">
            <v>1</v>
          </cell>
        </row>
        <row r="5484">
          <cell r="EK5484">
            <v>1</v>
          </cell>
        </row>
        <row r="5485">
          <cell r="EK5485">
            <v>0</v>
          </cell>
        </row>
        <row r="5486">
          <cell r="EK5486">
            <v>0</v>
          </cell>
        </row>
        <row r="5487">
          <cell r="EK5487">
            <v>1</v>
          </cell>
        </row>
        <row r="5488">
          <cell r="EK5488">
            <v>1</v>
          </cell>
        </row>
        <row r="5489">
          <cell r="EK5489">
            <v>0</v>
          </cell>
        </row>
        <row r="5490">
          <cell r="EK5490">
            <v>1</v>
          </cell>
        </row>
        <row r="5491">
          <cell r="EK5491">
            <v>1</v>
          </cell>
        </row>
        <row r="5492">
          <cell r="EK5492">
            <v>1</v>
          </cell>
        </row>
        <row r="5493">
          <cell r="EK5493">
            <v>0</v>
          </cell>
        </row>
        <row r="5494">
          <cell r="EK5494">
            <v>1</v>
          </cell>
        </row>
        <row r="5495">
          <cell r="EK5495">
            <v>1</v>
          </cell>
        </row>
        <row r="5496">
          <cell r="EK5496">
            <v>0</v>
          </cell>
        </row>
        <row r="5497">
          <cell r="EK5497">
            <v>0</v>
          </cell>
        </row>
        <row r="5498">
          <cell r="EK5498">
            <v>1</v>
          </cell>
        </row>
        <row r="5499">
          <cell r="EK5499">
            <v>0</v>
          </cell>
        </row>
        <row r="5500">
          <cell r="EK5500">
            <v>0</v>
          </cell>
        </row>
        <row r="5501">
          <cell r="EK5501">
            <v>1</v>
          </cell>
        </row>
        <row r="5502">
          <cell r="EK5502">
            <v>0</v>
          </cell>
        </row>
        <row r="5503">
          <cell r="EK5503">
            <v>0</v>
          </cell>
        </row>
        <row r="5504">
          <cell r="EK5504">
            <v>1</v>
          </cell>
        </row>
        <row r="5505">
          <cell r="EK5505">
            <v>0</v>
          </cell>
        </row>
        <row r="5506">
          <cell r="EK5506">
            <v>0</v>
          </cell>
        </row>
        <row r="5507">
          <cell r="EK5507">
            <v>1</v>
          </cell>
        </row>
        <row r="5508">
          <cell r="EK5508">
            <v>1</v>
          </cell>
        </row>
        <row r="5509">
          <cell r="EK5509">
            <v>0</v>
          </cell>
        </row>
        <row r="5510">
          <cell r="EK5510">
            <v>1</v>
          </cell>
        </row>
        <row r="5511">
          <cell r="EK5511">
            <v>0</v>
          </cell>
        </row>
        <row r="5512">
          <cell r="EK5512">
            <v>0</v>
          </cell>
        </row>
        <row r="5513">
          <cell r="EK5513">
            <v>0</v>
          </cell>
        </row>
        <row r="5514">
          <cell r="EK5514">
            <v>0</v>
          </cell>
        </row>
        <row r="5515">
          <cell r="EK5515">
            <v>1</v>
          </cell>
        </row>
        <row r="5516">
          <cell r="EK5516">
            <v>1</v>
          </cell>
        </row>
        <row r="5517">
          <cell r="EK5517">
            <v>1</v>
          </cell>
        </row>
        <row r="5518">
          <cell r="EK5518">
            <v>0</v>
          </cell>
        </row>
        <row r="5519">
          <cell r="EK5519">
            <v>1</v>
          </cell>
        </row>
        <row r="5520">
          <cell r="EK5520">
            <v>0</v>
          </cell>
        </row>
        <row r="5521">
          <cell r="EK5521">
            <v>0</v>
          </cell>
        </row>
        <row r="5522">
          <cell r="EK5522">
            <v>0</v>
          </cell>
        </row>
        <row r="5523">
          <cell r="EK5523">
            <v>0</v>
          </cell>
        </row>
        <row r="5524">
          <cell r="EK5524">
            <v>0</v>
          </cell>
        </row>
        <row r="5525">
          <cell r="EK5525">
            <v>1</v>
          </cell>
        </row>
        <row r="5526">
          <cell r="EK5526">
            <v>0</v>
          </cell>
        </row>
        <row r="5527">
          <cell r="EK5527">
            <v>0</v>
          </cell>
        </row>
        <row r="5528">
          <cell r="EK5528">
            <v>0</v>
          </cell>
        </row>
        <row r="5529">
          <cell r="EK5529">
            <v>1</v>
          </cell>
        </row>
        <row r="5530">
          <cell r="EK5530">
            <v>1</v>
          </cell>
        </row>
        <row r="5531">
          <cell r="EK5531">
            <v>0</v>
          </cell>
        </row>
        <row r="5532">
          <cell r="EK5532">
            <v>0</v>
          </cell>
        </row>
        <row r="5533">
          <cell r="EK5533">
            <v>0</v>
          </cell>
        </row>
        <row r="5534">
          <cell r="EK5534">
            <v>0</v>
          </cell>
        </row>
        <row r="5535">
          <cell r="EK5535">
            <v>0</v>
          </cell>
        </row>
        <row r="5536">
          <cell r="EK5536">
            <v>0</v>
          </cell>
        </row>
        <row r="5537">
          <cell r="EK5537">
            <v>0</v>
          </cell>
        </row>
        <row r="5538">
          <cell r="EK5538">
            <v>0</v>
          </cell>
        </row>
        <row r="5539">
          <cell r="EK5539">
            <v>0</v>
          </cell>
        </row>
        <row r="5540">
          <cell r="EK5540">
            <v>0</v>
          </cell>
        </row>
        <row r="5541">
          <cell r="EK5541">
            <v>0</v>
          </cell>
        </row>
        <row r="5542">
          <cell r="EK5542">
            <v>0</v>
          </cell>
        </row>
        <row r="5543">
          <cell r="EK5543">
            <v>0</v>
          </cell>
        </row>
        <row r="5544">
          <cell r="EK5544">
            <v>0</v>
          </cell>
        </row>
        <row r="5545">
          <cell r="EK5545">
            <v>0</v>
          </cell>
        </row>
        <row r="5546">
          <cell r="EK5546">
            <v>0</v>
          </cell>
        </row>
        <row r="5547">
          <cell r="EK5547">
            <v>1</v>
          </cell>
        </row>
        <row r="5548">
          <cell r="EK5548">
            <v>1</v>
          </cell>
        </row>
        <row r="5549">
          <cell r="EK5549">
            <v>0</v>
          </cell>
        </row>
        <row r="5550">
          <cell r="EK5550">
            <v>0</v>
          </cell>
        </row>
        <row r="5551">
          <cell r="EK5551">
            <v>1</v>
          </cell>
        </row>
        <row r="5552">
          <cell r="EK5552">
            <v>1</v>
          </cell>
        </row>
        <row r="5553">
          <cell r="EK5553">
            <v>1</v>
          </cell>
        </row>
        <row r="5554">
          <cell r="EK5554">
            <v>0</v>
          </cell>
        </row>
        <row r="5555">
          <cell r="EK5555">
            <v>0</v>
          </cell>
        </row>
        <row r="5556">
          <cell r="EK5556">
            <v>0</v>
          </cell>
        </row>
        <row r="5557">
          <cell r="EK5557">
            <v>1</v>
          </cell>
        </row>
        <row r="5558">
          <cell r="EK5558">
            <v>1</v>
          </cell>
        </row>
        <row r="5559">
          <cell r="EK5559">
            <v>0</v>
          </cell>
        </row>
        <row r="5560">
          <cell r="EK5560">
            <v>0</v>
          </cell>
        </row>
        <row r="5561">
          <cell r="EK5561">
            <v>1</v>
          </cell>
        </row>
        <row r="5562">
          <cell r="EK5562">
            <v>0</v>
          </cell>
        </row>
        <row r="5563">
          <cell r="EK5563">
            <v>1</v>
          </cell>
        </row>
        <row r="5564">
          <cell r="EK5564">
            <v>1</v>
          </cell>
        </row>
        <row r="5565">
          <cell r="EK5565">
            <v>0</v>
          </cell>
        </row>
        <row r="5566">
          <cell r="EK5566">
            <v>0</v>
          </cell>
        </row>
        <row r="5567">
          <cell r="EK5567">
            <v>0</v>
          </cell>
        </row>
        <row r="5568">
          <cell r="EK5568">
            <v>0</v>
          </cell>
        </row>
        <row r="5569">
          <cell r="EK5569">
            <v>0</v>
          </cell>
        </row>
        <row r="5570">
          <cell r="EK5570">
            <v>0</v>
          </cell>
        </row>
        <row r="5571">
          <cell r="EK5571">
            <v>1</v>
          </cell>
        </row>
        <row r="5572">
          <cell r="EK5572">
            <v>0</v>
          </cell>
        </row>
        <row r="5573">
          <cell r="EK5573">
            <v>0</v>
          </cell>
        </row>
        <row r="5574">
          <cell r="EK5574">
            <v>0</v>
          </cell>
        </row>
        <row r="5575">
          <cell r="EK5575">
            <v>1</v>
          </cell>
        </row>
        <row r="5576">
          <cell r="EK5576">
            <v>0</v>
          </cell>
        </row>
        <row r="5577">
          <cell r="EK5577">
            <v>0</v>
          </cell>
        </row>
        <row r="5578">
          <cell r="EK5578">
            <v>0</v>
          </cell>
        </row>
        <row r="5579">
          <cell r="EK5579">
            <v>0</v>
          </cell>
        </row>
        <row r="5580">
          <cell r="EK5580">
            <v>0</v>
          </cell>
        </row>
        <row r="5581">
          <cell r="EK5581">
            <v>0</v>
          </cell>
        </row>
        <row r="5582">
          <cell r="EK5582">
            <v>0</v>
          </cell>
        </row>
        <row r="5583">
          <cell r="EK5583">
            <v>0</v>
          </cell>
        </row>
        <row r="5584">
          <cell r="EK5584">
            <v>1</v>
          </cell>
        </row>
        <row r="5585">
          <cell r="EK5585">
            <v>0</v>
          </cell>
        </row>
        <row r="5586">
          <cell r="EK5586">
            <v>0</v>
          </cell>
        </row>
        <row r="5587">
          <cell r="EK5587">
            <v>1</v>
          </cell>
        </row>
        <row r="5588">
          <cell r="EK5588">
            <v>0</v>
          </cell>
        </row>
        <row r="5589">
          <cell r="EK5589">
            <v>0</v>
          </cell>
        </row>
        <row r="5590">
          <cell r="EK5590">
            <v>0</v>
          </cell>
        </row>
        <row r="5591">
          <cell r="EK5591">
            <v>0</v>
          </cell>
        </row>
        <row r="5592">
          <cell r="EK5592">
            <v>0</v>
          </cell>
        </row>
        <row r="5593">
          <cell r="EK5593">
            <v>1</v>
          </cell>
        </row>
        <row r="5594">
          <cell r="EK5594">
            <v>1</v>
          </cell>
        </row>
        <row r="5595">
          <cell r="EK5595">
            <v>0</v>
          </cell>
        </row>
        <row r="5596">
          <cell r="EK5596">
            <v>1</v>
          </cell>
        </row>
        <row r="5597">
          <cell r="EK5597">
            <v>0</v>
          </cell>
        </row>
        <row r="5598">
          <cell r="EK5598">
            <v>0</v>
          </cell>
        </row>
        <row r="5599">
          <cell r="EK5599">
            <v>0</v>
          </cell>
        </row>
        <row r="5600">
          <cell r="EK5600">
            <v>0</v>
          </cell>
        </row>
        <row r="5601">
          <cell r="EK5601">
            <v>1</v>
          </cell>
        </row>
        <row r="5602">
          <cell r="EK5602">
            <v>0</v>
          </cell>
        </row>
        <row r="5603">
          <cell r="EK5603">
            <v>0</v>
          </cell>
        </row>
        <row r="5604">
          <cell r="EK5604">
            <v>1</v>
          </cell>
        </row>
        <row r="5605">
          <cell r="EK5605">
            <v>1</v>
          </cell>
        </row>
        <row r="5606">
          <cell r="EK5606">
            <v>1</v>
          </cell>
        </row>
        <row r="5607">
          <cell r="EK5607">
            <v>1</v>
          </cell>
        </row>
        <row r="5608">
          <cell r="EK5608">
            <v>1</v>
          </cell>
        </row>
        <row r="5609">
          <cell r="EK5609">
            <v>0</v>
          </cell>
        </row>
        <row r="5610">
          <cell r="EK5610">
            <v>0</v>
          </cell>
        </row>
        <row r="5611">
          <cell r="EK5611">
            <v>1</v>
          </cell>
        </row>
        <row r="5612">
          <cell r="EK5612">
            <v>0</v>
          </cell>
        </row>
        <row r="5613">
          <cell r="EK5613">
            <v>0</v>
          </cell>
        </row>
        <row r="5614">
          <cell r="EK5614">
            <v>1</v>
          </cell>
        </row>
        <row r="5615">
          <cell r="EK5615">
            <v>0</v>
          </cell>
        </row>
        <row r="5616">
          <cell r="EK5616">
            <v>0</v>
          </cell>
        </row>
        <row r="5617">
          <cell r="EK5617">
            <v>0</v>
          </cell>
        </row>
        <row r="5618">
          <cell r="EK5618">
            <v>0</v>
          </cell>
        </row>
        <row r="5619">
          <cell r="EK5619">
            <v>1</v>
          </cell>
        </row>
        <row r="5620">
          <cell r="EK5620">
            <v>1</v>
          </cell>
        </row>
        <row r="5621">
          <cell r="EK5621">
            <v>1</v>
          </cell>
        </row>
        <row r="5622">
          <cell r="EK5622">
            <v>0</v>
          </cell>
        </row>
        <row r="5623">
          <cell r="EK5623">
            <v>0</v>
          </cell>
        </row>
        <row r="5624">
          <cell r="EK5624">
            <v>0</v>
          </cell>
        </row>
        <row r="5625">
          <cell r="EK5625">
            <v>1</v>
          </cell>
        </row>
        <row r="5626">
          <cell r="EK5626">
            <v>1</v>
          </cell>
        </row>
        <row r="5627">
          <cell r="EK5627">
            <v>0</v>
          </cell>
        </row>
        <row r="5628">
          <cell r="EK5628">
            <v>1</v>
          </cell>
        </row>
        <row r="5629">
          <cell r="EK5629">
            <v>1</v>
          </cell>
        </row>
        <row r="5630">
          <cell r="EK5630">
            <v>0</v>
          </cell>
        </row>
        <row r="5631">
          <cell r="EK5631">
            <v>0</v>
          </cell>
        </row>
        <row r="5632">
          <cell r="EK5632">
            <v>0</v>
          </cell>
        </row>
        <row r="5633">
          <cell r="EK5633">
            <v>0</v>
          </cell>
        </row>
        <row r="5634">
          <cell r="EK5634">
            <v>0</v>
          </cell>
        </row>
        <row r="5635">
          <cell r="EK5635">
            <v>1</v>
          </cell>
        </row>
        <row r="5636">
          <cell r="EK5636">
            <v>0</v>
          </cell>
        </row>
        <row r="5637">
          <cell r="EK5637">
            <v>0</v>
          </cell>
        </row>
        <row r="5638">
          <cell r="EK5638">
            <v>1</v>
          </cell>
        </row>
        <row r="5639">
          <cell r="EK5639">
            <v>0</v>
          </cell>
        </row>
        <row r="5640">
          <cell r="EK5640">
            <v>0</v>
          </cell>
        </row>
        <row r="5641">
          <cell r="EK5641">
            <v>1</v>
          </cell>
        </row>
        <row r="5642">
          <cell r="EK5642">
            <v>0</v>
          </cell>
        </row>
        <row r="5643">
          <cell r="EK5643">
            <v>0</v>
          </cell>
        </row>
        <row r="5644">
          <cell r="EK5644">
            <v>0</v>
          </cell>
        </row>
        <row r="5645">
          <cell r="EK5645">
            <v>0</v>
          </cell>
        </row>
        <row r="5646">
          <cell r="EK5646">
            <v>1</v>
          </cell>
        </row>
        <row r="5647">
          <cell r="EK5647">
            <v>1</v>
          </cell>
        </row>
        <row r="5648">
          <cell r="EK5648">
            <v>0</v>
          </cell>
        </row>
        <row r="5649">
          <cell r="EK5649">
            <v>0</v>
          </cell>
        </row>
        <row r="5650">
          <cell r="EK5650">
            <v>0</v>
          </cell>
        </row>
        <row r="5651">
          <cell r="EK5651">
            <v>1</v>
          </cell>
        </row>
        <row r="5652">
          <cell r="EK5652">
            <v>0</v>
          </cell>
        </row>
        <row r="5653">
          <cell r="EK5653">
            <v>0</v>
          </cell>
        </row>
        <row r="5654">
          <cell r="EK5654">
            <v>0</v>
          </cell>
        </row>
        <row r="5655">
          <cell r="EK5655">
            <v>0</v>
          </cell>
        </row>
        <row r="5656">
          <cell r="EK5656">
            <v>0</v>
          </cell>
        </row>
        <row r="5657">
          <cell r="EK5657">
            <v>1</v>
          </cell>
        </row>
        <row r="5658">
          <cell r="EK5658">
            <v>1</v>
          </cell>
        </row>
        <row r="5659">
          <cell r="EK5659">
            <v>1</v>
          </cell>
        </row>
        <row r="5660">
          <cell r="EK5660">
            <v>0</v>
          </cell>
        </row>
        <row r="5661">
          <cell r="EK5661">
            <v>0</v>
          </cell>
        </row>
        <row r="5662">
          <cell r="EK5662">
            <v>1</v>
          </cell>
        </row>
        <row r="5663">
          <cell r="EK5663">
            <v>1</v>
          </cell>
        </row>
        <row r="5664">
          <cell r="EK5664">
            <v>0</v>
          </cell>
        </row>
        <row r="5665">
          <cell r="EK5665">
            <v>0</v>
          </cell>
        </row>
        <row r="5666">
          <cell r="EK5666">
            <v>0</v>
          </cell>
        </row>
        <row r="5667">
          <cell r="EK5667">
            <v>0</v>
          </cell>
        </row>
        <row r="5668">
          <cell r="EK5668">
            <v>0</v>
          </cell>
        </row>
        <row r="5669">
          <cell r="EK5669">
            <v>0</v>
          </cell>
        </row>
        <row r="5670">
          <cell r="EK5670">
            <v>0</v>
          </cell>
        </row>
        <row r="5671">
          <cell r="EK5671">
            <v>1</v>
          </cell>
        </row>
        <row r="5672">
          <cell r="EK5672">
            <v>0</v>
          </cell>
        </row>
        <row r="5673">
          <cell r="EK5673">
            <v>0</v>
          </cell>
        </row>
        <row r="5674">
          <cell r="EK5674">
            <v>0</v>
          </cell>
        </row>
        <row r="5675">
          <cell r="EK5675">
            <v>1</v>
          </cell>
        </row>
        <row r="5676">
          <cell r="EK5676">
            <v>1</v>
          </cell>
        </row>
        <row r="5677">
          <cell r="EK5677">
            <v>1</v>
          </cell>
        </row>
        <row r="5678">
          <cell r="EK5678">
            <v>0</v>
          </cell>
        </row>
        <row r="5679">
          <cell r="EK5679">
            <v>1</v>
          </cell>
        </row>
        <row r="5680">
          <cell r="EK5680">
            <v>0</v>
          </cell>
        </row>
        <row r="5681">
          <cell r="EK5681">
            <v>0</v>
          </cell>
        </row>
        <row r="5682">
          <cell r="EK5682">
            <v>0</v>
          </cell>
        </row>
        <row r="5683">
          <cell r="EK5683">
            <v>1</v>
          </cell>
        </row>
        <row r="5684">
          <cell r="EK5684">
            <v>0</v>
          </cell>
        </row>
        <row r="5685">
          <cell r="EK5685">
            <v>0</v>
          </cell>
        </row>
        <row r="5686">
          <cell r="EK5686">
            <v>0</v>
          </cell>
        </row>
        <row r="5687">
          <cell r="EK5687">
            <v>1</v>
          </cell>
        </row>
        <row r="5688">
          <cell r="EK5688">
            <v>1</v>
          </cell>
        </row>
        <row r="5689">
          <cell r="EK5689">
            <v>0</v>
          </cell>
        </row>
        <row r="5690">
          <cell r="EK5690">
            <v>0</v>
          </cell>
        </row>
        <row r="5691">
          <cell r="EK5691">
            <v>0</v>
          </cell>
        </row>
        <row r="5692">
          <cell r="EK5692">
            <v>0</v>
          </cell>
        </row>
        <row r="5693">
          <cell r="EK5693">
            <v>0</v>
          </cell>
        </row>
        <row r="5694">
          <cell r="EK5694">
            <v>1</v>
          </cell>
        </row>
        <row r="5695">
          <cell r="EK5695">
            <v>0</v>
          </cell>
        </row>
        <row r="5696">
          <cell r="EK5696">
            <v>0</v>
          </cell>
        </row>
        <row r="5697">
          <cell r="EK5697">
            <v>0</v>
          </cell>
        </row>
        <row r="5698">
          <cell r="EK5698">
            <v>0</v>
          </cell>
        </row>
        <row r="5699">
          <cell r="EK5699">
            <v>0</v>
          </cell>
        </row>
        <row r="5700">
          <cell r="EK5700">
            <v>1</v>
          </cell>
        </row>
        <row r="5701">
          <cell r="EK5701">
            <v>0</v>
          </cell>
        </row>
        <row r="5702">
          <cell r="EK5702">
            <v>0</v>
          </cell>
        </row>
        <row r="5703">
          <cell r="EK5703">
            <v>1</v>
          </cell>
        </row>
        <row r="5704">
          <cell r="EK5704">
            <v>0</v>
          </cell>
        </row>
        <row r="5705">
          <cell r="EK5705">
            <v>1</v>
          </cell>
        </row>
        <row r="5706">
          <cell r="EK5706">
            <v>0</v>
          </cell>
        </row>
        <row r="5707">
          <cell r="EK5707">
            <v>1</v>
          </cell>
        </row>
        <row r="5708">
          <cell r="EK5708">
            <v>0</v>
          </cell>
        </row>
        <row r="5709">
          <cell r="EK5709">
            <v>0</v>
          </cell>
        </row>
        <row r="5710">
          <cell r="EK5710">
            <v>1</v>
          </cell>
        </row>
        <row r="5711">
          <cell r="EK5711">
            <v>0</v>
          </cell>
        </row>
        <row r="5712">
          <cell r="EK5712">
            <v>0</v>
          </cell>
        </row>
        <row r="5713">
          <cell r="EK5713">
            <v>0</v>
          </cell>
        </row>
        <row r="5714">
          <cell r="EK5714">
            <v>0</v>
          </cell>
        </row>
        <row r="5715">
          <cell r="EK5715">
            <v>1</v>
          </cell>
        </row>
        <row r="5716">
          <cell r="EK5716">
            <v>0</v>
          </cell>
        </row>
        <row r="5717">
          <cell r="EK5717">
            <v>0</v>
          </cell>
        </row>
        <row r="5718">
          <cell r="EK5718">
            <v>0</v>
          </cell>
        </row>
        <row r="5719">
          <cell r="EK5719">
            <v>1</v>
          </cell>
        </row>
        <row r="5720">
          <cell r="EK5720">
            <v>0</v>
          </cell>
        </row>
        <row r="5721">
          <cell r="EK5721">
            <v>1</v>
          </cell>
        </row>
        <row r="5722">
          <cell r="EK5722">
            <v>1</v>
          </cell>
        </row>
        <row r="5723">
          <cell r="EK5723">
            <v>0</v>
          </cell>
        </row>
        <row r="5724">
          <cell r="EK5724">
            <v>1</v>
          </cell>
        </row>
        <row r="5725">
          <cell r="EK5725">
            <v>0</v>
          </cell>
        </row>
        <row r="5726">
          <cell r="EK5726">
            <v>1</v>
          </cell>
        </row>
        <row r="5727">
          <cell r="EK5727">
            <v>0</v>
          </cell>
        </row>
        <row r="5728">
          <cell r="EK5728">
            <v>0</v>
          </cell>
        </row>
        <row r="5729">
          <cell r="EK5729">
            <v>0</v>
          </cell>
        </row>
        <row r="5730">
          <cell r="EK5730">
            <v>1</v>
          </cell>
        </row>
        <row r="5731">
          <cell r="EK5731">
            <v>1</v>
          </cell>
        </row>
        <row r="5732">
          <cell r="EK5732">
            <v>1</v>
          </cell>
        </row>
        <row r="5733">
          <cell r="EK5733">
            <v>1</v>
          </cell>
        </row>
        <row r="5734">
          <cell r="EK5734">
            <v>0</v>
          </cell>
        </row>
        <row r="5735">
          <cell r="EK5735">
            <v>0</v>
          </cell>
        </row>
        <row r="5736">
          <cell r="EK5736">
            <v>1</v>
          </cell>
        </row>
        <row r="5737">
          <cell r="EK5737">
            <v>0</v>
          </cell>
        </row>
        <row r="5738">
          <cell r="EK5738">
            <v>0</v>
          </cell>
        </row>
        <row r="5739">
          <cell r="EK5739">
            <v>1</v>
          </cell>
        </row>
        <row r="5740">
          <cell r="EK5740">
            <v>1</v>
          </cell>
        </row>
        <row r="5741">
          <cell r="EK5741">
            <v>1</v>
          </cell>
        </row>
        <row r="5742">
          <cell r="EK5742">
            <v>0</v>
          </cell>
        </row>
        <row r="5743">
          <cell r="EK5743">
            <v>0</v>
          </cell>
        </row>
        <row r="5744">
          <cell r="EK5744">
            <v>1</v>
          </cell>
        </row>
        <row r="5745">
          <cell r="EK5745">
            <v>0</v>
          </cell>
        </row>
        <row r="5746">
          <cell r="EK5746">
            <v>1</v>
          </cell>
        </row>
        <row r="5747">
          <cell r="EK5747">
            <v>0</v>
          </cell>
        </row>
        <row r="5748">
          <cell r="EK5748">
            <v>1</v>
          </cell>
        </row>
        <row r="5749">
          <cell r="EK5749">
            <v>1</v>
          </cell>
        </row>
        <row r="5750">
          <cell r="EK5750">
            <v>0</v>
          </cell>
        </row>
        <row r="5751">
          <cell r="EK5751">
            <v>0</v>
          </cell>
        </row>
        <row r="5752">
          <cell r="EK5752">
            <v>1</v>
          </cell>
        </row>
        <row r="5753">
          <cell r="EK5753">
            <v>1</v>
          </cell>
        </row>
        <row r="5754">
          <cell r="EK5754">
            <v>1</v>
          </cell>
        </row>
        <row r="5755">
          <cell r="EK5755">
            <v>1</v>
          </cell>
        </row>
        <row r="5756">
          <cell r="EK5756">
            <v>1</v>
          </cell>
        </row>
        <row r="5757">
          <cell r="EK5757">
            <v>1</v>
          </cell>
        </row>
        <row r="5758">
          <cell r="EK5758">
            <v>1</v>
          </cell>
        </row>
        <row r="5759">
          <cell r="EK5759">
            <v>1</v>
          </cell>
        </row>
        <row r="5760">
          <cell r="EK5760">
            <v>1</v>
          </cell>
        </row>
        <row r="5761">
          <cell r="EK5761">
            <v>0</v>
          </cell>
        </row>
        <row r="5762">
          <cell r="EK5762">
            <v>1</v>
          </cell>
        </row>
        <row r="5763">
          <cell r="EK5763">
            <v>0</v>
          </cell>
        </row>
        <row r="5764">
          <cell r="EK5764">
            <v>1</v>
          </cell>
        </row>
        <row r="5765">
          <cell r="EK5765">
            <v>0</v>
          </cell>
        </row>
        <row r="5766">
          <cell r="EK5766">
            <v>0</v>
          </cell>
        </row>
        <row r="5767">
          <cell r="EK5767">
            <v>1</v>
          </cell>
        </row>
        <row r="5768">
          <cell r="EK5768">
            <v>0</v>
          </cell>
        </row>
        <row r="5769">
          <cell r="EK5769">
            <v>0</v>
          </cell>
        </row>
        <row r="5770">
          <cell r="EK5770">
            <v>0</v>
          </cell>
        </row>
        <row r="5771">
          <cell r="EK5771">
            <v>1</v>
          </cell>
        </row>
        <row r="5772">
          <cell r="EK5772">
            <v>0</v>
          </cell>
        </row>
        <row r="5773">
          <cell r="EK5773">
            <v>1</v>
          </cell>
        </row>
        <row r="5774">
          <cell r="EK5774">
            <v>1</v>
          </cell>
        </row>
        <row r="5775">
          <cell r="EK5775">
            <v>0</v>
          </cell>
        </row>
        <row r="5776">
          <cell r="EK5776">
            <v>0</v>
          </cell>
        </row>
        <row r="5777">
          <cell r="EK5777">
            <v>0</v>
          </cell>
        </row>
        <row r="5778">
          <cell r="EK5778">
            <v>0</v>
          </cell>
        </row>
        <row r="5779">
          <cell r="EK5779">
            <v>0</v>
          </cell>
        </row>
        <row r="5780">
          <cell r="EK5780">
            <v>0</v>
          </cell>
        </row>
        <row r="5781">
          <cell r="EK5781">
            <v>0</v>
          </cell>
        </row>
        <row r="5782">
          <cell r="EK5782">
            <v>0</v>
          </cell>
        </row>
        <row r="5783">
          <cell r="EK5783">
            <v>1</v>
          </cell>
        </row>
        <row r="5784">
          <cell r="EK5784">
            <v>1</v>
          </cell>
        </row>
        <row r="5785">
          <cell r="EK5785">
            <v>1</v>
          </cell>
        </row>
        <row r="5786">
          <cell r="EK5786">
            <v>1</v>
          </cell>
        </row>
        <row r="5787">
          <cell r="EK5787">
            <v>1</v>
          </cell>
        </row>
        <row r="5788">
          <cell r="EK5788">
            <v>0</v>
          </cell>
        </row>
        <row r="5789">
          <cell r="EK5789">
            <v>1</v>
          </cell>
        </row>
        <row r="5790">
          <cell r="EK5790">
            <v>0</v>
          </cell>
        </row>
        <row r="5791">
          <cell r="EK5791">
            <v>0</v>
          </cell>
        </row>
        <row r="5792">
          <cell r="EK5792">
            <v>0</v>
          </cell>
        </row>
        <row r="5793">
          <cell r="EK5793">
            <v>1</v>
          </cell>
        </row>
        <row r="5794">
          <cell r="EK5794">
            <v>0</v>
          </cell>
        </row>
        <row r="5795">
          <cell r="EK5795">
            <v>0</v>
          </cell>
        </row>
        <row r="5796">
          <cell r="EK5796">
            <v>0</v>
          </cell>
        </row>
        <row r="5797">
          <cell r="EK5797">
            <v>0</v>
          </cell>
        </row>
        <row r="5798">
          <cell r="EK5798">
            <v>1</v>
          </cell>
        </row>
        <row r="5799">
          <cell r="EK5799">
            <v>0</v>
          </cell>
        </row>
        <row r="5800">
          <cell r="EK5800">
            <v>0</v>
          </cell>
        </row>
        <row r="5801">
          <cell r="EK5801">
            <v>0</v>
          </cell>
        </row>
        <row r="5802">
          <cell r="EK5802">
            <v>1</v>
          </cell>
        </row>
        <row r="5803">
          <cell r="EK5803">
            <v>1</v>
          </cell>
        </row>
        <row r="5804">
          <cell r="EK5804">
            <v>1</v>
          </cell>
        </row>
        <row r="5805">
          <cell r="EK5805">
            <v>1</v>
          </cell>
        </row>
        <row r="5806">
          <cell r="EK5806">
            <v>1</v>
          </cell>
        </row>
        <row r="5807">
          <cell r="EK5807">
            <v>0</v>
          </cell>
        </row>
        <row r="5808">
          <cell r="EK5808">
            <v>0</v>
          </cell>
        </row>
        <row r="5809">
          <cell r="EK5809">
            <v>0</v>
          </cell>
        </row>
        <row r="5810">
          <cell r="EK5810">
            <v>0</v>
          </cell>
        </row>
        <row r="5811">
          <cell r="EK5811">
            <v>1</v>
          </cell>
        </row>
        <row r="5812">
          <cell r="EK5812">
            <v>0</v>
          </cell>
        </row>
        <row r="5813">
          <cell r="EK5813">
            <v>0</v>
          </cell>
        </row>
        <row r="5814">
          <cell r="EK5814">
            <v>1</v>
          </cell>
        </row>
        <row r="5815">
          <cell r="EK5815">
            <v>1</v>
          </cell>
        </row>
        <row r="5816">
          <cell r="EK5816">
            <v>1</v>
          </cell>
        </row>
        <row r="5817">
          <cell r="EK5817">
            <v>0</v>
          </cell>
        </row>
        <row r="5818">
          <cell r="EK5818">
            <v>1</v>
          </cell>
        </row>
        <row r="5819">
          <cell r="EK5819">
            <v>0</v>
          </cell>
        </row>
        <row r="5820">
          <cell r="EK5820">
            <v>1</v>
          </cell>
        </row>
        <row r="5821">
          <cell r="EK5821">
            <v>1</v>
          </cell>
        </row>
        <row r="5822">
          <cell r="EK5822">
            <v>1</v>
          </cell>
        </row>
        <row r="5823">
          <cell r="EK5823">
            <v>1</v>
          </cell>
        </row>
        <row r="5824">
          <cell r="EK5824">
            <v>0</v>
          </cell>
        </row>
        <row r="5825">
          <cell r="EK5825">
            <v>0</v>
          </cell>
        </row>
        <row r="5826">
          <cell r="EK5826">
            <v>0</v>
          </cell>
        </row>
        <row r="5827">
          <cell r="EK5827">
            <v>0</v>
          </cell>
        </row>
        <row r="5828">
          <cell r="EK5828">
            <v>1</v>
          </cell>
        </row>
        <row r="5829">
          <cell r="EK5829">
            <v>0</v>
          </cell>
        </row>
        <row r="5830">
          <cell r="EK5830">
            <v>0</v>
          </cell>
        </row>
        <row r="5831">
          <cell r="EK5831">
            <v>0</v>
          </cell>
        </row>
        <row r="5832">
          <cell r="EK5832">
            <v>0</v>
          </cell>
        </row>
        <row r="5833">
          <cell r="EK5833">
            <v>0</v>
          </cell>
        </row>
        <row r="5834">
          <cell r="EK5834">
            <v>1</v>
          </cell>
        </row>
        <row r="5835">
          <cell r="EK5835">
            <v>1</v>
          </cell>
        </row>
        <row r="5836">
          <cell r="EK5836">
            <v>1</v>
          </cell>
        </row>
        <row r="5837">
          <cell r="EK5837">
            <v>0</v>
          </cell>
        </row>
        <row r="5838">
          <cell r="EK5838">
            <v>0</v>
          </cell>
        </row>
        <row r="5839">
          <cell r="EK5839">
            <v>0</v>
          </cell>
        </row>
        <row r="5840">
          <cell r="EK5840">
            <v>1</v>
          </cell>
        </row>
        <row r="5841">
          <cell r="EK5841">
            <v>0</v>
          </cell>
        </row>
        <row r="5842">
          <cell r="EK5842">
            <v>0</v>
          </cell>
        </row>
        <row r="5843">
          <cell r="EK5843">
            <v>0</v>
          </cell>
        </row>
        <row r="5844">
          <cell r="EK5844">
            <v>0</v>
          </cell>
        </row>
        <row r="5845">
          <cell r="EK5845">
            <v>1</v>
          </cell>
        </row>
        <row r="5846">
          <cell r="EK5846">
            <v>1</v>
          </cell>
        </row>
        <row r="5847">
          <cell r="EK5847">
            <v>0</v>
          </cell>
        </row>
        <row r="5848">
          <cell r="EK5848">
            <v>1</v>
          </cell>
        </row>
        <row r="5849">
          <cell r="EK5849">
            <v>0</v>
          </cell>
        </row>
        <row r="5850">
          <cell r="EK5850">
            <v>0</v>
          </cell>
        </row>
        <row r="5851">
          <cell r="EK5851">
            <v>0</v>
          </cell>
        </row>
        <row r="5852">
          <cell r="EK5852">
            <v>0</v>
          </cell>
        </row>
        <row r="5853">
          <cell r="EK5853">
            <v>0</v>
          </cell>
        </row>
        <row r="5854">
          <cell r="EK5854">
            <v>1</v>
          </cell>
        </row>
        <row r="5855">
          <cell r="EK5855">
            <v>0</v>
          </cell>
        </row>
        <row r="5856">
          <cell r="EK5856">
            <v>0</v>
          </cell>
        </row>
        <row r="5857">
          <cell r="EK5857">
            <v>1</v>
          </cell>
        </row>
        <row r="5858">
          <cell r="EK5858">
            <v>1</v>
          </cell>
        </row>
        <row r="5859">
          <cell r="EK5859">
            <v>0</v>
          </cell>
        </row>
        <row r="5860">
          <cell r="EK5860">
            <v>0</v>
          </cell>
        </row>
        <row r="5861">
          <cell r="EK5861">
            <v>1</v>
          </cell>
        </row>
        <row r="5862">
          <cell r="EK5862">
            <v>1</v>
          </cell>
        </row>
        <row r="5863">
          <cell r="EK5863">
            <v>0</v>
          </cell>
        </row>
        <row r="5864">
          <cell r="EK5864">
            <v>1</v>
          </cell>
        </row>
        <row r="5865">
          <cell r="EK5865">
            <v>1</v>
          </cell>
        </row>
        <row r="5866">
          <cell r="EK5866">
            <v>0</v>
          </cell>
        </row>
        <row r="5867">
          <cell r="EK5867">
            <v>1</v>
          </cell>
        </row>
        <row r="5868">
          <cell r="EK5868">
            <v>1</v>
          </cell>
        </row>
        <row r="5869">
          <cell r="EK5869">
            <v>1</v>
          </cell>
        </row>
        <row r="5870">
          <cell r="EK5870">
            <v>0</v>
          </cell>
        </row>
        <row r="5871">
          <cell r="EK5871">
            <v>0</v>
          </cell>
        </row>
        <row r="5872">
          <cell r="EK5872">
            <v>0</v>
          </cell>
        </row>
        <row r="5873">
          <cell r="EK5873">
            <v>0</v>
          </cell>
        </row>
        <row r="5874">
          <cell r="EK5874">
            <v>1</v>
          </cell>
        </row>
        <row r="5875">
          <cell r="EK5875">
            <v>0</v>
          </cell>
        </row>
        <row r="5876">
          <cell r="EK5876">
            <v>1</v>
          </cell>
        </row>
        <row r="5877">
          <cell r="EK5877">
            <v>1</v>
          </cell>
        </row>
        <row r="5878">
          <cell r="EK5878">
            <v>0</v>
          </cell>
        </row>
        <row r="5879">
          <cell r="EK5879">
            <v>0</v>
          </cell>
        </row>
        <row r="5880">
          <cell r="EK5880">
            <v>1</v>
          </cell>
        </row>
        <row r="5881">
          <cell r="EK5881">
            <v>1</v>
          </cell>
        </row>
        <row r="5882">
          <cell r="EK5882">
            <v>0</v>
          </cell>
        </row>
        <row r="5883">
          <cell r="EK5883">
            <v>1</v>
          </cell>
        </row>
        <row r="5884">
          <cell r="EK5884">
            <v>1</v>
          </cell>
        </row>
        <row r="5885">
          <cell r="EK5885">
            <v>0</v>
          </cell>
        </row>
        <row r="5886">
          <cell r="EK5886">
            <v>1</v>
          </cell>
        </row>
        <row r="5887">
          <cell r="EK5887">
            <v>1</v>
          </cell>
        </row>
        <row r="5888">
          <cell r="EK5888">
            <v>0</v>
          </cell>
        </row>
        <row r="5889">
          <cell r="EK5889">
            <v>0</v>
          </cell>
        </row>
        <row r="5890">
          <cell r="EK5890">
            <v>0</v>
          </cell>
        </row>
        <row r="5891">
          <cell r="EK5891">
            <v>0</v>
          </cell>
        </row>
        <row r="5892">
          <cell r="EK5892">
            <v>0</v>
          </cell>
        </row>
        <row r="5893">
          <cell r="EK5893">
            <v>0</v>
          </cell>
        </row>
        <row r="5894">
          <cell r="EK5894">
            <v>0</v>
          </cell>
        </row>
        <row r="5895">
          <cell r="EK5895">
            <v>0</v>
          </cell>
        </row>
        <row r="5896">
          <cell r="EK5896">
            <v>1</v>
          </cell>
        </row>
        <row r="5897">
          <cell r="EK5897">
            <v>1</v>
          </cell>
        </row>
        <row r="5898">
          <cell r="EK5898">
            <v>0</v>
          </cell>
        </row>
        <row r="5899">
          <cell r="EK5899">
            <v>1</v>
          </cell>
        </row>
        <row r="5900">
          <cell r="EK5900">
            <v>1</v>
          </cell>
        </row>
        <row r="5901">
          <cell r="EK5901">
            <v>0</v>
          </cell>
        </row>
        <row r="5902">
          <cell r="EK5902">
            <v>1</v>
          </cell>
        </row>
        <row r="5903">
          <cell r="EK5903">
            <v>1</v>
          </cell>
        </row>
        <row r="5904">
          <cell r="EK5904">
            <v>0</v>
          </cell>
        </row>
        <row r="5905">
          <cell r="EK5905">
            <v>0</v>
          </cell>
        </row>
        <row r="5906">
          <cell r="EK5906">
            <v>1</v>
          </cell>
        </row>
        <row r="5907">
          <cell r="EK5907">
            <v>0</v>
          </cell>
        </row>
        <row r="5908">
          <cell r="EK5908">
            <v>0</v>
          </cell>
        </row>
        <row r="5909">
          <cell r="EK5909">
            <v>1</v>
          </cell>
        </row>
        <row r="5910">
          <cell r="EK5910">
            <v>0</v>
          </cell>
        </row>
        <row r="5911">
          <cell r="EK5911">
            <v>0</v>
          </cell>
        </row>
        <row r="5912">
          <cell r="EK5912">
            <v>0</v>
          </cell>
        </row>
        <row r="5913">
          <cell r="EK5913">
            <v>0</v>
          </cell>
        </row>
        <row r="5914">
          <cell r="EK5914">
            <v>0</v>
          </cell>
        </row>
        <row r="5915">
          <cell r="EK5915">
            <v>0</v>
          </cell>
        </row>
        <row r="5916">
          <cell r="EK5916">
            <v>1</v>
          </cell>
        </row>
        <row r="5917">
          <cell r="EK5917">
            <v>1</v>
          </cell>
        </row>
        <row r="5918">
          <cell r="EK5918">
            <v>0</v>
          </cell>
        </row>
        <row r="5919">
          <cell r="EK5919">
            <v>1</v>
          </cell>
        </row>
        <row r="5920">
          <cell r="EK5920">
            <v>0</v>
          </cell>
        </row>
        <row r="5921">
          <cell r="EK5921">
            <v>0</v>
          </cell>
        </row>
        <row r="5922">
          <cell r="EK5922">
            <v>0</v>
          </cell>
        </row>
        <row r="5923">
          <cell r="EK5923">
            <v>0</v>
          </cell>
        </row>
        <row r="5924">
          <cell r="EK5924">
            <v>1</v>
          </cell>
        </row>
        <row r="5925">
          <cell r="EK5925">
            <v>0</v>
          </cell>
        </row>
        <row r="5926">
          <cell r="EK5926">
            <v>0</v>
          </cell>
        </row>
        <row r="5927">
          <cell r="EK5927">
            <v>1</v>
          </cell>
        </row>
        <row r="5928">
          <cell r="EK5928">
            <v>1</v>
          </cell>
        </row>
        <row r="5929">
          <cell r="EK5929">
            <v>0</v>
          </cell>
        </row>
        <row r="5930">
          <cell r="EK5930">
            <v>0</v>
          </cell>
        </row>
        <row r="5931">
          <cell r="EK5931">
            <v>0</v>
          </cell>
        </row>
        <row r="5932">
          <cell r="EK5932">
            <v>0</v>
          </cell>
        </row>
        <row r="5933">
          <cell r="EK5933">
            <v>0</v>
          </cell>
        </row>
        <row r="5934">
          <cell r="EK5934">
            <v>0</v>
          </cell>
        </row>
        <row r="5935">
          <cell r="EK5935">
            <v>0</v>
          </cell>
        </row>
        <row r="5936">
          <cell r="EK5936">
            <v>1</v>
          </cell>
        </row>
        <row r="5937">
          <cell r="EK5937">
            <v>1</v>
          </cell>
        </row>
        <row r="5938">
          <cell r="EK5938">
            <v>0</v>
          </cell>
        </row>
        <row r="5939">
          <cell r="EK5939">
            <v>0</v>
          </cell>
        </row>
        <row r="5940">
          <cell r="EK5940">
            <v>1</v>
          </cell>
        </row>
        <row r="5941">
          <cell r="EK5941">
            <v>1</v>
          </cell>
        </row>
        <row r="5942">
          <cell r="EK5942">
            <v>0</v>
          </cell>
        </row>
        <row r="5943">
          <cell r="EK5943">
            <v>1</v>
          </cell>
        </row>
        <row r="5944">
          <cell r="EK5944">
            <v>0</v>
          </cell>
        </row>
        <row r="5945">
          <cell r="EK5945">
            <v>0</v>
          </cell>
        </row>
        <row r="5946">
          <cell r="EK5946">
            <v>0</v>
          </cell>
        </row>
        <row r="5947">
          <cell r="EK5947">
            <v>0</v>
          </cell>
        </row>
        <row r="5948">
          <cell r="EK5948">
            <v>0</v>
          </cell>
        </row>
        <row r="5949">
          <cell r="EK5949">
            <v>0</v>
          </cell>
        </row>
        <row r="5950">
          <cell r="EK5950">
            <v>0</v>
          </cell>
        </row>
        <row r="5951">
          <cell r="EK5951">
            <v>1</v>
          </cell>
        </row>
        <row r="5952">
          <cell r="EK5952">
            <v>0</v>
          </cell>
        </row>
        <row r="5953">
          <cell r="EK5953">
            <v>0</v>
          </cell>
        </row>
        <row r="5954">
          <cell r="EK5954">
            <v>1</v>
          </cell>
        </row>
        <row r="5955">
          <cell r="EK5955">
            <v>0</v>
          </cell>
        </row>
        <row r="5956">
          <cell r="EK5956">
            <v>0</v>
          </cell>
        </row>
        <row r="5957">
          <cell r="EK5957">
            <v>1</v>
          </cell>
        </row>
        <row r="5958">
          <cell r="EK5958">
            <v>1</v>
          </cell>
        </row>
        <row r="5959">
          <cell r="EK5959">
            <v>0</v>
          </cell>
        </row>
        <row r="5960">
          <cell r="EK5960">
            <v>0</v>
          </cell>
        </row>
        <row r="5961">
          <cell r="EK5961">
            <v>1</v>
          </cell>
        </row>
        <row r="5962">
          <cell r="EK5962">
            <v>1</v>
          </cell>
        </row>
        <row r="5963">
          <cell r="EK5963">
            <v>1</v>
          </cell>
        </row>
        <row r="5964">
          <cell r="EK5964">
            <v>0</v>
          </cell>
        </row>
        <row r="5965">
          <cell r="EK5965">
            <v>0</v>
          </cell>
        </row>
        <row r="5966">
          <cell r="EK5966">
            <v>0</v>
          </cell>
        </row>
        <row r="5967">
          <cell r="EK5967">
            <v>0</v>
          </cell>
        </row>
        <row r="5968">
          <cell r="EK5968">
            <v>0</v>
          </cell>
        </row>
        <row r="5969">
          <cell r="EK5969">
            <v>0</v>
          </cell>
        </row>
        <row r="5970">
          <cell r="EK5970">
            <v>0</v>
          </cell>
        </row>
        <row r="5971">
          <cell r="EK5971">
            <v>0</v>
          </cell>
        </row>
        <row r="5972">
          <cell r="EK5972">
            <v>0</v>
          </cell>
        </row>
        <row r="5973">
          <cell r="EK5973">
            <v>0</v>
          </cell>
        </row>
        <row r="5974">
          <cell r="EK5974">
            <v>1</v>
          </cell>
        </row>
        <row r="5975">
          <cell r="EK5975">
            <v>0</v>
          </cell>
        </row>
        <row r="5976">
          <cell r="EK5976">
            <v>0</v>
          </cell>
        </row>
        <row r="5977">
          <cell r="EK5977">
            <v>1</v>
          </cell>
        </row>
        <row r="5978">
          <cell r="EK5978">
            <v>0</v>
          </cell>
        </row>
        <row r="5979">
          <cell r="EK5979">
            <v>1</v>
          </cell>
        </row>
        <row r="5980">
          <cell r="EK5980">
            <v>1</v>
          </cell>
        </row>
        <row r="5981">
          <cell r="EK5981">
            <v>0</v>
          </cell>
        </row>
        <row r="5982">
          <cell r="EK5982">
            <v>0</v>
          </cell>
        </row>
        <row r="5983">
          <cell r="EK5983">
            <v>0</v>
          </cell>
        </row>
        <row r="5984">
          <cell r="EK5984">
            <v>0</v>
          </cell>
        </row>
        <row r="5985">
          <cell r="EK5985">
            <v>0</v>
          </cell>
        </row>
        <row r="5986">
          <cell r="EK5986">
            <v>1</v>
          </cell>
        </row>
        <row r="5987">
          <cell r="EK5987">
            <v>1</v>
          </cell>
        </row>
        <row r="5988">
          <cell r="EK5988">
            <v>1</v>
          </cell>
        </row>
        <row r="5989">
          <cell r="EK5989">
            <v>1</v>
          </cell>
        </row>
        <row r="5990">
          <cell r="EK5990">
            <v>1</v>
          </cell>
        </row>
        <row r="5991">
          <cell r="EK5991">
            <v>1</v>
          </cell>
        </row>
        <row r="5992">
          <cell r="EK5992">
            <v>0</v>
          </cell>
        </row>
        <row r="5993">
          <cell r="EK5993">
            <v>0</v>
          </cell>
        </row>
        <row r="5994">
          <cell r="EK5994">
            <v>0</v>
          </cell>
        </row>
        <row r="5995">
          <cell r="EK5995">
            <v>0</v>
          </cell>
        </row>
        <row r="5996">
          <cell r="EK5996">
            <v>0</v>
          </cell>
        </row>
        <row r="5997">
          <cell r="EK5997">
            <v>1</v>
          </cell>
        </row>
        <row r="5998">
          <cell r="EK5998">
            <v>0</v>
          </cell>
        </row>
        <row r="5999">
          <cell r="EK5999">
            <v>0</v>
          </cell>
        </row>
        <row r="6000">
          <cell r="EK6000">
            <v>1</v>
          </cell>
        </row>
        <row r="6001">
          <cell r="EK6001">
            <v>0</v>
          </cell>
        </row>
        <row r="6002">
          <cell r="EK6002">
            <v>0</v>
          </cell>
        </row>
        <row r="6003">
          <cell r="EK6003">
            <v>1</v>
          </cell>
        </row>
        <row r="6004">
          <cell r="EK6004">
            <v>0</v>
          </cell>
        </row>
        <row r="6005">
          <cell r="EK6005">
            <v>1</v>
          </cell>
        </row>
        <row r="6006">
          <cell r="EK6006">
            <v>1</v>
          </cell>
        </row>
        <row r="6007">
          <cell r="EK6007">
            <v>1</v>
          </cell>
        </row>
        <row r="6008">
          <cell r="EK6008">
            <v>0</v>
          </cell>
        </row>
        <row r="6009">
          <cell r="EK6009">
            <v>1</v>
          </cell>
        </row>
        <row r="6010">
          <cell r="EK6010">
            <v>1</v>
          </cell>
        </row>
        <row r="6011">
          <cell r="EK6011">
            <v>0</v>
          </cell>
        </row>
        <row r="6012">
          <cell r="EK6012">
            <v>1</v>
          </cell>
        </row>
        <row r="6013">
          <cell r="EK6013">
            <v>0</v>
          </cell>
        </row>
        <row r="6014">
          <cell r="EK6014">
            <v>1</v>
          </cell>
        </row>
        <row r="6015">
          <cell r="EK6015">
            <v>0</v>
          </cell>
        </row>
        <row r="6016">
          <cell r="EK6016">
            <v>0</v>
          </cell>
        </row>
        <row r="6017">
          <cell r="EK6017">
            <v>1</v>
          </cell>
        </row>
        <row r="6018">
          <cell r="EK6018">
            <v>0</v>
          </cell>
        </row>
        <row r="6019">
          <cell r="EK6019">
            <v>0</v>
          </cell>
        </row>
        <row r="6020">
          <cell r="EK6020">
            <v>1</v>
          </cell>
        </row>
        <row r="6021">
          <cell r="EK6021">
            <v>1</v>
          </cell>
        </row>
        <row r="6022">
          <cell r="EK6022">
            <v>0</v>
          </cell>
        </row>
        <row r="6023">
          <cell r="EK6023">
            <v>0</v>
          </cell>
        </row>
        <row r="6024">
          <cell r="EK6024">
            <v>0</v>
          </cell>
        </row>
        <row r="6025">
          <cell r="EK6025">
            <v>0</v>
          </cell>
        </row>
        <row r="6026">
          <cell r="EK6026">
            <v>0</v>
          </cell>
        </row>
        <row r="6027">
          <cell r="EK6027">
            <v>1</v>
          </cell>
        </row>
        <row r="6028">
          <cell r="EK6028">
            <v>0</v>
          </cell>
        </row>
        <row r="6029">
          <cell r="EK6029">
            <v>0</v>
          </cell>
        </row>
        <row r="6030">
          <cell r="EK6030">
            <v>0</v>
          </cell>
        </row>
        <row r="6031">
          <cell r="EK6031">
            <v>1</v>
          </cell>
        </row>
        <row r="6032">
          <cell r="EK6032">
            <v>0</v>
          </cell>
        </row>
        <row r="6033">
          <cell r="EK6033">
            <v>0</v>
          </cell>
        </row>
        <row r="6034">
          <cell r="EK6034">
            <v>0</v>
          </cell>
        </row>
        <row r="6035">
          <cell r="EK6035">
            <v>0</v>
          </cell>
        </row>
        <row r="6036">
          <cell r="EK6036">
            <v>1</v>
          </cell>
        </row>
        <row r="6037">
          <cell r="EK6037">
            <v>1</v>
          </cell>
        </row>
        <row r="6038">
          <cell r="EK6038">
            <v>1</v>
          </cell>
        </row>
        <row r="6039">
          <cell r="EK6039">
            <v>1</v>
          </cell>
        </row>
        <row r="6040">
          <cell r="EK6040">
            <v>0</v>
          </cell>
        </row>
        <row r="6041">
          <cell r="EK6041">
            <v>0</v>
          </cell>
        </row>
        <row r="6042">
          <cell r="EK6042">
            <v>0</v>
          </cell>
        </row>
        <row r="6043">
          <cell r="EK6043">
            <v>1</v>
          </cell>
        </row>
        <row r="6044">
          <cell r="EK6044">
            <v>0</v>
          </cell>
        </row>
        <row r="6045">
          <cell r="EK6045">
            <v>1</v>
          </cell>
        </row>
        <row r="6046">
          <cell r="EK6046">
            <v>0</v>
          </cell>
        </row>
        <row r="6047">
          <cell r="EK6047">
            <v>0</v>
          </cell>
        </row>
        <row r="6048">
          <cell r="EK6048">
            <v>0</v>
          </cell>
        </row>
        <row r="6049">
          <cell r="EK6049">
            <v>1</v>
          </cell>
        </row>
        <row r="6050">
          <cell r="EK6050">
            <v>0</v>
          </cell>
        </row>
        <row r="6051">
          <cell r="EK6051">
            <v>1</v>
          </cell>
        </row>
        <row r="6052">
          <cell r="EK6052">
            <v>1</v>
          </cell>
        </row>
        <row r="6053">
          <cell r="EK6053">
            <v>1</v>
          </cell>
        </row>
        <row r="6054">
          <cell r="EK6054">
            <v>1</v>
          </cell>
        </row>
        <row r="6055">
          <cell r="EK6055">
            <v>1</v>
          </cell>
        </row>
        <row r="6056">
          <cell r="EK6056">
            <v>0</v>
          </cell>
        </row>
        <row r="6057">
          <cell r="EK6057">
            <v>0</v>
          </cell>
        </row>
        <row r="6058">
          <cell r="EK6058">
            <v>1</v>
          </cell>
        </row>
        <row r="6059">
          <cell r="EK6059">
            <v>1</v>
          </cell>
        </row>
        <row r="6060">
          <cell r="EK6060">
            <v>1</v>
          </cell>
        </row>
        <row r="6061">
          <cell r="EK6061">
            <v>0</v>
          </cell>
        </row>
        <row r="6062">
          <cell r="EK6062">
            <v>1</v>
          </cell>
        </row>
        <row r="6063">
          <cell r="EK6063">
            <v>1</v>
          </cell>
        </row>
        <row r="6064">
          <cell r="EK6064">
            <v>1</v>
          </cell>
        </row>
        <row r="6065">
          <cell r="EK6065">
            <v>1</v>
          </cell>
        </row>
        <row r="6066">
          <cell r="EK6066">
            <v>1</v>
          </cell>
        </row>
        <row r="6067">
          <cell r="EK6067">
            <v>0</v>
          </cell>
        </row>
        <row r="6068">
          <cell r="EK6068">
            <v>0</v>
          </cell>
        </row>
        <row r="6069">
          <cell r="EK6069">
            <v>1</v>
          </cell>
        </row>
        <row r="6070">
          <cell r="EK6070">
            <v>0</v>
          </cell>
        </row>
        <row r="6071">
          <cell r="EK6071">
            <v>0</v>
          </cell>
        </row>
        <row r="6072">
          <cell r="EK6072">
            <v>1</v>
          </cell>
        </row>
        <row r="6073">
          <cell r="EK6073">
            <v>0</v>
          </cell>
        </row>
        <row r="6074">
          <cell r="EK6074">
            <v>1</v>
          </cell>
        </row>
        <row r="6075">
          <cell r="EK6075">
            <v>1</v>
          </cell>
        </row>
        <row r="6076">
          <cell r="EK6076">
            <v>1</v>
          </cell>
        </row>
        <row r="6077">
          <cell r="EK6077">
            <v>1</v>
          </cell>
        </row>
        <row r="6078">
          <cell r="EK6078">
            <v>0</v>
          </cell>
        </row>
        <row r="6079">
          <cell r="EK6079">
            <v>1</v>
          </cell>
        </row>
        <row r="6080">
          <cell r="EK6080">
            <v>1</v>
          </cell>
        </row>
        <row r="6081">
          <cell r="EK6081">
            <v>0</v>
          </cell>
        </row>
        <row r="6082">
          <cell r="EK6082">
            <v>1</v>
          </cell>
        </row>
        <row r="6083">
          <cell r="EK6083">
            <v>1</v>
          </cell>
        </row>
        <row r="6084">
          <cell r="EK6084">
            <v>0</v>
          </cell>
        </row>
        <row r="6085">
          <cell r="EK6085">
            <v>0</v>
          </cell>
        </row>
        <row r="6086">
          <cell r="EK6086">
            <v>0</v>
          </cell>
        </row>
        <row r="6087">
          <cell r="EK6087">
            <v>0</v>
          </cell>
        </row>
        <row r="6088">
          <cell r="EK6088">
            <v>0</v>
          </cell>
        </row>
        <row r="6089">
          <cell r="EK6089">
            <v>0</v>
          </cell>
        </row>
        <row r="6090">
          <cell r="EK6090">
            <v>1</v>
          </cell>
        </row>
        <row r="6091">
          <cell r="EK6091">
            <v>0</v>
          </cell>
        </row>
        <row r="6092">
          <cell r="EK6092">
            <v>1</v>
          </cell>
        </row>
        <row r="6093">
          <cell r="EK6093">
            <v>1</v>
          </cell>
        </row>
        <row r="6094">
          <cell r="EK6094">
            <v>1</v>
          </cell>
        </row>
        <row r="6095">
          <cell r="EK6095">
            <v>1</v>
          </cell>
        </row>
        <row r="6096">
          <cell r="EK6096">
            <v>1</v>
          </cell>
        </row>
        <row r="6097">
          <cell r="EK6097">
            <v>0</v>
          </cell>
        </row>
        <row r="6098">
          <cell r="EK6098">
            <v>1</v>
          </cell>
        </row>
        <row r="6099">
          <cell r="EK6099">
            <v>1</v>
          </cell>
        </row>
        <row r="6100">
          <cell r="EK6100">
            <v>0</v>
          </cell>
        </row>
        <row r="6101">
          <cell r="EK6101">
            <v>0</v>
          </cell>
        </row>
        <row r="6102">
          <cell r="EK6102">
            <v>0</v>
          </cell>
        </row>
        <row r="6103">
          <cell r="EK6103">
            <v>1</v>
          </cell>
        </row>
        <row r="6104">
          <cell r="EK6104">
            <v>0</v>
          </cell>
        </row>
        <row r="6105">
          <cell r="EK6105">
            <v>1</v>
          </cell>
        </row>
        <row r="6106">
          <cell r="EK6106">
            <v>1</v>
          </cell>
        </row>
        <row r="6107">
          <cell r="EK6107">
            <v>0</v>
          </cell>
        </row>
        <row r="6108">
          <cell r="EK6108">
            <v>0</v>
          </cell>
        </row>
        <row r="6109">
          <cell r="EK6109">
            <v>0</v>
          </cell>
        </row>
        <row r="6110">
          <cell r="EK6110">
            <v>1</v>
          </cell>
        </row>
        <row r="6111">
          <cell r="EK6111">
            <v>0</v>
          </cell>
        </row>
        <row r="6112">
          <cell r="EK6112">
            <v>1</v>
          </cell>
        </row>
        <row r="6113">
          <cell r="EK6113">
            <v>0</v>
          </cell>
        </row>
        <row r="6114">
          <cell r="EK6114">
            <v>0</v>
          </cell>
        </row>
        <row r="6115">
          <cell r="EK6115">
            <v>0</v>
          </cell>
        </row>
        <row r="6116">
          <cell r="EK6116">
            <v>0</v>
          </cell>
        </row>
        <row r="6117">
          <cell r="EK6117">
            <v>0</v>
          </cell>
        </row>
        <row r="6118">
          <cell r="EK6118">
            <v>1</v>
          </cell>
        </row>
        <row r="6119">
          <cell r="EK6119">
            <v>1</v>
          </cell>
        </row>
        <row r="6120">
          <cell r="EK6120">
            <v>0</v>
          </cell>
        </row>
        <row r="6121">
          <cell r="EK6121">
            <v>1</v>
          </cell>
        </row>
        <row r="6122">
          <cell r="EK6122">
            <v>0</v>
          </cell>
        </row>
        <row r="6123">
          <cell r="EK6123">
            <v>1</v>
          </cell>
        </row>
        <row r="6124">
          <cell r="EK6124">
            <v>0</v>
          </cell>
        </row>
        <row r="6125">
          <cell r="EK6125">
            <v>1</v>
          </cell>
        </row>
        <row r="6126">
          <cell r="EK6126">
            <v>0</v>
          </cell>
        </row>
        <row r="6127">
          <cell r="EK6127">
            <v>1</v>
          </cell>
        </row>
        <row r="6128">
          <cell r="EK6128">
            <v>1</v>
          </cell>
        </row>
        <row r="6129">
          <cell r="EK6129">
            <v>1</v>
          </cell>
        </row>
        <row r="6130">
          <cell r="EK6130">
            <v>0</v>
          </cell>
        </row>
        <row r="6131">
          <cell r="EK6131">
            <v>0</v>
          </cell>
        </row>
        <row r="6132">
          <cell r="EK6132">
            <v>0</v>
          </cell>
        </row>
        <row r="6133">
          <cell r="EK6133">
            <v>1</v>
          </cell>
        </row>
        <row r="6134">
          <cell r="EK6134">
            <v>0</v>
          </cell>
        </row>
        <row r="6135">
          <cell r="EK6135">
            <v>1</v>
          </cell>
        </row>
        <row r="6136">
          <cell r="EK6136">
            <v>0</v>
          </cell>
        </row>
        <row r="6137">
          <cell r="EK6137">
            <v>1</v>
          </cell>
        </row>
        <row r="6138">
          <cell r="EK6138">
            <v>0</v>
          </cell>
        </row>
        <row r="6139">
          <cell r="EK6139">
            <v>1</v>
          </cell>
        </row>
        <row r="6140">
          <cell r="EK6140">
            <v>0</v>
          </cell>
        </row>
        <row r="6141">
          <cell r="EK6141">
            <v>0</v>
          </cell>
        </row>
        <row r="6142">
          <cell r="EK6142">
            <v>0</v>
          </cell>
        </row>
        <row r="6143">
          <cell r="EK6143">
            <v>0</v>
          </cell>
        </row>
        <row r="6144">
          <cell r="EK6144">
            <v>0</v>
          </cell>
        </row>
        <row r="6145">
          <cell r="EK6145">
            <v>0</v>
          </cell>
        </row>
        <row r="6146">
          <cell r="EK6146">
            <v>1</v>
          </cell>
        </row>
        <row r="6147">
          <cell r="EK6147">
            <v>1</v>
          </cell>
        </row>
        <row r="6148">
          <cell r="EK6148">
            <v>0</v>
          </cell>
        </row>
        <row r="6149">
          <cell r="EK6149">
            <v>0</v>
          </cell>
        </row>
        <row r="6150">
          <cell r="EK6150">
            <v>0</v>
          </cell>
        </row>
        <row r="6151">
          <cell r="EK6151">
            <v>1</v>
          </cell>
        </row>
        <row r="6152">
          <cell r="EK6152">
            <v>0</v>
          </cell>
        </row>
        <row r="6153">
          <cell r="EK6153">
            <v>0</v>
          </cell>
        </row>
        <row r="6154">
          <cell r="EK6154">
            <v>1</v>
          </cell>
        </row>
        <row r="6155">
          <cell r="EK6155">
            <v>0</v>
          </cell>
        </row>
        <row r="6156">
          <cell r="EK6156">
            <v>0</v>
          </cell>
        </row>
        <row r="6157">
          <cell r="EK6157">
            <v>0</v>
          </cell>
        </row>
        <row r="6158">
          <cell r="EK6158">
            <v>1</v>
          </cell>
        </row>
        <row r="6159">
          <cell r="EK6159">
            <v>1</v>
          </cell>
        </row>
        <row r="6160">
          <cell r="EK6160">
            <v>1</v>
          </cell>
        </row>
        <row r="6161">
          <cell r="EK6161">
            <v>1</v>
          </cell>
        </row>
        <row r="6162">
          <cell r="EK6162">
            <v>1</v>
          </cell>
        </row>
        <row r="6163">
          <cell r="EK6163">
            <v>0</v>
          </cell>
        </row>
        <row r="6164">
          <cell r="EK6164">
            <v>1</v>
          </cell>
        </row>
        <row r="6165">
          <cell r="EK6165">
            <v>0</v>
          </cell>
        </row>
        <row r="6166">
          <cell r="EK6166">
            <v>0</v>
          </cell>
        </row>
        <row r="6167">
          <cell r="EK6167">
            <v>1</v>
          </cell>
        </row>
        <row r="6168">
          <cell r="EK6168">
            <v>0</v>
          </cell>
        </row>
        <row r="6169">
          <cell r="EK6169">
            <v>0</v>
          </cell>
        </row>
        <row r="6170">
          <cell r="EK6170">
            <v>1</v>
          </cell>
        </row>
        <row r="6171">
          <cell r="EK6171">
            <v>0</v>
          </cell>
        </row>
        <row r="6172">
          <cell r="EK6172">
            <v>0</v>
          </cell>
        </row>
        <row r="6173">
          <cell r="EK6173">
            <v>0</v>
          </cell>
        </row>
        <row r="6174">
          <cell r="EK6174">
            <v>1</v>
          </cell>
        </row>
        <row r="6175">
          <cell r="EK6175">
            <v>1</v>
          </cell>
        </row>
        <row r="6176">
          <cell r="EK6176">
            <v>0</v>
          </cell>
        </row>
        <row r="6177">
          <cell r="EK6177">
            <v>0</v>
          </cell>
        </row>
        <row r="6178">
          <cell r="EK6178">
            <v>1</v>
          </cell>
        </row>
        <row r="6179">
          <cell r="EK6179">
            <v>0</v>
          </cell>
        </row>
        <row r="6180">
          <cell r="EK6180">
            <v>1</v>
          </cell>
        </row>
        <row r="6181">
          <cell r="EK6181">
            <v>1</v>
          </cell>
        </row>
        <row r="6182">
          <cell r="EK6182">
            <v>0</v>
          </cell>
        </row>
        <row r="6183">
          <cell r="EK6183">
            <v>1</v>
          </cell>
        </row>
        <row r="6184">
          <cell r="EK6184">
            <v>1</v>
          </cell>
        </row>
        <row r="6185">
          <cell r="EK6185">
            <v>0</v>
          </cell>
        </row>
        <row r="6186">
          <cell r="EK6186">
            <v>0</v>
          </cell>
        </row>
        <row r="6187">
          <cell r="EK6187">
            <v>0</v>
          </cell>
        </row>
        <row r="6188">
          <cell r="EK6188">
            <v>0</v>
          </cell>
        </row>
        <row r="6189">
          <cell r="EK6189">
            <v>0</v>
          </cell>
        </row>
        <row r="6190">
          <cell r="EK6190">
            <v>1</v>
          </cell>
        </row>
        <row r="6191">
          <cell r="EK6191">
            <v>0</v>
          </cell>
        </row>
        <row r="6192">
          <cell r="EK6192">
            <v>0</v>
          </cell>
        </row>
        <row r="6193">
          <cell r="EK6193">
            <v>1</v>
          </cell>
        </row>
        <row r="6194">
          <cell r="EK6194">
            <v>0</v>
          </cell>
        </row>
        <row r="6195">
          <cell r="EK6195">
            <v>0</v>
          </cell>
        </row>
        <row r="6196">
          <cell r="EK6196">
            <v>0</v>
          </cell>
        </row>
        <row r="6197">
          <cell r="EK6197">
            <v>1</v>
          </cell>
        </row>
        <row r="6198">
          <cell r="EK6198">
            <v>0</v>
          </cell>
        </row>
        <row r="6199">
          <cell r="EK6199">
            <v>0</v>
          </cell>
        </row>
        <row r="6200">
          <cell r="EK6200">
            <v>1</v>
          </cell>
        </row>
        <row r="6201">
          <cell r="EK6201">
            <v>0</v>
          </cell>
        </row>
        <row r="6202">
          <cell r="EK6202">
            <v>0</v>
          </cell>
        </row>
        <row r="6203">
          <cell r="EK6203">
            <v>1</v>
          </cell>
        </row>
        <row r="6204">
          <cell r="EK6204">
            <v>0</v>
          </cell>
        </row>
        <row r="6205">
          <cell r="EK6205">
            <v>0</v>
          </cell>
        </row>
        <row r="6206">
          <cell r="EK6206">
            <v>0</v>
          </cell>
        </row>
        <row r="6207">
          <cell r="EK6207">
            <v>0</v>
          </cell>
        </row>
        <row r="6208">
          <cell r="EK6208">
            <v>0</v>
          </cell>
        </row>
        <row r="6209">
          <cell r="EK6209">
            <v>0</v>
          </cell>
        </row>
        <row r="6210">
          <cell r="EK6210">
            <v>0</v>
          </cell>
        </row>
        <row r="6211">
          <cell r="EK6211">
            <v>1</v>
          </cell>
        </row>
        <row r="6212">
          <cell r="EK6212">
            <v>0</v>
          </cell>
        </row>
        <row r="6213">
          <cell r="EK6213">
            <v>0</v>
          </cell>
        </row>
        <row r="6214">
          <cell r="EK6214">
            <v>0</v>
          </cell>
        </row>
        <row r="6215">
          <cell r="EK6215">
            <v>0</v>
          </cell>
        </row>
        <row r="6216">
          <cell r="EK6216">
            <v>0</v>
          </cell>
        </row>
        <row r="6217">
          <cell r="EK6217">
            <v>0</v>
          </cell>
        </row>
        <row r="6218">
          <cell r="EK6218">
            <v>0</v>
          </cell>
        </row>
        <row r="6219">
          <cell r="EK6219">
            <v>0</v>
          </cell>
        </row>
        <row r="6220">
          <cell r="EK6220">
            <v>0</v>
          </cell>
        </row>
        <row r="6221">
          <cell r="EK6221">
            <v>0</v>
          </cell>
        </row>
        <row r="6222">
          <cell r="EK6222">
            <v>1</v>
          </cell>
        </row>
        <row r="6223">
          <cell r="EK6223">
            <v>1</v>
          </cell>
        </row>
        <row r="6224">
          <cell r="EK6224">
            <v>0</v>
          </cell>
        </row>
        <row r="6225">
          <cell r="EK6225">
            <v>0</v>
          </cell>
        </row>
        <row r="6226">
          <cell r="EK6226">
            <v>0</v>
          </cell>
        </row>
        <row r="6227">
          <cell r="EK6227">
            <v>0</v>
          </cell>
        </row>
        <row r="6228">
          <cell r="EK6228">
            <v>0</v>
          </cell>
        </row>
        <row r="6229">
          <cell r="EK6229">
            <v>0</v>
          </cell>
        </row>
        <row r="6230">
          <cell r="EK6230">
            <v>0</v>
          </cell>
        </row>
        <row r="6231">
          <cell r="EK6231">
            <v>0</v>
          </cell>
        </row>
        <row r="6232">
          <cell r="EK6232">
            <v>0</v>
          </cell>
        </row>
        <row r="6233">
          <cell r="EK6233">
            <v>0</v>
          </cell>
        </row>
        <row r="6234">
          <cell r="EK6234">
            <v>1</v>
          </cell>
        </row>
        <row r="6235">
          <cell r="EK6235">
            <v>1</v>
          </cell>
        </row>
        <row r="6236">
          <cell r="EK6236">
            <v>0</v>
          </cell>
        </row>
        <row r="6237">
          <cell r="EK6237">
            <v>0</v>
          </cell>
        </row>
        <row r="6238">
          <cell r="EK6238">
            <v>0</v>
          </cell>
        </row>
        <row r="6239">
          <cell r="EK6239">
            <v>0</v>
          </cell>
        </row>
        <row r="6240">
          <cell r="EK6240">
            <v>0</v>
          </cell>
        </row>
        <row r="6241">
          <cell r="EK6241">
            <v>0</v>
          </cell>
        </row>
        <row r="6242">
          <cell r="EK6242">
            <v>0</v>
          </cell>
        </row>
        <row r="6243">
          <cell r="EK6243">
            <v>0</v>
          </cell>
        </row>
        <row r="6244">
          <cell r="EK6244">
            <v>1</v>
          </cell>
        </row>
        <row r="6245">
          <cell r="EK6245">
            <v>0</v>
          </cell>
        </row>
        <row r="6246">
          <cell r="EK6246">
            <v>1</v>
          </cell>
        </row>
        <row r="6247">
          <cell r="EK6247">
            <v>0</v>
          </cell>
        </row>
        <row r="6248">
          <cell r="EK6248">
            <v>0</v>
          </cell>
        </row>
        <row r="6249">
          <cell r="EK6249">
            <v>0</v>
          </cell>
        </row>
        <row r="6250">
          <cell r="EK6250">
            <v>0</v>
          </cell>
        </row>
        <row r="6251">
          <cell r="EK6251">
            <v>0</v>
          </cell>
        </row>
        <row r="6252">
          <cell r="EK6252">
            <v>1</v>
          </cell>
        </row>
        <row r="6253">
          <cell r="EK6253">
            <v>1</v>
          </cell>
        </row>
        <row r="6254">
          <cell r="EK6254">
            <v>0</v>
          </cell>
        </row>
        <row r="6255">
          <cell r="EK6255">
            <v>0</v>
          </cell>
        </row>
        <row r="6256">
          <cell r="EK6256">
            <v>0</v>
          </cell>
        </row>
        <row r="6257">
          <cell r="EK6257">
            <v>0</v>
          </cell>
        </row>
        <row r="6258">
          <cell r="EK6258">
            <v>1</v>
          </cell>
        </row>
        <row r="6259">
          <cell r="EK6259">
            <v>1</v>
          </cell>
        </row>
        <row r="6260">
          <cell r="EK6260">
            <v>1</v>
          </cell>
        </row>
        <row r="6261">
          <cell r="EK6261">
            <v>0</v>
          </cell>
        </row>
        <row r="6262">
          <cell r="EK6262">
            <v>1</v>
          </cell>
        </row>
        <row r="6263">
          <cell r="EK6263">
            <v>0</v>
          </cell>
        </row>
        <row r="6264">
          <cell r="EK6264">
            <v>0</v>
          </cell>
        </row>
        <row r="6265">
          <cell r="EK6265">
            <v>1</v>
          </cell>
        </row>
        <row r="6266">
          <cell r="EK6266">
            <v>0</v>
          </cell>
        </row>
        <row r="6267">
          <cell r="EK6267">
            <v>0</v>
          </cell>
        </row>
        <row r="6268">
          <cell r="EK6268">
            <v>0</v>
          </cell>
        </row>
        <row r="6269">
          <cell r="EK6269">
            <v>0</v>
          </cell>
        </row>
        <row r="6270">
          <cell r="EK6270">
            <v>0</v>
          </cell>
        </row>
        <row r="6271">
          <cell r="EK6271">
            <v>1</v>
          </cell>
        </row>
        <row r="6272">
          <cell r="EK6272">
            <v>0</v>
          </cell>
        </row>
        <row r="6273">
          <cell r="EK6273">
            <v>0</v>
          </cell>
        </row>
        <row r="6274">
          <cell r="EK6274">
            <v>1</v>
          </cell>
        </row>
        <row r="6275">
          <cell r="EK6275">
            <v>1</v>
          </cell>
        </row>
        <row r="6276">
          <cell r="EK6276">
            <v>0</v>
          </cell>
        </row>
        <row r="6277">
          <cell r="EK6277">
            <v>0</v>
          </cell>
        </row>
        <row r="6278">
          <cell r="EK6278">
            <v>0</v>
          </cell>
        </row>
        <row r="6279">
          <cell r="EK6279">
            <v>1</v>
          </cell>
        </row>
        <row r="6280">
          <cell r="EK6280">
            <v>0</v>
          </cell>
        </row>
        <row r="6281">
          <cell r="EK6281">
            <v>0</v>
          </cell>
        </row>
        <row r="6282">
          <cell r="EK6282">
            <v>0</v>
          </cell>
        </row>
        <row r="6283">
          <cell r="EK6283">
            <v>0</v>
          </cell>
        </row>
        <row r="6284">
          <cell r="EK6284">
            <v>1</v>
          </cell>
        </row>
        <row r="6285">
          <cell r="EK6285">
            <v>0</v>
          </cell>
        </row>
        <row r="6286">
          <cell r="EK6286">
            <v>1</v>
          </cell>
        </row>
        <row r="6287">
          <cell r="EK6287">
            <v>0</v>
          </cell>
        </row>
        <row r="6288">
          <cell r="EK6288">
            <v>1</v>
          </cell>
        </row>
        <row r="6289">
          <cell r="EK6289">
            <v>0</v>
          </cell>
        </row>
        <row r="6290">
          <cell r="EK6290">
            <v>0</v>
          </cell>
        </row>
        <row r="6291">
          <cell r="EK6291">
            <v>0</v>
          </cell>
        </row>
        <row r="6292">
          <cell r="EK6292">
            <v>1</v>
          </cell>
        </row>
        <row r="6293">
          <cell r="EK6293">
            <v>0</v>
          </cell>
        </row>
        <row r="6294">
          <cell r="EK6294">
            <v>0</v>
          </cell>
        </row>
        <row r="6295">
          <cell r="EK6295">
            <v>0</v>
          </cell>
        </row>
        <row r="6296">
          <cell r="EK6296">
            <v>1</v>
          </cell>
        </row>
        <row r="6297">
          <cell r="EK6297">
            <v>0</v>
          </cell>
        </row>
        <row r="6298">
          <cell r="EK6298">
            <v>1</v>
          </cell>
        </row>
        <row r="6299">
          <cell r="EK6299">
            <v>0</v>
          </cell>
        </row>
        <row r="6300">
          <cell r="EK6300">
            <v>1</v>
          </cell>
        </row>
        <row r="6301">
          <cell r="EK6301">
            <v>1</v>
          </cell>
        </row>
        <row r="6302">
          <cell r="EK6302">
            <v>1</v>
          </cell>
        </row>
        <row r="6303">
          <cell r="EK6303">
            <v>1</v>
          </cell>
        </row>
        <row r="6304">
          <cell r="EK6304">
            <v>1</v>
          </cell>
        </row>
        <row r="6305">
          <cell r="EK6305">
            <v>0</v>
          </cell>
        </row>
        <row r="6306">
          <cell r="EK6306">
            <v>0</v>
          </cell>
        </row>
        <row r="6307">
          <cell r="EK6307">
            <v>0</v>
          </cell>
        </row>
        <row r="6308">
          <cell r="EK6308">
            <v>1</v>
          </cell>
        </row>
        <row r="6309">
          <cell r="EK6309">
            <v>0</v>
          </cell>
        </row>
        <row r="6310">
          <cell r="EK6310">
            <v>1</v>
          </cell>
        </row>
        <row r="6311">
          <cell r="EK6311">
            <v>1</v>
          </cell>
        </row>
        <row r="6312">
          <cell r="EK6312">
            <v>1</v>
          </cell>
        </row>
        <row r="6313">
          <cell r="EK6313">
            <v>0</v>
          </cell>
        </row>
        <row r="6314">
          <cell r="EK6314">
            <v>1</v>
          </cell>
        </row>
        <row r="6315">
          <cell r="EK6315">
            <v>1</v>
          </cell>
        </row>
        <row r="6316">
          <cell r="EK6316">
            <v>0</v>
          </cell>
        </row>
        <row r="6317">
          <cell r="EK6317">
            <v>1</v>
          </cell>
        </row>
        <row r="6318">
          <cell r="EK6318">
            <v>0</v>
          </cell>
        </row>
        <row r="6319">
          <cell r="EK6319">
            <v>1</v>
          </cell>
        </row>
        <row r="6320">
          <cell r="EK6320">
            <v>1</v>
          </cell>
        </row>
        <row r="6321">
          <cell r="EK6321">
            <v>1</v>
          </cell>
        </row>
        <row r="6322">
          <cell r="EK6322">
            <v>1</v>
          </cell>
        </row>
        <row r="6323">
          <cell r="EK6323">
            <v>1</v>
          </cell>
        </row>
        <row r="6324">
          <cell r="EK6324">
            <v>0</v>
          </cell>
        </row>
        <row r="6325">
          <cell r="EK6325">
            <v>1</v>
          </cell>
        </row>
        <row r="6326">
          <cell r="EK6326">
            <v>1</v>
          </cell>
        </row>
        <row r="6327">
          <cell r="EK6327">
            <v>1</v>
          </cell>
        </row>
        <row r="6328">
          <cell r="EK6328">
            <v>1</v>
          </cell>
        </row>
        <row r="6329">
          <cell r="EK6329">
            <v>0</v>
          </cell>
        </row>
        <row r="6330">
          <cell r="EK6330">
            <v>0</v>
          </cell>
        </row>
        <row r="6331">
          <cell r="EK6331">
            <v>0</v>
          </cell>
        </row>
        <row r="6332">
          <cell r="EK6332">
            <v>0</v>
          </cell>
        </row>
        <row r="6333">
          <cell r="EK6333">
            <v>0</v>
          </cell>
        </row>
        <row r="6334">
          <cell r="EK6334">
            <v>1</v>
          </cell>
        </row>
        <row r="6335">
          <cell r="EK6335">
            <v>1</v>
          </cell>
        </row>
        <row r="6336">
          <cell r="EK6336">
            <v>0</v>
          </cell>
        </row>
        <row r="6337">
          <cell r="EK6337">
            <v>1</v>
          </cell>
        </row>
        <row r="6338">
          <cell r="EK6338">
            <v>1</v>
          </cell>
        </row>
        <row r="6339">
          <cell r="EK6339">
            <v>1</v>
          </cell>
        </row>
        <row r="6340">
          <cell r="EK6340">
            <v>1</v>
          </cell>
        </row>
        <row r="6341">
          <cell r="EK6341">
            <v>1</v>
          </cell>
        </row>
        <row r="6342">
          <cell r="EK6342">
            <v>1</v>
          </cell>
        </row>
        <row r="6343">
          <cell r="EK6343">
            <v>1</v>
          </cell>
        </row>
        <row r="6344">
          <cell r="EK6344">
            <v>1</v>
          </cell>
        </row>
        <row r="6345">
          <cell r="EK6345">
            <v>0</v>
          </cell>
        </row>
        <row r="6346">
          <cell r="EK6346">
            <v>1</v>
          </cell>
        </row>
        <row r="6347">
          <cell r="EK6347">
            <v>1</v>
          </cell>
        </row>
        <row r="6348">
          <cell r="EK6348">
            <v>1</v>
          </cell>
        </row>
        <row r="6349">
          <cell r="EK6349">
            <v>1</v>
          </cell>
        </row>
        <row r="6350">
          <cell r="EK6350">
            <v>0</v>
          </cell>
        </row>
        <row r="6351">
          <cell r="EK6351">
            <v>0</v>
          </cell>
        </row>
        <row r="6352">
          <cell r="EK6352">
            <v>1</v>
          </cell>
        </row>
        <row r="6353">
          <cell r="EK6353">
            <v>0</v>
          </cell>
        </row>
        <row r="6354">
          <cell r="EK6354">
            <v>1</v>
          </cell>
        </row>
        <row r="6355">
          <cell r="EK6355">
            <v>1</v>
          </cell>
        </row>
        <row r="6356">
          <cell r="EK6356">
            <v>1</v>
          </cell>
        </row>
        <row r="6357">
          <cell r="EK6357">
            <v>0</v>
          </cell>
        </row>
        <row r="6358">
          <cell r="EK6358">
            <v>1</v>
          </cell>
        </row>
        <row r="6359">
          <cell r="EK6359">
            <v>1</v>
          </cell>
        </row>
        <row r="6360">
          <cell r="EK6360">
            <v>0</v>
          </cell>
        </row>
        <row r="6361">
          <cell r="EK6361">
            <v>0</v>
          </cell>
        </row>
        <row r="6362">
          <cell r="EK6362">
            <v>1</v>
          </cell>
        </row>
        <row r="6363">
          <cell r="EK6363">
            <v>1</v>
          </cell>
        </row>
        <row r="6364">
          <cell r="EK6364">
            <v>1</v>
          </cell>
        </row>
        <row r="6365">
          <cell r="EK6365">
            <v>0</v>
          </cell>
        </row>
        <row r="6366">
          <cell r="EK6366">
            <v>0</v>
          </cell>
        </row>
        <row r="6367">
          <cell r="EK6367">
            <v>0</v>
          </cell>
        </row>
        <row r="6368">
          <cell r="EK6368">
            <v>1</v>
          </cell>
        </row>
        <row r="6369">
          <cell r="EK6369">
            <v>0</v>
          </cell>
        </row>
        <row r="6370">
          <cell r="EK6370">
            <v>1</v>
          </cell>
        </row>
        <row r="6371">
          <cell r="EK6371">
            <v>1</v>
          </cell>
        </row>
        <row r="6372">
          <cell r="EK6372">
            <v>0</v>
          </cell>
        </row>
        <row r="6373">
          <cell r="EK6373">
            <v>0</v>
          </cell>
        </row>
        <row r="6374">
          <cell r="EK6374">
            <v>0</v>
          </cell>
        </row>
        <row r="6375">
          <cell r="EK6375">
            <v>1</v>
          </cell>
        </row>
        <row r="6376">
          <cell r="EK6376">
            <v>0</v>
          </cell>
        </row>
        <row r="6377">
          <cell r="EK6377">
            <v>1</v>
          </cell>
        </row>
        <row r="6378">
          <cell r="EK6378">
            <v>0</v>
          </cell>
        </row>
        <row r="6379">
          <cell r="EK6379">
            <v>0</v>
          </cell>
        </row>
        <row r="6380">
          <cell r="EK6380">
            <v>0</v>
          </cell>
        </row>
        <row r="6381">
          <cell r="EK6381">
            <v>0</v>
          </cell>
        </row>
        <row r="6382">
          <cell r="EK6382">
            <v>1</v>
          </cell>
        </row>
        <row r="6383">
          <cell r="EK6383">
            <v>0</v>
          </cell>
        </row>
        <row r="6384">
          <cell r="EK6384">
            <v>0</v>
          </cell>
        </row>
        <row r="6385">
          <cell r="EK6385">
            <v>0</v>
          </cell>
        </row>
        <row r="6386">
          <cell r="EK6386">
            <v>1</v>
          </cell>
        </row>
        <row r="6387">
          <cell r="EK6387">
            <v>0</v>
          </cell>
        </row>
        <row r="6388">
          <cell r="EK6388">
            <v>0</v>
          </cell>
        </row>
        <row r="6389">
          <cell r="EK6389">
            <v>1</v>
          </cell>
        </row>
        <row r="6390">
          <cell r="EK6390">
            <v>0</v>
          </cell>
        </row>
        <row r="6391">
          <cell r="EK6391">
            <v>0</v>
          </cell>
        </row>
        <row r="6392">
          <cell r="EK6392">
            <v>0</v>
          </cell>
        </row>
        <row r="6393">
          <cell r="EK6393">
            <v>1</v>
          </cell>
        </row>
        <row r="6394">
          <cell r="EK6394">
            <v>0</v>
          </cell>
        </row>
        <row r="6395">
          <cell r="EK6395">
            <v>0</v>
          </cell>
        </row>
        <row r="6396">
          <cell r="EK6396">
            <v>1</v>
          </cell>
        </row>
        <row r="6397">
          <cell r="EK6397">
            <v>0</v>
          </cell>
        </row>
        <row r="6398">
          <cell r="EK6398">
            <v>1</v>
          </cell>
        </row>
        <row r="6399">
          <cell r="EK6399">
            <v>0</v>
          </cell>
        </row>
        <row r="6400">
          <cell r="EK6400">
            <v>0</v>
          </cell>
        </row>
        <row r="6401">
          <cell r="EK6401">
            <v>0</v>
          </cell>
        </row>
        <row r="6402">
          <cell r="EK6402">
            <v>0</v>
          </cell>
        </row>
        <row r="6403">
          <cell r="EK6403">
            <v>0</v>
          </cell>
        </row>
        <row r="6404">
          <cell r="EK6404">
            <v>1</v>
          </cell>
        </row>
        <row r="6405">
          <cell r="EK6405">
            <v>0</v>
          </cell>
        </row>
        <row r="6406">
          <cell r="EK6406">
            <v>0</v>
          </cell>
        </row>
        <row r="6407">
          <cell r="EK6407">
            <v>1</v>
          </cell>
        </row>
        <row r="6408">
          <cell r="EK6408">
            <v>1</v>
          </cell>
        </row>
        <row r="6409">
          <cell r="EK6409">
            <v>0</v>
          </cell>
        </row>
        <row r="6410">
          <cell r="EK6410">
            <v>0</v>
          </cell>
        </row>
        <row r="6411">
          <cell r="EK6411">
            <v>0</v>
          </cell>
        </row>
        <row r="6412">
          <cell r="EK6412">
            <v>0</v>
          </cell>
        </row>
        <row r="6413">
          <cell r="EK6413">
            <v>0</v>
          </cell>
        </row>
        <row r="6414">
          <cell r="EK6414">
            <v>1</v>
          </cell>
        </row>
        <row r="6415">
          <cell r="EK6415">
            <v>0</v>
          </cell>
        </row>
        <row r="6416">
          <cell r="EK6416">
            <v>0</v>
          </cell>
        </row>
        <row r="6417">
          <cell r="EK6417">
            <v>1</v>
          </cell>
        </row>
        <row r="6418">
          <cell r="EK6418">
            <v>1</v>
          </cell>
        </row>
        <row r="6419">
          <cell r="EK6419">
            <v>1</v>
          </cell>
        </row>
        <row r="6420">
          <cell r="EK6420">
            <v>0</v>
          </cell>
        </row>
        <row r="6421">
          <cell r="EK6421">
            <v>0</v>
          </cell>
        </row>
        <row r="6422">
          <cell r="EK6422">
            <v>1</v>
          </cell>
        </row>
        <row r="6423">
          <cell r="EK6423">
            <v>0</v>
          </cell>
        </row>
        <row r="6424">
          <cell r="EK6424">
            <v>1</v>
          </cell>
        </row>
        <row r="6425">
          <cell r="EK6425">
            <v>1</v>
          </cell>
        </row>
        <row r="6426">
          <cell r="EK6426">
            <v>1</v>
          </cell>
        </row>
        <row r="6427">
          <cell r="EK6427">
            <v>1</v>
          </cell>
        </row>
        <row r="6428">
          <cell r="EK6428">
            <v>0</v>
          </cell>
        </row>
        <row r="6429">
          <cell r="EK6429">
            <v>1</v>
          </cell>
        </row>
        <row r="6430">
          <cell r="EK6430">
            <v>0</v>
          </cell>
        </row>
        <row r="6431">
          <cell r="EK6431">
            <v>1</v>
          </cell>
        </row>
        <row r="6432">
          <cell r="EK6432">
            <v>1</v>
          </cell>
        </row>
        <row r="6433">
          <cell r="EK6433">
            <v>1</v>
          </cell>
        </row>
        <row r="6434">
          <cell r="EK6434">
            <v>1</v>
          </cell>
        </row>
        <row r="6435">
          <cell r="EK6435">
            <v>0</v>
          </cell>
        </row>
        <row r="6436">
          <cell r="EK6436">
            <v>0</v>
          </cell>
        </row>
        <row r="6437">
          <cell r="EK6437">
            <v>0</v>
          </cell>
        </row>
        <row r="6438">
          <cell r="EK6438">
            <v>0</v>
          </cell>
        </row>
        <row r="6439">
          <cell r="EK6439">
            <v>1</v>
          </cell>
        </row>
        <row r="6440">
          <cell r="EK6440">
            <v>1</v>
          </cell>
        </row>
        <row r="6441">
          <cell r="EK6441">
            <v>1</v>
          </cell>
        </row>
        <row r="6442">
          <cell r="EK6442">
            <v>1</v>
          </cell>
        </row>
        <row r="6443">
          <cell r="EK6443">
            <v>0</v>
          </cell>
        </row>
        <row r="6444">
          <cell r="EK6444">
            <v>1</v>
          </cell>
        </row>
        <row r="6445">
          <cell r="EK6445">
            <v>0</v>
          </cell>
        </row>
        <row r="6446">
          <cell r="EK6446">
            <v>0</v>
          </cell>
        </row>
        <row r="6447">
          <cell r="EK6447">
            <v>1</v>
          </cell>
        </row>
        <row r="6448">
          <cell r="EK6448">
            <v>1</v>
          </cell>
        </row>
        <row r="6449">
          <cell r="EK6449">
            <v>0</v>
          </cell>
        </row>
        <row r="6450">
          <cell r="EK6450">
            <v>1</v>
          </cell>
        </row>
        <row r="6451">
          <cell r="EK6451">
            <v>0</v>
          </cell>
        </row>
        <row r="6452">
          <cell r="EK6452">
            <v>0</v>
          </cell>
        </row>
        <row r="6453">
          <cell r="EK6453">
            <v>0</v>
          </cell>
        </row>
        <row r="6454">
          <cell r="EK6454">
            <v>0</v>
          </cell>
        </row>
        <row r="6455">
          <cell r="EK6455">
            <v>0</v>
          </cell>
        </row>
        <row r="6456">
          <cell r="EK6456">
            <v>0</v>
          </cell>
        </row>
        <row r="6457">
          <cell r="EK6457">
            <v>1</v>
          </cell>
        </row>
        <row r="6458">
          <cell r="EK6458">
            <v>0</v>
          </cell>
        </row>
        <row r="6459">
          <cell r="EK6459">
            <v>1</v>
          </cell>
        </row>
        <row r="6460">
          <cell r="EK6460">
            <v>1</v>
          </cell>
        </row>
        <row r="6461">
          <cell r="EK6461">
            <v>0</v>
          </cell>
        </row>
        <row r="6462">
          <cell r="EK6462">
            <v>0</v>
          </cell>
        </row>
        <row r="6463">
          <cell r="EK6463">
            <v>0</v>
          </cell>
        </row>
        <row r="6464">
          <cell r="EK6464">
            <v>0</v>
          </cell>
        </row>
        <row r="6465">
          <cell r="EK6465">
            <v>0</v>
          </cell>
        </row>
        <row r="6466">
          <cell r="EK6466">
            <v>0</v>
          </cell>
        </row>
        <row r="6467">
          <cell r="EK6467">
            <v>1</v>
          </cell>
        </row>
        <row r="6468">
          <cell r="EK6468">
            <v>0</v>
          </cell>
        </row>
        <row r="6469">
          <cell r="EK6469">
            <v>0</v>
          </cell>
        </row>
        <row r="6470">
          <cell r="EK6470">
            <v>0</v>
          </cell>
        </row>
        <row r="6471">
          <cell r="EK6471">
            <v>0</v>
          </cell>
        </row>
        <row r="6472">
          <cell r="EK6472">
            <v>0</v>
          </cell>
        </row>
        <row r="6473">
          <cell r="EK6473">
            <v>0</v>
          </cell>
        </row>
        <row r="6474">
          <cell r="EK6474">
            <v>0</v>
          </cell>
        </row>
        <row r="6475">
          <cell r="EK6475">
            <v>1</v>
          </cell>
        </row>
        <row r="6476">
          <cell r="EK6476">
            <v>1</v>
          </cell>
        </row>
        <row r="6477">
          <cell r="EK6477">
            <v>1</v>
          </cell>
        </row>
        <row r="6478">
          <cell r="EK6478">
            <v>1</v>
          </cell>
        </row>
        <row r="6479">
          <cell r="EK6479">
            <v>1</v>
          </cell>
        </row>
        <row r="6480">
          <cell r="EK6480">
            <v>1</v>
          </cell>
        </row>
        <row r="6481">
          <cell r="EK6481">
            <v>1</v>
          </cell>
        </row>
        <row r="6482">
          <cell r="EK6482">
            <v>0</v>
          </cell>
        </row>
        <row r="6483">
          <cell r="EK6483">
            <v>0</v>
          </cell>
        </row>
        <row r="6484">
          <cell r="EK6484">
            <v>0</v>
          </cell>
        </row>
        <row r="6485">
          <cell r="EK6485">
            <v>0</v>
          </cell>
        </row>
        <row r="6486">
          <cell r="EK6486">
            <v>1</v>
          </cell>
        </row>
        <row r="6487">
          <cell r="EK6487">
            <v>1</v>
          </cell>
        </row>
        <row r="6488">
          <cell r="EK6488">
            <v>0</v>
          </cell>
        </row>
        <row r="6489">
          <cell r="EK6489">
            <v>1</v>
          </cell>
        </row>
        <row r="6490">
          <cell r="EK6490">
            <v>0</v>
          </cell>
        </row>
        <row r="6491">
          <cell r="EK6491">
            <v>0</v>
          </cell>
        </row>
        <row r="6492">
          <cell r="EK6492">
            <v>1</v>
          </cell>
        </row>
        <row r="6493">
          <cell r="EK6493">
            <v>0</v>
          </cell>
        </row>
        <row r="6494">
          <cell r="EK6494">
            <v>1</v>
          </cell>
        </row>
        <row r="6495">
          <cell r="EK6495">
            <v>1</v>
          </cell>
        </row>
        <row r="6496">
          <cell r="EK6496">
            <v>1</v>
          </cell>
        </row>
        <row r="6497">
          <cell r="EK6497">
            <v>1</v>
          </cell>
        </row>
        <row r="6498">
          <cell r="EK6498">
            <v>1</v>
          </cell>
        </row>
        <row r="6499">
          <cell r="EK6499">
            <v>1</v>
          </cell>
        </row>
        <row r="6500">
          <cell r="EK6500">
            <v>0</v>
          </cell>
        </row>
        <row r="6501">
          <cell r="EK6501">
            <v>0</v>
          </cell>
        </row>
        <row r="6502">
          <cell r="EK6502">
            <v>1</v>
          </cell>
        </row>
        <row r="6503">
          <cell r="EK6503">
            <v>0</v>
          </cell>
        </row>
        <row r="6504">
          <cell r="EK6504">
            <v>1</v>
          </cell>
        </row>
        <row r="6505">
          <cell r="EK6505">
            <v>1</v>
          </cell>
        </row>
        <row r="6506">
          <cell r="EK6506">
            <v>1</v>
          </cell>
        </row>
        <row r="6507">
          <cell r="EK6507">
            <v>1</v>
          </cell>
        </row>
        <row r="6508">
          <cell r="EK6508">
            <v>1</v>
          </cell>
        </row>
        <row r="6509">
          <cell r="EK6509">
            <v>1</v>
          </cell>
        </row>
        <row r="6510">
          <cell r="EK6510">
            <v>0</v>
          </cell>
        </row>
        <row r="6511">
          <cell r="EK6511">
            <v>1</v>
          </cell>
        </row>
        <row r="6512">
          <cell r="EK6512">
            <v>1</v>
          </cell>
        </row>
        <row r="6513">
          <cell r="EK6513">
            <v>1</v>
          </cell>
        </row>
        <row r="6514">
          <cell r="EK6514">
            <v>0</v>
          </cell>
        </row>
        <row r="6515">
          <cell r="EK6515">
            <v>0</v>
          </cell>
        </row>
        <row r="6516">
          <cell r="EK6516">
            <v>1</v>
          </cell>
        </row>
        <row r="6517">
          <cell r="EK6517">
            <v>1</v>
          </cell>
        </row>
        <row r="6518">
          <cell r="EK6518">
            <v>0</v>
          </cell>
        </row>
        <row r="6519">
          <cell r="EK6519">
            <v>1</v>
          </cell>
        </row>
        <row r="6520">
          <cell r="EK6520">
            <v>1</v>
          </cell>
        </row>
        <row r="6521">
          <cell r="EK6521">
            <v>1</v>
          </cell>
        </row>
        <row r="6522">
          <cell r="EK6522">
            <v>0</v>
          </cell>
        </row>
        <row r="6523">
          <cell r="EK6523">
            <v>1</v>
          </cell>
        </row>
        <row r="6524">
          <cell r="EK6524">
            <v>1</v>
          </cell>
        </row>
        <row r="6525">
          <cell r="EK6525">
            <v>0</v>
          </cell>
        </row>
        <row r="6526">
          <cell r="EK6526">
            <v>0</v>
          </cell>
        </row>
        <row r="6527">
          <cell r="EK6527">
            <v>0</v>
          </cell>
        </row>
        <row r="6528">
          <cell r="EK6528">
            <v>1</v>
          </cell>
        </row>
        <row r="6529">
          <cell r="EK6529">
            <v>0</v>
          </cell>
        </row>
        <row r="6530">
          <cell r="EK6530">
            <v>0</v>
          </cell>
        </row>
        <row r="6531">
          <cell r="EK6531">
            <v>0</v>
          </cell>
        </row>
        <row r="6532">
          <cell r="EK6532">
            <v>0</v>
          </cell>
        </row>
        <row r="6533">
          <cell r="EK6533">
            <v>0</v>
          </cell>
        </row>
        <row r="6534">
          <cell r="EK6534">
            <v>1</v>
          </cell>
        </row>
        <row r="6535">
          <cell r="EK6535">
            <v>0</v>
          </cell>
        </row>
        <row r="6536">
          <cell r="EK6536">
            <v>0</v>
          </cell>
        </row>
        <row r="6537">
          <cell r="EK6537">
            <v>0</v>
          </cell>
        </row>
        <row r="6538">
          <cell r="EK6538">
            <v>0</v>
          </cell>
        </row>
        <row r="6539">
          <cell r="EK6539">
            <v>0</v>
          </cell>
        </row>
        <row r="6540">
          <cell r="EK6540">
            <v>1</v>
          </cell>
        </row>
        <row r="6541">
          <cell r="EK6541">
            <v>1</v>
          </cell>
        </row>
        <row r="6542">
          <cell r="EK6542">
            <v>1</v>
          </cell>
        </row>
        <row r="6543">
          <cell r="EK6543">
            <v>1</v>
          </cell>
        </row>
        <row r="6544">
          <cell r="EK6544">
            <v>0</v>
          </cell>
        </row>
        <row r="6545">
          <cell r="EK6545">
            <v>0</v>
          </cell>
        </row>
        <row r="6546">
          <cell r="EK6546">
            <v>0</v>
          </cell>
        </row>
        <row r="6547">
          <cell r="EK6547">
            <v>0</v>
          </cell>
        </row>
        <row r="6548">
          <cell r="EK6548">
            <v>1</v>
          </cell>
        </row>
        <row r="6549">
          <cell r="EK6549">
            <v>1</v>
          </cell>
        </row>
        <row r="6550">
          <cell r="EK6550">
            <v>1</v>
          </cell>
        </row>
        <row r="6551">
          <cell r="EK6551">
            <v>0</v>
          </cell>
        </row>
        <row r="6552">
          <cell r="EK6552">
            <v>0</v>
          </cell>
        </row>
        <row r="6553">
          <cell r="EK6553">
            <v>0</v>
          </cell>
        </row>
        <row r="6554">
          <cell r="EK6554">
            <v>0</v>
          </cell>
        </row>
        <row r="6555">
          <cell r="EK6555">
            <v>0</v>
          </cell>
        </row>
        <row r="6556">
          <cell r="EK6556">
            <v>0</v>
          </cell>
        </row>
        <row r="6557">
          <cell r="EK6557">
            <v>1</v>
          </cell>
        </row>
        <row r="6558">
          <cell r="EK6558">
            <v>1</v>
          </cell>
        </row>
        <row r="6559">
          <cell r="EK6559">
            <v>1</v>
          </cell>
        </row>
        <row r="6560">
          <cell r="EK6560">
            <v>1</v>
          </cell>
        </row>
        <row r="6561">
          <cell r="EK6561">
            <v>0</v>
          </cell>
        </row>
        <row r="6562">
          <cell r="EK6562">
            <v>1</v>
          </cell>
        </row>
        <row r="6563">
          <cell r="EK6563">
            <v>0</v>
          </cell>
        </row>
        <row r="6564">
          <cell r="EK6564">
            <v>0</v>
          </cell>
        </row>
        <row r="6565">
          <cell r="EK6565">
            <v>0</v>
          </cell>
        </row>
        <row r="6566">
          <cell r="EK6566">
            <v>0</v>
          </cell>
        </row>
        <row r="6567">
          <cell r="EK6567">
            <v>0</v>
          </cell>
        </row>
        <row r="6568">
          <cell r="EK6568">
            <v>0</v>
          </cell>
        </row>
        <row r="6569">
          <cell r="EK6569">
            <v>0</v>
          </cell>
        </row>
        <row r="6570">
          <cell r="EK6570">
            <v>0</v>
          </cell>
        </row>
        <row r="6571">
          <cell r="EK6571">
            <v>1</v>
          </cell>
        </row>
        <row r="6572">
          <cell r="EK6572">
            <v>0</v>
          </cell>
        </row>
        <row r="6573">
          <cell r="EK6573">
            <v>1</v>
          </cell>
        </row>
        <row r="6574">
          <cell r="EK6574">
            <v>1</v>
          </cell>
        </row>
        <row r="6575">
          <cell r="EK6575">
            <v>0</v>
          </cell>
        </row>
        <row r="6576">
          <cell r="EK6576">
            <v>1</v>
          </cell>
        </row>
        <row r="6577">
          <cell r="EK6577">
            <v>1</v>
          </cell>
        </row>
        <row r="6578">
          <cell r="EK6578">
            <v>0</v>
          </cell>
        </row>
        <row r="6579">
          <cell r="EK6579">
            <v>1</v>
          </cell>
        </row>
        <row r="6580">
          <cell r="EK6580">
            <v>0</v>
          </cell>
        </row>
        <row r="6581">
          <cell r="EK6581">
            <v>1</v>
          </cell>
        </row>
        <row r="6582">
          <cell r="EK6582">
            <v>1</v>
          </cell>
        </row>
        <row r="6583">
          <cell r="EK6583">
            <v>0</v>
          </cell>
        </row>
        <row r="6584">
          <cell r="EK6584">
            <v>1</v>
          </cell>
        </row>
        <row r="6585">
          <cell r="EK6585">
            <v>1</v>
          </cell>
        </row>
        <row r="6586">
          <cell r="EK6586">
            <v>0</v>
          </cell>
        </row>
        <row r="6587">
          <cell r="EK6587">
            <v>1</v>
          </cell>
        </row>
        <row r="6588">
          <cell r="EK6588">
            <v>0</v>
          </cell>
        </row>
        <row r="6589">
          <cell r="EK6589">
            <v>0</v>
          </cell>
        </row>
        <row r="6590">
          <cell r="EK6590">
            <v>0</v>
          </cell>
        </row>
        <row r="6591">
          <cell r="EK6591">
            <v>0</v>
          </cell>
        </row>
        <row r="6592">
          <cell r="EK6592">
            <v>1</v>
          </cell>
        </row>
        <row r="6593">
          <cell r="EK6593">
            <v>0</v>
          </cell>
        </row>
        <row r="6594">
          <cell r="EK6594">
            <v>0</v>
          </cell>
        </row>
        <row r="6595">
          <cell r="EK6595">
            <v>0</v>
          </cell>
        </row>
        <row r="6596">
          <cell r="EK6596">
            <v>0</v>
          </cell>
        </row>
        <row r="6597">
          <cell r="EK6597">
            <v>1</v>
          </cell>
        </row>
        <row r="6598">
          <cell r="EK6598">
            <v>0</v>
          </cell>
        </row>
        <row r="6599">
          <cell r="EK6599">
            <v>0</v>
          </cell>
        </row>
        <row r="6600">
          <cell r="EK6600">
            <v>1</v>
          </cell>
        </row>
        <row r="6601">
          <cell r="EK6601">
            <v>0</v>
          </cell>
        </row>
        <row r="6602">
          <cell r="EK6602">
            <v>1</v>
          </cell>
        </row>
        <row r="6603">
          <cell r="EK6603">
            <v>0</v>
          </cell>
        </row>
        <row r="6604">
          <cell r="EK6604">
            <v>0</v>
          </cell>
        </row>
        <row r="6605">
          <cell r="EK6605">
            <v>0</v>
          </cell>
        </row>
        <row r="6606">
          <cell r="EK6606">
            <v>0</v>
          </cell>
        </row>
        <row r="6607">
          <cell r="EK6607">
            <v>0</v>
          </cell>
        </row>
        <row r="6608">
          <cell r="EK6608">
            <v>0</v>
          </cell>
        </row>
        <row r="6609">
          <cell r="EK6609">
            <v>0</v>
          </cell>
        </row>
        <row r="6610">
          <cell r="EK6610">
            <v>1</v>
          </cell>
        </row>
        <row r="6611">
          <cell r="EK6611">
            <v>0</v>
          </cell>
        </row>
        <row r="6612">
          <cell r="EK6612">
            <v>0</v>
          </cell>
        </row>
        <row r="6613">
          <cell r="EK6613">
            <v>0</v>
          </cell>
        </row>
        <row r="6614">
          <cell r="EK6614">
            <v>0</v>
          </cell>
        </row>
        <row r="6615">
          <cell r="EK6615">
            <v>0</v>
          </cell>
        </row>
        <row r="6616">
          <cell r="EK6616">
            <v>0</v>
          </cell>
        </row>
        <row r="6617">
          <cell r="EK6617">
            <v>0</v>
          </cell>
        </row>
        <row r="6618">
          <cell r="EK6618">
            <v>0</v>
          </cell>
        </row>
        <row r="6619">
          <cell r="EK6619">
            <v>0</v>
          </cell>
        </row>
        <row r="6620">
          <cell r="EK6620">
            <v>0</v>
          </cell>
        </row>
        <row r="6621">
          <cell r="EK6621">
            <v>0</v>
          </cell>
        </row>
        <row r="6622">
          <cell r="EK6622">
            <v>0</v>
          </cell>
        </row>
        <row r="6623">
          <cell r="EK6623">
            <v>0</v>
          </cell>
        </row>
        <row r="6624">
          <cell r="EK6624">
            <v>0</v>
          </cell>
        </row>
        <row r="6625">
          <cell r="EK6625">
            <v>0</v>
          </cell>
        </row>
        <row r="6626">
          <cell r="EK6626">
            <v>0</v>
          </cell>
        </row>
        <row r="6627">
          <cell r="EK6627">
            <v>0</v>
          </cell>
        </row>
        <row r="6628">
          <cell r="EK6628">
            <v>1</v>
          </cell>
        </row>
        <row r="6629">
          <cell r="EK6629">
            <v>0</v>
          </cell>
        </row>
        <row r="6630">
          <cell r="EK6630">
            <v>0</v>
          </cell>
        </row>
        <row r="6631">
          <cell r="EK6631">
            <v>0</v>
          </cell>
        </row>
        <row r="6632">
          <cell r="EK6632">
            <v>0</v>
          </cell>
        </row>
        <row r="6633">
          <cell r="EK6633">
            <v>0</v>
          </cell>
        </row>
        <row r="6634">
          <cell r="EK6634">
            <v>0</v>
          </cell>
        </row>
        <row r="6635">
          <cell r="EK6635">
            <v>1</v>
          </cell>
        </row>
        <row r="6636">
          <cell r="EK6636">
            <v>0</v>
          </cell>
        </row>
        <row r="6637">
          <cell r="EK6637">
            <v>0</v>
          </cell>
        </row>
        <row r="6638">
          <cell r="EK6638">
            <v>0</v>
          </cell>
        </row>
        <row r="6639">
          <cell r="EK6639">
            <v>0</v>
          </cell>
        </row>
        <row r="6640">
          <cell r="EK6640">
            <v>0</v>
          </cell>
        </row>
        <row r="6641">
          <cell r="EK6641">
            <v>1</v>
          </cell>
        </row>
        <row r="6642">
          <cell r="EK6642">
            <v>1</v>
          </cell>
        </row>
        <row r="6643">
          <cell r="EK6643">
            <v>1</v>
          </cell>
        </row>
        <row r="6644">
          <cell r="EK6644">
            <v>0</v>
          </cell>
        </row>
        <row r="6645">
          <cell r="EK6645">
            <v>1</v>
          </cell>
        </row>
        <row r="6646">
          <cell r="EK6646">
            <v>0</v>
          </cell>
        </row>
        <row r="6647">
          <cell r="EK6647">
            <v>1</v>
          </cell>
        </row>
        <row r="6648">
          <cell r="EK6648">
            <v>0</v>
          </cell>
        </row>
        <row r="6649">
          <cell r="EK6649">
            <v>1</v>
          </cell>
        </row>
        <row r="6650">
          <cell r="EK6650">
            <v>0</v>
          </cell>
        </row>
        <row r="6651">
          <cell r="EK6651">
            <v>1</v>
          </cell>
        </row>
        <row r="6652">
          <cell r="EK6652">
            <v>0</v>
          </cell>
        </row>
        <row r="6653">
          <cell r="EK6653">
            <v>0</v>
          </cell>
        </row>
        <row r="6654">
          <cell r="EK6654">
            <v>1</v>
          </cell>
        </row>
        <row r="6655">
          <cell r="EK6655">
            <v>0</v>
          </cell>
        </row>
        <row r="6656">
          <cell r="EK6656">
            <v>1</v>
          </cell>
        </row>
        <row r="6657">
          <cell r="EK6657">
            <v>0</v>
          </cell>
        </row>
        <row r="6658">
          <cell r="EK6658">
            <v>0</v>
          </cell>
        </row>
        <row r="6659">
          <cell r="EK6659">
            <v>0</v>
          </cell>
        </row>
        <row r="6660">
          <cell r="EK6660">
            <v>0</v>
          </cell>
        </row>
        <row r="6661">
          <cell r="EK6661">
            <v>0</v>
          </cell>
        </row>
        <row r="6662">
          <cell r="EK6662">
            <v>1</v>
          </cell>
        </row>
        <row r="6663">
          <cell r="EK6663">
            <v>0</v>
          </cell>
        </row>
        <row r="6664">
          <cell r="EK6664">
            <v>1</v>
          </cell>
        </row>
        <row r="6665">
          <cell r="EK6665">
            <v>1</v>
          </cell>
        </row>
        <row r="6666">
          <cell r="EK6666">
            <v>0</v>
          </cell>
        </row>
        <row r="6667">
          <cell r="EK6667">
            <v>1</v>
          </cell>
        </row>
        <row r="6668">
          <cell r="EK6668">
            <v>1</v>
          </cell>
        </row>
        <row r="6669">
          <cell r="EK6669">
            <v>0</v>
          </cell>
        </row>
        <row r="6670">
          <cell r="EK6670">
            <v>1</v>
          </cell>
        </row>
        <row r="6671">
          <cell r="EK6671">
            <v>1</v>
          </cell>
        </row>
        <row r="6672">
          <cell r="EK6672">
            <v>1</v>
          </cell>
        </row>
        <row r="6673">
          <cell r="EK6673">
            <v>1</v>
          </cell>
        </row>
        <row r="6674">
          <cell r="EK6674">
            <v>0</v>
          </cell>
        </row>
        <row r="6675">
          <cell r="EK6675">
            <v>0</v>
          </cell>
        </row>
        <row r="6676">
          <cell r="EK6676">
            <v>0</v>
          </cell>
        </row>
        <row r="6677">
          <cell r="EK6677">
            <v>0</v>
          </cell>
        </row>
        <row r="6678">
          <cell r="EK6678">
            <v>0</v>
          </cell>
        </row>
        <row r="6679">
          <cell r="EK6679">
            <v>0</v>
          </cell>
        </row>
        <row r="6680">
          <cell r="EK6680">
            <v>0</v>
          </cell>
        </row>
        <row r="6681">
          <cell r="EK6681">
            <v>0</v>
          </cell>
        </row>
        <row r="6682">
          <cell r="EK6682">
            <v>0</v>
          </cell>
        </row>
        <row r="6683">
          <cell r="EK6683">
            <v>0</v>
          </cell>
        </row>
        <row r="6684">
          <cell r="EK6684">
            <v>0</v>
          </cell>
        </row>
        <row r="6685">
          <cell r="EK6685">
            <v>1</v>
          </cell>
        </row>
        <row r="6686">
          <cell r="EK6686">
            <v>0</v>
          </cell>
        </row>
        <row r="6687">
          <cell r="EK6687">
            <v>1</v>
          </cell>
        </row>
        <row r="6688">
          <cell r="EK6688">
            <v>1</v>
          </cell>
        </row>
        <row r="6689">
          <cell r="EK6689">
            <v>1</v>
          </cell>
        </row>
        <row r="6690">
          <cell r="EK6690">
            <v>1</v>
          </cell>
        </row>
        <row r="6691">
          <cell r="EK6691">
            <v>1</v>
          </cell>
        </row>
        <row r="6692">
          <cell r="EK6692">
            <v>1</v>
          </cell>
        </row>
        <row r="6693">
          <cell r="EK6693">
            <v>1</v>
          </cell>
        </row>
        <row r="6694">
          <cell r="EK6694">
            <v>1</v>
          </cell>
        </row>
        <row r="6695">
          <cell r="EK6695">
            <v>1</v>
          </cell>
        </row>
        <row r="6696">
          <cell r="EK6696">
            <v>0</v>
          </cell>
        </row>
        <row r="6697">
          <cell r="EK6697">
            <v>1</v>
          </cell>
        </row>
        <row r="6698">
          <cell r="EK6698">
            <v>1</v>
          </cell>
        </row>
        <row r="6699">
          <cell r="EK6699">
            <v>1</v>
          </cell>
        </row>
        <row r="6700">
          <cell r="EK6700">
            <v>1</v>
          </cell>
        </row>
        <row r="6701">
          <cell r="EK6701">
            <v>0</v>
          </cell>
        </row>
        <row r="6702">
          <cell r="EK6702">
            <v>0</v>
          </cell>
        </row>
        <row r="6703">
          <cell r="EK6703">
            <v>0</v>
          </cell>
        </row>
        <row r="6704">
          <cell r="EK6704">
            <v>1</v>
          </cell>
        </row>
        <row r="6705">
          <cell r="EK6705">
            <v>1</v>
          </cell>
        </row>
        <row r="6706">
          <cell r="EK6706">
            <v>1</v>
          </cell>
        </row>
        <row r="6707">
          <cell r="EK6707">
            <v>1</v>
          </cell>
        </row>
        <row r="6708">
          <cell r="EK6708">
            <v>1</v>
          </cell>
        </row>
        <row r="6709">
          <cell r="EK6709">
            <v>1</v>
          </cell>
        </row>
        <row r="6710">
          <cell r="EK6710">
            <v>1</v>
          </cell>
        </row>
        <row r="6711">
          <cell r="EK6711">
            <v>0</v>
          </cell>
        </row>
        <row r="6712">
          <cell r="EK6712">
            <v>0</v>
          </cell>
        </row>
        <row r="6713">
          <cell r="EK6713">
            <v>0</v>
          </cell>
        </row>
        <row r="6714">
          <cell r="EK6714">
            <v>0</v>
          </cell>
        </row>
        <row r="6715">
          <cell r="EK6715">
            <v>0</v>
          </cell>
        </row>
        <row r="6716">
          <cell r="EK6716">
            <v>1</v>
          </cell>
        </row>
        <row r="6717">
          <cell r="EK6717">
            <v>1</v>
          </cell>
        </row>
        <row r="6718">
          <cell r="EK6718">
            <v>0</v>
          </cell>
        </row>
        <row r="6719">
          <cell r="EK6719">
            <v>0</v>
          </cell>
        </row>
        <row r="6720">
          <cell r="EK6720">
            <v>1</v>
          </cell>
        </row>
        <row r="6721">
          <cell r="EK6721">
            <v>1</v>
          </cell>
        </row>
        <row r="6722">
          <cell r="EK6722">
            <v>1</v>
          </cell>
        </row>
        <row r="6723">
          <cell r="EK6723">
            <v>1</v>
          </cell>
        </row>
        <row r="6724">
          <cell r="EK6724">
            <v>1</v>
          </cell>
        </row>
        <row r="6725">
          <cell r="EK6725">
            <v>1</v>
          </cell>
        </row>
        <row r="6726">
          <cell r="EK6726">
            <v>1</v>
          </cell>
        </row>
        <row r="6727">
          <cell r="EK6727">
            <v>1</v>
          </cell>
        </row>
        <row r="6728">
          <cell r="EK6728">
            <v>1</v>
          </cell>
        </row>
        <row r="6729">
          <cell r="EK6729">
            <v>0</v>
          </cell>
        </row>
        <row r="6730">
          <cell r="EK6730">
            <v>1</v>
          </cell>
        </row>
        <row r="6731">
          <cell r="EK6731">
            <v>1</v>
          </cell>
        </row>
        <row r="6732">
          <cell r="EK6732">
            <v>1</v>
          </cell>
        </row>
        <row r="6733">
          <cell r="EK6733">
            <v>1</v>
          </cell>
        </row>
        <row r="6734">
          <cell r="EK6734">
            <v>1</v>
          </cell>
        </row>
        <row r="6735">
          <cell r="EK6735">
            <v>1</v>
          </cell>
        </row>
        <row r="6736">
          <cell r="EK6736">
            <v>1</v>
          </cell>
        </row>
        <row r="6737">
          <cell r="EK6737">
            <v>1</v>
          </cell>
        </row>
        <row r="6738">
          <cell r="EK6738">
            <v>1</v>
          </cell>
        </row>
        <row r="6739">
          <cell r="EK6739">
            <v>1</v>
          </cell>
        </row>
        <row r="6740">
          <cell r="EK6740">
            <v>0</v>
          </cell>
        </row>
        <row r="6741">
          <cell r="EK6741">
            <v>0</v>
          </cell>
        </row>
        <row r="6742">
          <cell r="EK6742">
            <v>0</v>
          </cell>
        </row>
        <row r="6743">
          <cell r="EK6743">
            <v>0</v>
          </cell>
        </row>
        <row r="6744">
          <cell r="EK6744">
            <v>0</v>
          </cell>
        </row>
        <row r="6745">
          <cell r="EK6745">
            <v>1</v>
          </cell>
        </row>
        <row r="6746">
          <cell r="EK6746">
            <v>1</v>
          </cell>
        </row>
        <row r="6747">
          <cell r="EK6747">
            <v>1</v>
          </cell>
        </row>
        <row r="6748">
          <cell r="EK6748">
            <v>1</v>
          </cell>
        </row>
        <row r="6749">
          <cell r="EK6749">
            <v>1</v>
          </cell>
        </row>
        <row r="6750">
          <cell r="EK6750">
            <v>0</v>
          </cell>
        </row>
        <row r="6751">
          <cell r="EK6751">
            <v>0</v>
          </cell>
        </row>
        <row r="6752">
          <cell r="EK6752">
            <v>1</v>
          </cell>
        </row>
        <row r="6753">
          <cell r="EK6753">
            <v>0</v>
          </cell>
        </row>
        <row r="6754">
          <cell r="EK6754">
            <v>0</v>
          </cell>
        </row>
        <row r="6755">
          <cell r="EK6755">
            <v>0</v>
          </cell>
        </row>
        <row r="6756">
          <cell r="EK6756">
            <v>0</v>
          </cell>
        </row>
        <row r="6757">
          <cell r="EK6757">
            <v>1</v>
          </cell>
        </row>
        <row r="6758">
          <cell r="EK6758">
            <v>0</v>
          </cell>
        </row>
        <row r="6759">
          <cell r="EK6759">
            <v>1</v>
          </cell>
        </row>
        <row r="6760">
          <cell r="EK6760">
            <v>1</v>
          </cell>
        </row>
        <row r="6761">
          <cell r="EK6761">
            <v>0</v>
          </cell>
        </row>
        <row r="6762">
          <cell r="EK6762">
            <v>0</v>
          </cell>
        </row>
        <row r="6763">
          <cell r="EK6763">
            <v>1</v>
          </cell>
        </row>
        <row r="6764">
          <cell r="EK6764">
            <v>0</v>
          </cell>
        </row>
        <row r="6765">
          <cell r="EK6765">
            <v>1</v>
          </cell>
        </row>
        <row r="6766">
          <cell r="EK6766">
            <v>1</v>
          </cell>
        </row>
        <row r="6767">
          <cell r="EK6767">
            <v>1</v>
          </cell>
        </row>
        <row r="6768">
          <cell r="EK6768">
            <v>1</v>
          </cell>
        </row>
        <row r="6769">
          <cell r="EK6769">
            <v>1</v>
          </cell>
        </row>
        <row r="6770">
          <cell r="EK6770">
            <v>1</v>
          </cell>
        </row>
        <row r="6771">
          <cell r="EK6771">
            <v>1</v>
          </cell>
        </row>
        <row r="6772">
          <cell r="EK6772">
            <v>1</v>
          </cell>
        </row>
        <row r="6773">
          <cell r="EK6773">
            <v>0</v>
          </cell>
        </row>
        <row r="6774">
          <cell r="EK6774">
            <v>0</v>
          </cell>
        </row>
        <row r="6775">
          <cell r="EK6775">
            <v>0</v>
          </cell>
        </row>
        <row r="6776">
          <cell r="EK6776">
            <v>0</v>
          </cell>
        </row>
        <row r="6777">
          <cell r="EK6777">
            <v>0</v>
          </cell>
        </row>
        <row r="6778">
          <cell r="EK6778">
            <v>0</v>
          </cell>
        </row>
        <row r="6779">
          <cell r="EK6779">
            <v>0</v>
          </cell>
        </row>
        <row r="6780">
          <cell r="EK6780">
            <v>0</v>
          </cell>
        </row>
        <row r="6781">
          <cell r="EK6781">
            <v>0</v>
          </cell>
        </row>
        <row r="6782">
          <cell r="EK6782">
            <v>0</v>
          </cell>
        </row>
        <row r="6783">
          <cell r="EK6783">
            <v>1</v>
          </cell>
        </row>
        <row r="6784">
          <cell r="EK6784">
            <v>1</v>
          </cell>
        </row>
        <row r="6785">
          <cell r="EK6785">
            <v>0</v>
          </cell>
        </row>
        <row r="6786">
          <cell r="EK6786">
            <v>0</v>
          </cell>
        </row>
        <row r="6787">
          <cell r="EK6787">
            <v>1</v>
          </cell>
        </row>
        <row r="6788">
          <cell r="EK6788">
            <v>1</v>
          </cell>
        </row>
        <row r="6789">
          <cell r="EK6789">
            <v>0</v>
          </cell>
        </row>
        <row r="6790">
          <cell r="EK6790">
            <v>1</v>
          </cell>
        </row>
        <row r="6791">
          <cell r="EK6791">
            <v>1</v>
          </cell>
        </row>
        <row r="6792">
          <cell r="EK6792">
            <v>1</v>
          </cell>
        </row>
        <row r="6793">
          <cell r="EK6793">
            <v>1</v>
          </cell>
        </row>
        <row r="6794">
          <cell r="EK6794">
            <v>1</v>
          </cell>
        </row>
        <row r="6795">
          <cell r="EK6795">
            <v>1</v>
          </cell>
        </row>
        <row r="6796">
          <cell r="EK6796">
            <v>0</v>
          </cell>
        </row>
        <row r="6797">
          <cell r="EK6797">
            <v>1</v>
          </cell>
        </row>
        <row r="6798">
          <cell r="EK6798">
            <v>1</v>
          </cell>
        </row>
        <row r="6799">
          <cell r="EK6799">
            <v>1</v>
          </cell>
        </row>
        <row r="6800">
          <cell r="EK6800">
            <v>1</v>
          </cell>
        </row>
        <row r="6801">
          <cell r="EK6801">
            <v>1</v>
          </cell>
        </row>
        <row r="6802">
          <cell r="EK6802">
            <v>1</v>
          </cell>
        </row>
        <row r="6803">
          <cell r="EK6803">
            <v>1</v>
          </cell>
        </row>
        <row r="6804">
          <cell r="EK6804">
            <v>1</v>
          </cell>
        </row>
        <row r="6805">
          <cell r="EK6805">
            <v>1</v>
          </cell>
        </row>
        <row r="6806">
          <cell r="EK6806">
            <v>1</v>
          </cell>
        </row>
        <row r="6807">
          <cell r="EK6807">
            <v>1</v>
          </cell>
        </row>
        <row r="6808">
          <cell r="EK6808">
            <v>1</v>
          </cell>
        </row>
        <row r="6809">
          <cell r="EK6809">
            <v>1</v>
          </cell>
        </row>
        <row r="6810">
          <cell r="EK6810">
            <v>1</v>
          </cell>
        </row>
        <row r="6811">
          <cell r="EK6811">
            <v>1</v>
          </cell>
        </row>
        <row r="6812">
          <cell r="EK6812">
            <v>0</v>
          </cell>
        </row>
        <row r="6813">
          <cell r="EK6813">
            <v>1</v>
          </cell>
        </row>
        <row r="6814">
          <cell r="EK6814">
            <v>0</v>
          </cell>
        </row>
        <row r="6815">
          <cell r="EK6815">
            <v>0</v>
          </cell>
        </row>
        <row r="6816">
          <cell r="EK6816">
            <v>1</v>
          </cell>
        </row>
        <row r="6817">
          <cell r="EK6817">
            <v>1</v>
          </cell>
        </row>
        <row r="6818">
          <cell r="EK6818">
            <v>0</v>
          </cell>
        </row>
        <row r="6819">
          <cell r="EK6819">
            <v>0</v>
          </cell>
        </row>
        <row r="6820">
          <cell r="EK6820">
            <v>1</v>
          </cell>
        </row>
        <row r="6821">
          <cell r="EK6821">
            <v>0</v>
          </cell>
        </row>
        <row r="6822">
          <cell r="EK6822">
            <v>0</v>
          </cell>
        </row>
        <row r="6823">
          <cell r="EK6823">
            <v>0</v>
          </cell>
        </row>
        <row r="6824">
          <cell r="EK6824">
            <v>1</v>
          </cell>
        </row>
        <row r="6825">
          <cell r="EK6825">
            <v>1</v>
          </cell>
        </row>
        <row r="6826">
          <cell r="EK6826">
            <v>1</v>
          </cell>
        </row>
        <row r="6827">
          <cell r="EK6827">
            <v>1</v>
          </cell>
        </row>
        <row r="6828">
          <cell r="EK6828">
            <v>1</v>
          </cell>
        </row>
        <row r="6829">
          <cell r="EK6829">
            <v>0</v>
          </cell>
        </row>
        <row r="6830">
          <cell r="EK6830">
            <v>1</v>
          </cell>
        </row>
        <row r="6831">
          <cell r="EK6831">
            <v>1</v>
          </cell>
        </row>
        <row r="6832">
          <cell r="EK6832">
            <v>1</v>
          </cell>
        </row>
        <row r="6833">
          <cell r="EK6833">
            <v>1</v>
          </cell>
        </row>
        <row r="6834">
          <cell r="EK6834">
            <v>1</v>
          </cell>
        </row>
        <row r="6835">
          <cell r="EK6835">
            <v>1</v>
          </cell>
        </row>
        <row r="6836">
          <cell r="EK6836">
            <v>0</v>
          </cell>
        </row>
        <row r="6837">
          <cell r="EK6837">
            <v>0</v>
          </cell>
        </row>
        <row r="6838">
          <cell r="EK6838">
            <v>0</v>
          </cell>
        </row>
        <row r="6839">
          <cell r="EK6839">
            <v>0</v>
          </cell>
        </row>
        <row r="6840">
          <cell r="EK6840">
            <v>0</v>
          </cell>
        </row>
        <row r="6841">
          <cell r="EK6841">
            <v>0</v>
          </cell>
        </row>
        <row r="6842">
          <cell r="EK6842">
            <v>1</v>
          </cell>
        </row>
        <row r="6843">
          <cell r="EK6843">
            <v>1</v>
          </cell>
        </row>
        <row r="6844">
          <cell r="EK6844">
            <v>1</v>
          </cell>
        </row>
        <row r="6845">
          <cell r="EK6845">
            <v>1</v>
          </cell>
        </row>
        <row r="6846">
          <cell r="EK6846">
            <v>1</v>
          </cell>
        </row>
        <row r="6847">
          <cell r="EK6847">
            <v>1</v>
          </cell>
        </row>
        <row r="6848">
          <cell r="EK6848">
            <v>0</v>
          </cell>
        </row>
        <row r="6849">
          <cell r="EK6849">
            <v>0</v>
          </cell>
        </row>
        <row r="6850">
          <cell r="EK6850">
            <v>0</v>
          </cell>
        </row>
        <row r="6851">
          <cell r="EK6851">
            <v>0</v>
          </cell>
        </row>
        <row r="6852">
          <cell r="EK6852">
            <v>1</v>
          </cell>
        </row>
        <row r="6853">
          <cell r="EK6853">
            <v>0</v>
          </cell>
        </row>
        <row r="6854">
          <cell r="EK6854">
            <v>0</v>
          </cell>
        </row>
        <row r="6855">
          <cell r="EK6855">
            <v>0</v>
          </cell>
        </row>
        <row r="6856">
          <cell r="EK6856">
            <v>1</v>
          </cell>
        </row>
        <row r="6857">
          <cell r="EK6857">
            <v>1</v>
          </cell>
        </row>
        <row r="6858">
          <cell r="EK6858">
            <v>1</v>
          </cell>
        </row>
        <row r="6859">
          <cell r="EK6859">
            <v>1</v>
          </cell>
        </row>
        <row r="6860">
          <cell r="EK6860">
            <v>1</v>
          </cell>
        </row>
        <row r="6861">
          <cell r="EK6861">
            <v>1</v>
          </cell>
        </row>
        <row r="6862">
          <cell r="EK6862">
            <v>1</v>
          </cell>
        </row>
        <row r="6863">
          <cell r="EK6863">
            <v>1</v>
          </cell>
        </row>
        <row r="6864">
          <cell r="EK6864">
            <v>1</v>
          </cell>
        </row>
        <row r="6865">
          <cell r="EK6865">
            <v>1</v>
          </cell>
        </row>
        <row r="6866">
          <cell r="EK6866">
            <v>1</v>
          </cell>
        </row>
        <row r="6867">
          <cell r="EK6867">
            <v>0</v>
          </cell>
        </row>
        <row r="6868">
          <cell r="EK6868">
            <v>0</v>
          </cell>
        </row>
        <row r="6869">
          <cell r="EK6869">
            <v>0</v>
          </cell>
        </row>
        <row r="6870">
          <cell r="EK6870">
            <v>0</v>
          </cell>
        </row>
        <row r="6871">
          <cell r="EK6871">
            <v>0</v>
          </cell>
        </row>
        <row r="6872">
          <cell r="EK6872">
            <v>1</v>
          </cell>
        </row>
        <row r="6873">
          <cell r="EK6873">
            <v>1</v>
          </cell>
        </row>
        <row r="6874">
          <cell r="EK6874">
            <v>1</v>
          </cell>
        </row>
        <row r="6875">
          <cell r="EK6875">
            <v>1</v>
          </cell>
        </row>
        <row r="6876">
          <cell r="EK6876">
            <v>1</v>
          </cell>
        </row>
        <row r="6877">
          <cell r="EK6877">
            <v>1</v>
          </cell>
        </row>
        <row r="6878">
          <cell r="EK6878">
            <v>1</v>
          </cell>
        </row>
        <row r="6879">
          <cell r="EK6879">
            <v>1</v>
          </cell>
        </row>
        <row r="6880">
          <cell r="EK6880">
            <v>1</v>
          </cell>
        </row>
        <row r="6881">
          <cell r="EK6881">
            <v>1</v>
          </cell>
        </row>
        <row r="6882">
          <cell r="EK6882">
            <v>0</v>
          </cell>
        </row>
        <row r="6883">
          <cell r="EK6883">
            <v>0</v>
          </cell>
        </row>
        <row r="6884">
          <cell r="EK6884">
            <v>0</v>
          </cell>
        </row>
        <row r="6885">
          <cell r="EK6885">
            <v>0</v>
          </cell>
        </row>
        <row r="6886">
          <cell r="EK6886">
            <v>0</v>
          </cell>
        </row>
        <row r="6887">
          <cell r="EK6887">
            <v>0</v>
          </cell>
        </row>
        <row r="6888">
          <cell r="EK6888">
            <v>1</v>
          </cell>
        </row>
        <row r="6889">
          <cell r="EK6889">
            <v>1</v>
          </cell>
        </row>
        <row r="6890">
          <cell r="EK6890">
            <v>1</v>
          </cell>
        </row>
        <row r="6891">
          <cell r="EK6891">
            <v>0</v>
          </cell>
        </row>
        <row r="6892">
          <cell r="EK6892">
            <v>1</v>
          </cell>
        </row>
        <row r="6893">
          <cell r="EK6893">
            <v>1</v>
          </cell>
        </row>
        <row r="6894">
          <cell r="EK6894">
            <v>1</v>
          </cell>
        </row>
        <row r="6895">
          <cell r="EK6895">
            <v>1</v>
          </cell>
        </row>
        <row r="6896">
          <cell r="EK6896">
            <v>1</v>
          </cell>
        </row>
        <row r="6897">
          <cell r="EK6897">
            <v>0</v>
          </cell>
        </row>
        <row r="6898">
          <cell r="EK6898">
            <v>0</v>
          </cell>
        </row>
        <row r="6899">
          <cell r="EK6899">
            <v>0</v>
          </cell>
        </row>
        <row r="6900">
          <cell r="EK6900">
            <v>0</v>
          </cell>
        </row>
        <row r="6901">
          <cell r="EK6901">
            <v>0</v>
          </cell>
        </row>
        <row r="6902">
          <cell r="EK6902">
            <v>0</v>
          </cell>
        </row>
        <row r="6903">
          <cell r="EK6903">
            <v>0</v>
          </cell>
        </row>
        <row r="6904">
          <cell r="EK6904">
            <v>0</v>
          </cell>
        </row>
        <row r="6905">
          <cell r="EK6905">
            <v>0</v>
          </cell>
        </row>
        <row r="6906">
          <cell r="EK6906">
            <v>1</v>
          </cell>
        </row>
        <row r="6907">
          <cell r="EK6907">
            <v>1</v>
          </cell>
        </row>
        <row r="6908">
          <cell r="EK6908">
            <v>1</v>
          </cell>
        </row>
        <row r="6909">
          <cell r="EK6909">
            <v>1</v>
          </cell>
        </row>
        <row r="6910">
          <cell r="EK6910">
            <v>1</v>
          </cell>
        </row>
        <row r="6911">
          <cell r="EK6911">
            <v>0</v>
          </cell>
        </row>
        <row r="6912">
          <cell r="EK6912">
            <v>0</v>
          </cell>
        </row>
        <row r="6913">
          <cell r="EK6913">
            <v>0</v>
          </cell>
        </row>
        <row r="6914">
          <cell r="EK6914">
            <v>0</v>
          </cell>
        </row>
        <row r="6915">
          <cell r="EK6915">
            <v>0</v>
          </cell>
        </row>
        <row r="6916">
          <cell r="EK6916">
            <v>1</v>
          </cell>
        </row>
        <row r="6917">
          <cell r="EK6917">
            <v>1</v>
          </cell>
        </row>
        <row r="6918">
          <cell r="EK6918">
            <v>1</v>
          </cell>
        </row>
        <row r="6919">
          <cell r="EK6919">
            <v>1</v>
          </cell>
        </row>
        <row r="6920">
          <cell r="EK6920">
            <v>1</v>
          </cell>
        </row>
        <row r="6921">
          <cell r="EK6921">
            <v>1</v>
          </cell>
        </row>
        <row r="6922">
          <cell r="EK6922">
            <v>1</v>
          </cell>
        </row>
        <row r="6923">
          <cell r="EK6923">
            <v>0</v>
          </cell>
        </row>
        <row r="6924">
          <cell r="EK6924">
            <v>1</v>
          </cell>
        </row>
        <row r="6925">
          <cell r="EK6925">
            <v>1</v>
          </cell>
        </row>
        <row r="6926">
          <cell r="EK6926">
            <v>1</v>
          </cell>
        </row>
        <row r="6927">
          <cell r="EK6927">
            <v>0</v>
          </cell>
        </row>
        <row r="6928">
          <cell r="EK6928">
            <v>0</v>
          </cell>
        </row>
        <row r="6929">
          <cell r="EK6929">
            <v>0</v>
          </cell>
        </row>
        <row r="6930">
          <cell r="EK6930">
            <v>0</v>
          </cell>
        </row>
        <row r="6931">
          <cell r="EK6931">
            <v>0</v>
          </cell>
        </row>
        <row r="6932">
          <cell r="EK6932">
            <v>0</v>
          </cell>
        </row>
        <row r="6933">
          <cell r="EK6933">
            <v>0</v>
          </cell>
        </row>
        <row r="6934">
          <cell r="EK6934">
            <v>0</v>
          </cell>
        </row>
        <row r="6935">
          <cell r="EK6935">
            <v>0</v>
          </cell>
        </row>
        <row r="6936">
          <cell r="EK6936">
            <v>0</v>
          </cell>
        </row>
        <row r="6937">
          <cell r="EK6937">
            <v>0</v>
          </cell>
        </row>
        <row r="6938">
          <cell r="EK6938">
            <v>1</v>
          </cell>
        </row>
        <row r="6939">
          <cell r="EK6939">
            <v>1</v>
          </cell>
        </row>
        <row r="6940">
          <cell r="EK6940">
            <v>1</v>
          </cell>
        </row>
        <row r="6941">
          <cell r="EK6941">
            <v>1</v>
          </cell>
        </row>
        <row r="6942">
          <cell r="EK6942">
            <v>0</v>
          </cell>
        </row>
        <row r="6943">
          <cell r="EK6943">
            <v>1</v>
          </cell>
        </row>
        <row r="6944">
          <cell r="EK6944">
            <v>1</v>
          </cell>
        </row>
        <row r="6945">
          <cell r="EK6945">
            <v>1</v>
          </cell>
        </row>
        <row r="6946">
          <cell r="EK6946">
            <v>1</v>
          </cell>
        </row>
        <row r="6947">
          <cell r="EK6947">
            <v>1</v>
          </cell>
        </row>
        <row r="6948">
          <cell r="EK6948">
            <v>1</v>
          </cell>
        </row>
        <row r="6949">
          <cell r="EK6949">
            <v>1</v>
          </cell>
        </row>
        <row r="6950">
          <cell r="EK6950">
            <v>1</v>
          </cell>
        </row>
        <row r="6951">
          <cell r="EK6951">
            <v>1</v>
          </cell>
        </row>
        <row r="6952">
          <cell r="EK6952">
            <v>1</v>
          </cell>
        </row>
        <row r="6953">
          <cell r="EK6953">
            <v>1</v>
          </cell>
        </row>
        <row r="6954">
          <cell r="EK6954">
            <v>1</v>
          </cell>
        </row>
        <row r="6955">
          <cell r="EK6955">
            <v>1</v>
          </cell>
        </row>
        <row r="6956">
          <cell r="EK6956">
            <v>1</v>
          </cell>
        </row>
        <row r="6957">
          <cell r="EK6957">
            <v>1</v>
          </cell>
        </row>
        <row r="6958">
          <cell r="EK6958">
            <v>0</v>
          </cell>
        </row>
        <row r="6959">
          <cell r="EK6959">
            <v>0</v>
          </cell>
        </row>
        <row r="6960">
          <cell r="EK6960">
            <v>0</v>
          </cell>
        </row>
        <row r="6961">
          <cell r="EK6961">
            <v>0</v>
          </cell>
        </row>
        <row r="6962">
          <cell r="EK6962">
            <v>0</v>
          </cell>
        </row>
        <row r="6963">
          <cell r="EK6963">
            <v>0</v>
          </cell>
        </row>
        <row r="6964">
          <cell r="EK6964">
            <v>0</v>
          </cell>
        </row>
        <row r="6965">
          <cell r="EK6965">
            <v>0</v>
          </cell>
        </row>
        <row r="6966">
          <cell r="EK6966">
            <v>0</v>
          </cell>
        </row>
        <row r="6967">
          <cell r="EK6967">
            <v>0</v>
          </cell>
        </row>
        <row r="6968">
          <cell r="EK6968">
            <v>1</v>
          </cell>
        </row>
        <row r="6969">
          <cell r="EK6969">
            <v>1</v>
          </cell>
        </row>
        <row r="6970">
          <cell r="EK6970">
            <v>0</v>
          </cell>
        </row>
        <row r="6971">
          <cell r="EK6971">
            <v>1</v>
          </cell>
        </row>
        <row r="6972">
          <cell r="EK6972">
            <v>1</v>
          </cell>
        </row>
        <row r="6973">
          <cell r="EK6973">
            <v>1</v>
          </cell>
        </row>
        <row r="6974">
          <cell r="EK6974">
            <v>1</v>
          </cell>
        </row>
        <row r="6975">
          <cell r="EK6975">
            <v>1</v>
          </cell>
        </row>
        <row r="6976">
          <cell r="EK6976">
            <v>0</v>
          </cell>
        </row>
        <row r="6977">
          <cell r="EK6977">
            <v>0</v>
          </cell>
        </row>
        <row r="6978">
          <cell r="EK6978">
            <v>0</v>
          </cell>
        </row>
        <row r="6979">
          <cell r="EK6979">
            <v>0</v>
          </cell>
        </row>
        <row r="6980">
          <cell r="EK6980">
            <v>0</v>
          </cell>
        </row>
        <row r="6981">
          <cell r="EK6981">
            <v>1</v>
          </cell>
        </row>
        <row r="6982">
          <cell r="EK6982">
            <v>0</v>
          </cell>
        </row>
        <row r="6983">
          <cell r="EK6983">
            <v>1</v>
          </cell>
        </row>
        <row r="6984">
          <cell r="EK6984">
            <v>1</v>
          </cell>
        </row>
        <row r="6985">
          <cell r="EK6985">
            <v>1</v>
          </cell>
        </row>
        <row r="6986">
          <cell r="EK6986">
            <v>1</v>
          </cell>
        </row>
        <row r="6987">
          <cell r="EK6987">
            <v>1</v>
          </cell>
        </row>
        <row r="6988">
          <cell r="EK6988">
            <v>1</v>
          </cell>
        </row>
        <row r="6989">
          <cell r="EK6989">
            <v>1</v>
          </cell>
        </row>
        <row r="6990">
          <cell r="EK6990">
            <v>1</v>
          </cell>
        </row>
        <row r="6991">
          <cell r="EK6991">
            <v>1</v>
          </cell>
        </row>
        <row r="6992">
          <cell r="EK6992">
            <v>1</v>
          </cell>
        </row>
        <row r="6993">
          <cell r="EK6993">
            <v>1</v>
          </cell>
        </row>
        <row r="6994">
          <cell r="EK6994">
            <v>1</v>
          </cell>
        </row>
        <row r="6995">
          <cell r="EK6995">
            <v>1</v>
          </cell>
        </row>
        <row r="6996">
          <cell r="EK6996">
            <v>1</v>
          </cell>
        </row>
        <row r="6997">
          <cell r="EK6997">
            <v>1</v>
          </cell>
        </row>
        <row r="6998">
          <cell r="EK6998">
            <v>1</v>
          </cell>
        </row>
        <row r="6999">
          <cell r="EK6999">
            <v>1</v>
          </cell>
        </row>
        <row r="7000">
          <cell r="EK7000">
            <v>0</v>
          </cell>
        </row>
        <row r="7001">
          <cell r="EK7001">
            <v>0</v>
          </cell>
        </row>
        <row r="7002">
          <cell r="EK7002">
            <v>0</v>
          </cell>
        </row>
        <row r="7003">
          <cell r="EK7003">
            <v>1</v>
          </cell>
        </row>
        <row r="7004">
          <cell r="EK7004">
            <v>0</v>
          </cell>
        </row>
        <row r="7005">
          <cell r="EK7005">
            <v>0</v>
          </cell>
        </row>
        <row r="7006">
          <cell r="EK7006">
            <v>0</v>
          </cell>
        </row>
        <row r="7007">
          <cell r="EK7007">
            <v>0</v>
          </cell>
        </row>
        <row r="7008">
          <cell r="EK7008">
            <v>1</v>
          </cell>
        </row>
        <row r="7009">
          <cell r="EK7009">
            <v>1</v>
          </cell>
        </row>
        <row r="7010">
          <cell r="EK7010">
            <v>1</v>
          </cell>
        </row>
        <row r="7011">
          <cell r="EK7011">
            <v>1</v>
          </cell>
        </row>
        <row r="7012">
          <cell r="EK7012">
            <v>1</v>
          </cell>
        </row>
        <row r="7013">
          <cell r="EK7013">
            <v>1</v>
          </cell>
        </row>
        <row r="7014">
          <cell r="EK7014">
            <v>1</v>
          </cell>
        </row>
        <row r="7015">
          <cell r="EK7015">
            <v>1</v>
          </cell>
        </row>
        <row r="7016">
          <cell r="EK7016">
            <v>1</v>
          </cell>
        </row>
        <row r="7017">
          <cell r="EK7017">
            <v>1</v>
          </cell>
        </row>
        <row r="7018">
          <cell r="EK7018">
            <v>1</v>
          </cell>
        </row>
        <row r="7019">
          <cell r="EK7019">
            <v>1</v>
          </cell>
        </row>
        <row r="7020">
          <cell r="EK7020">
            <v>1</v>
          </cell>
        </row>
        <row r="7021">
          <cell r="EK7021">
            <v>0</v>
          </cell>
        </row>
        <row r="7022">
          <cell r="EK7022">
            <v>1</v>
          </cell>
        </row>
        <row r="7023">
          <cell r="EK7023">
            <v>1</v>
          </cell>
        </row>
        <row r="7024">
          <cell r="EK7024">
            <v>1</v>
          </cell>
        </row>
        <row r="7025">
          <cell r="EK7025">
            <v>1</v>
          </cell>
        </row>
        <row r="7026">
          <cell r="EK7026">
            <v>1</v>
          </cell>
        </row>
        <row r="7027">
          <cell r="EK7027">
            <v>1</v>
          </cell>
        </row>
        <row r="7028">
          <cell r="EK7028">
            <v>1</v>
          </cell>
        </row>
        <row r="7029">
          <cell r="EK7029">
            <v>1</v>
          </cell>
        </row>
        <row r="7030">
          <cell r="EK7030">
            <v>1</v>
          </cell>
        </row>
        <row r="7031">
          <cell r="EK7031">
            <v>1</v>
          </cell>
        </row>
        <row r="7032">
          <cell r="EK7032">
            <v>1</v>
          </cell>
        </row>
        <row r="7033">
          <cell r="EK7033">
            <v>1</v>
          </cell>
        </row>
        <row r="7034">
          <cell r="EK7034">
            <v>1</v>
          </cell>
        </row>
        <row r="7035">
          <cell r="EK7035">
            <v>1</v>
          </cell>
        </row>
        <row r="7036">
          <cell r="EK7036">
            <v>1</v>
          </cell>
        </row>
        <row r="7037">
          <cell r="EK7037">
            <v>0</v>
          </cell>
        </row>
        <row r="7038">
          <cell r="EK7038">
            <v>0</v>
          </cell>
        </row>
        <row r="7039">
          <cell r="EK7039">
            <v>0</v>
          </cell>
        </row>
        <row r="7040">
          <cell r="EK7040">
            <v>0</v>
          </cell>
        </row>
        <row r="7041">
          <cell r="EK7041">
            <v>0</v>
          </cell>
        </row>
        <row r="7042">
          <cell r="EK7042">
            <v>0</v>
          </cell>
        </row>
        <row r="7043">
          <cell r="EK7043">
            <v>1</v>
          </cell>
        </row>
        <row r="7044">
          <cell r="EK7044">
            <v>1</v>
          </cell>
        </row>
        <row r="7045">
          <cell r="EK7045">
            <v>1</v>
          </cell>
        </row>
        <row r="7046">
          <cell r="EK7046">
            <v>1</v>
          </cell>
        </row>
        <row r="7047">
          <cell r="EK7047">
            <v>1</v>
          </cell>
        </row>
        <row r="7048">
          <cell r="EK7048">
            <v>1</v>
          </cell>
        </row>
        <row r="7049">
          <cell r="EK7049">
            <v>1</v>
          </cell>
        </row>
        <row r="7050">
          <cell r="EK7050">
            <v>0</v>
          </cell>
        </row>
        <row r="7051">
          <cell r="EK7051">
            <v>0</v>
          </cell>
        </row>
        <row r="7052">
          <cell r="EK7052">
            <v>1</v>
          </cell>
        </row>
        <row r="7053">
          <cell r="EK7053">
            <v>1</v>
          </cell>
        </row>
        <row r="7054">
          <cell r="EK7054">
            <v>1</v>
          </cell>
        </row>
        <row r="7055">
          <cell r="EK7055">
            <v>1</v>
          </cell>
        </row>
        <row r="7056">
          <cell r="EK7056">
            <v>1</v>
          </cell>
        </row>
        <row r="7057">
          <cell r="EK7057">
            <v>1</v>
          </cell>
        </row>
        <row r="7058">
          <cell r="EK7058">
            <v>1</v>
          </cell>
        </row>
        <row r="7059">
          <cell r="EK7059">
            <v>0</v>
          </cell>
        </row>
        <row r="7060">
          <cell r="EK7060">
            <v>1</v>
          </cell>
        </row>
        <row r="7061">
          <cell r="EK7061">
            <v>0</v>
          </cell>
        </row>
        <row r="7062">
          <cell r="EK7062">
            <v>0</v>
          </cell>
        </row>
        <row r="7063">
          <cell r="EK7063">
            <v>0</v>
          </cell>
        </row>
        <row r="7064">
          <cell r="EK7064">
            <v>0</v>
          </cell>
        </row>
        <row r="7065">
          <cell r="EK7065">
            <v>0</v>
          </cell>
        </row>
        <row r="7066">
          <cell r="EK7066">
            <v>0</v>
          </cell>
        </row>
        <row r="7067">
          <cell r="EK7067">
            <v>0</v>
          </cell>
        </row>
        <row r="7068">
          <cell r="EK7068">
            <v>0</v>
          </cell>
        </row>
        <row r="7069">
          <cell r="EK7069">
            <v>0</v>
          </cell>
        </row>
        <row r="7070">
          <cell r="EK7070">
            <v>0</v>
          </cell>
        </row>
        <row r="7071">
          <cell r="EK7071">
            <v>0</v>
          </cell>
        </row>
        <row r="7072">
          <cell r="EK7072">
            <v>1</v>
          </cell>
        </row>
        <row r="7073">
          <cell r="EK7073">
            <v>1</v>
          </cell>
        </row>
        <row r="7074">
          <cell r="EK7074">
            <v>1</v>
          </cell>
        </row>
        <row r="7075">
          <cell r="EK7075">
            <v>1</v>
          </cell>
        </row>
        <row r="7076">
          <cell r="EK7076">
            <v>1</v>
          </cell>
        </row>
        <row r="7077">
          <cell r="EK7077">
            <v>1</v>
          </cell>
        </row>
        <row r="7078">
          <cell r="EK7078">
            <v>1</v>
          </cell>
        </row>
        <row r="7079">
          <cell r="EK7079">
            <v>1</v>
          </cell>
        </row>
        <row r="7080">
          <cell r="EK7080">
            <v>1</v>
          </cell>
        </row>
        <row r="7081">
          <cell r="EK7081">
            <v>1</v>
          </cell>
        </row>
        <row r="7082">
          <cell r="EK7082">
            <v>1</v>
          </cell>
        </row>
        <row r="7083">
          <cell r="EK7083">
            <v>1</v>
          </cell>
        </row>
        <row r="7084">
          <cell r="EK7084">
            <v>1</v>
          </cell>
        </row>
        <row r="7085">
          <cell r="EK7085">
            <v>1</v>
          </cell>
        </row>
        <row r="7086">
          <cell r="EK7086">
            <v>1</v>
          </cell>
        </row>
        <row r="7087">
          <cell r="EK7087">
            <v>0</v>
          </cell>
        </row>
        <row r="7088">
          <cell r="EK7088">
            <v>0</v>
          </cell>
        </row>
        <row r="7089">
          <cell r="EK7089">
            <v>0</v>
          </cell>
        </row>
        <row r="7090">
          <cell r="EK7090">
            <v>0</v>
          </cell>
        </row>
        <row r="7091">
          <cell r="EK7091">
            <v>0</v>
          </cell>
        </row>
        <row r="7092">
          <cell r="EK7092">
            <v>0</v>
          </cell>
        </row>
        <row r="7093">
          <cell r="EK7093">
            <v>0</v>
          </cell>
        </row>
        <row r="7094">
          <cell r="EK7094">
            <v>0</v>
          </cell>
        </row>
        <row r="7095">
          <cell r="EK7095">
            <v>0</v>
          </cell>
        </row>
        <row r="7096">
          <cell r="EK7096">
            <v>0</v>
          </cell>
        </row>
        <row r="7097">
          <cell r="EK7097">
            <v>0</v>
          </cell>
        </row>
        <row r="7098">
          <cell r="EK7098">
            <v>0</v>
          </cell>
        </row>
        <row r="7099">
          <cell r="EK7099">
            <v>0</v>
          </cell>
        </row>
        <row r="7100">
          <cell r="EK7100">
            <v>0</v>
          </cell>
        </row>
        <row r="7101">
          <cell r="EK7101">
            <v>0</v>
          </cell>
        </row>
        <row r="7102">
          <cell r="EK7102">
            <v>0</v>
          </cell>
        </row>
        <row r="7103">
          <cell r="EK7103">
            <v>1</v>
          </cell>
        </row>
        <row r="7104">
          <cell r="EK7104">
            <v>1</v>
          </cell>
        </row>
        <row r="7105">
          <cell r="EK7105">
            <v>1</v>
          </cell>
        </row>
        <row r="7106">
          <cell r="EK7106">
            <v>1</v>
          </cell>
        </row>
        <row r="7107">
          <cell r="EK7107">
            <v>1</v>
          </cell>
        </row>
        <row r="7108">
          <cell r="EK7108">
            <v>1</v>
          </cell>
        </row>
        <row r="7109">
          <cell r="EK7109">
            <v>1</v>
          </cell>
        </row>
        <row r="7110">
          <cell r="EK7110">
            <v>0</v>
          </cell>
        </row>
        <row r="7111">
          <cell r="EK7111">
            <v>0</v>
          </cell>
        </row>
        <row r="7112">
          <cell r="EK7112">
            <v>0</v>
          </cell>
        </row>
        <row r="7113">
          <cell r="EK7113">
            <v>1</v>
          </cell>
        </row>
        <row r="7114">
          <cell r="EK7114">
            <v>1</v>
          </cell>
        </row>
        <row r="7115">
          <cell r="EK7115">
            <v>1</v>
          </cell>
        </row>
        <row r="7116">
          <cell r="EK7116">
            <v>1</v>
          </cell>
        </row>
        <row r="7117">
          <cell r="EK7117">
            <v>1</v>
          </cell>
        </row>
        <row r="7118">
          <cell r="EK7118">
            <v>0</v>
          </cell>
        </row>
        <row r="7119">
          <cell r="EK7119">
            <v>0</v>
          </cell>
        </row>
        <row r="7120">
          <cell r="EK7120">
            <v>0</v>
          </cell>
        </row>
        <row r="7121">
          <cell r="EK7121">
            <v>0</v>
          </cell>
        </row>
        <row r="7122">
          <cell r="EK7122">
            <v>0</v>
          </cell>
        </row>
        <row r="7123">
          <cell r="EK7123">
            <v>0</v>
          </cell>
        </row>
        <row r="7124">
          <cell r="EK7124">
            <v>1</v>
          </cell>
        </row>
        <row r="7125">
          <cell r="EK7125">
            <v>0</v>
          </cell>
        </row>
        <row r="7126">
          <cell r="EK7126">
            <v>1</v>
          </cell>
        </row>
        <row r="7127">
          <cell r="EK7127">
            <v>0</v>
          </cell>
        </row>
        <row r="7128">
          <cell r="EK7128">
            <v>0</v>
          </cell>
        </row>
        <row r="7129">
          <cell r="EK7129">
            <v>0</v>
          </cell>
        </row>
        <row r="7130">
          <cell r="EK7130">
            <v>0</v>
          </cell>
        </row>
        <row r="7131">
          <cell r="EK7131">
            <v>0</v>
          </cell>
        </row>
        <row r="7132">
          <cell r="EK7132">
            <v>0</v>
          </cell>
        </row>
        <row r="7133">
          <cell r="EK7133">
            <v>1</v>
          </cell>
        </row>
        <row r="7134">
          <cell r="EK7134">
            <v>1</v>
          </cell>
        </row>
        <row r="7135">
          <cell r="EK7135">
            <v>1</v>
          </cell>
        </row>
        <row r="7136">
          <cell r="EK7136">
            <v>1</v>
          </cell>
        </row>
        <row r="7137">
          <cell r="EK7137">
            <v>1</v>
          </cell>
        </row>
        <row r="7138">
          <cell r="EK7138">
            <v>1</v>
          </cell>
        </row>
        <row r="7139">
          <cell r="EK7139">
            <v>1</v>
          </cell>
        </row>
        <row r="7140">
          <cell r="EK7140">
            <v>1</v>
          </cell>
        </row>
        <row r="7141">
          <cell r="EK7141">
            <v>1</v>
          </cell>
        </row>
        <row r="7142">
          <cell r="EK7142">
            <v>1</v>
          </cell>
        </row>
        <row r="7143">
          <cell r="EK7143">
            <v>1</v>
          </cell>
        </row>
        <row r="7144">
          <cell r="EK7144">
            <v>1</v>
          </cell>
        </row>
        <row r="7145">
          <cell r="EK7145">
            <v>1</v>
          </cell>
        </row>
        <row r="7146">
          <cell r="EK7146">
            <v>1</v>
          </cell>
        </row>
        <row r="7147">
          <cell r="EK7147">
            <v>1</v>
          </cell>
        </row>
        <row r="7148">
          <cell r="EK7148">
            <v>1</v>
          </cell>
        </row>
        <row r="7149">
          <cell r="EK7149">
            <v>1</v>
          </cell>
        </row>
        <row r="7150">
          <cell r="EK7150">
            <v>1</v>
          </cell>
        </row>
        <row r="7151">
          <cell r="EK7151">
            <v>0</v>
          </cell>
        </row>
        <row r="7152">
          <cell r="EK7152">
            <v>0</v>
          </cell>
        </row>
        <row r="7153">
          <cell r="EK7153">
            <v>0</v>
          </cell>
        </row>
        <row r="7154">
          <cell r="EK7154">
            <v>0</v>
          </cell>
        </row>
        <row r="7155">
          <cell r="EK7155">
            <v>0</v>
          </cell>
        </row>
        <row r="7156">
          <cell r="EK7156">
            <v>0</v>
          </cell>
        </row>
        <row r="7157">
          <cell r="EK7157">
            <v>0</v>
          </cell>
        </row>
        <row r="7158">
          <cell r="EK7158">
            <v>0</v>
          </cell>
        </row>
        <row r="7159">
          <cell r="EK7159">
            <v>0</v>
          </cell>
        </row>
        <row r="7160">
          <cell r="EK7160">
            <v>1</v>
          </cell>
        </row>
        <row r="7161">
          <cell r="EK7161">
            <v>0</v>
          </cell>
        </row>
        <row r="7162">
          <cell r="EK7162">
            <v>1</v>
          </cell>
        </row>
        <row r="7163">
          <cell r="EK7163">
            <v>1</v>
          </cell>
        </row>
        <row r="7164">
          <cell r="EK7164">
            <v>1</v>
          </cell>
        </row>
        <row r="7165">
          <cell r="EK7165">
            <v>1</v>
          </cell>
        </row>
        <row r="7166">
          <cell r="EK7166">
            <v>0</v>
          </cell>
        </row>
        <row r="7167">
          <cell r="EK7167">
            <v>0</v>
          </cell>
        </row>
        <row r="7168">
          <cell r="EK7168">
            <v>0</v>
          </cell>
        </row>
        <row r="7169">
          <cell r="EK7169">
            <v>1</v>
          </cell>
        </row>
        <row r="7170">
          <cell r="EK7170">
            <v>1</v>
          </cell>
        </row>
        <row r="7171">
          <cell r="EK7171">
            <v>1</v>
          </cell>
        </row>
        <row r="7172">
          <cell r="EK7172">
            <v>1</v>
          </cell>
        </row>
        <row r="7173">
          <cell r="EK7173">
            <v>1</v>
          </cell>
        </row>
        <row r="7174">
          <cell r="EK7174">
            <v>1</v>
          </cell>
        </row>
        <row r="7175">
          <cell r="EK7175">
            <v>1</v>
          </cell>
        </row>
        <row r="7176">
          <cell r="EK7176">
            <v>1</v>
          </cell>
        </row>
        <row r="7177">
          <cell r="EK7177">
            <v>1</v>
          </cell>
        </row>
        <row r="7178">
          <cell r="EK7178">
            <v>1</v>
          </cell>
        </row>
        <row r="7179">
          <cell r="EK7179">
            <v>1</v>
          </cell>
        </row>
        <row r="7180">
          <cell r="EK7180">
            <v>1</v>
          </cell>
        </row>
        <row r="7181">
          <cell r="EK7181">
            <v>1</v>
          </cell>
        </row>
        <row r="7182">
          <cell r="EK7182">
            <v>1</v>
          </cell>
        </row>
        <row r="7183">
          <cell r="EK7183">
            <v>1</v>
          </cell>
        </row>
        <row r="7184">
          <cell r="EK7184">
            <v>1</v>
          </cell>
        </row>
        <row r="7185">
          <cell r="EK7185">
            <v>1</v>
          </cell>
        </row>
        <row r="7186">
          <cell r="EK7186">
            <v>1</v>
          </cell>
        </row>
        <row r="7187">
          <cell r="EK7187">
            <v>1</v>
          </cell>
        </row>
        <row r="7188">
          <cell r="EK7188">
            <v>1</v>
          </cell>
        </row>
        <row r="7189">
          <cell r="EK7189">
            <v>0</v>
          </cell>
        </row>
        <row r="7190">
          <cell r="EK7190">
            <v>0</v>
          </cell>
        </row>
        <row r="7191">
          <cell r="EK7191">
            <v>0</v>
          </cell>
        </row>
        <row r="7192">
          <cell r="EK7192">
            <v>0</v>
          </cell>
        </row>
        <row r="7193">
          <cell r="EK7193">
            <v>0</v>
          </cell>
        </row>
        <row r="7194">
          <cell r="EK7194">
            <v>1</v>
          </cell>
        </row>
        <row r="7195">
          <cell r="EK7195">
            <v>1</v>
          </cell>
        </row>
        <row r="7196">
          <cell r="EK7196">
            <v>1</v>
          </cell>
        </row>
        <row r="7197">
          <cell r="EK7197">
            <v>1</v>
          </cell>
        </row>
        <row r="7198">
          <cell r="EK7198">
            <v>1</v>
          </cell>
        </row>
        <row r="7199">
          <cell r="EK7199">
            <v>0</v>
          </cell>
        </row>
        <row r="7200">
          <cell r="EK7200">
            <v>1</v>
          </cell>
        </row>
        <row r="7201">
          <cell r="EK7201">
            <v>1</v>
          </cell>
        </row>
        <row r="7202">
          <cell r="EK7202">
            <v>1</v>
          </cell>
        </row>
        <row r="7203">
          <cell r="EK7203">
            <v>1</v>
          </cell>
        </row>
        <row r="7204">
          <cell r="EK7204">
            <v>1</v>
          </cell>
        </row>
        <row r="7205">
          <cell r="EK7205">
            <v>1</v>
          </cell>
        </row>
        <row r="7206">
          <cell r="EK7206">
            <v>1</v>
          </cell>
        </row>
        <row r="7207">
          <cell r="EK7207">
            <v>1</v>
          </cell>
        </row>
        <row r="7208">
          <cell r="EK7208">
            <v>1</v>
          </cell>
        </row>
        <row r="7209">
          <cell r="EK7209">
            <v>1</v>
          </cell>
        </row>
        <row r="7210">
          <cell r="EK7210">
            <v>1</v>
          </cell>
        </row>
        <row r="7211">
          <cell r="EK7211">
            <v>1</v>
          </cell>
        </row>
        <row r="7212">
          <cell r="EK7212">
            <v>1</v>
          </cell>
        </row>
        <row r="7213">
          <cell r="EK7213">
            <v>1</v>
          </cell>
        </row>
        <row r="7214">
          <cell r="EK7214">
            <v>1</v>
          </cell>
        </row>
        <row r="7215">
          <cell r="EK7215">
            <v>1</v>
          </cell>
        </row>
        <row r="7216">
          <cell r="EK7216">
            <v>1</v>
          </cell>
        </row>
        <row r="7217">
          <cell r="EK7217">
            <v>1</v>
          </cell>
        </row>
        <row r="7218">
          <cell r="EK7218">
            <v>1</v>
          </cell>
        </row>
        <row r="7219">
          <cell r="EK7219">
            <v>1</v>
          </cell>
        </row>
        <row r="7220">
          <cell r="EK7220">
            <v>1</v>
          </cell>
        </row>
        <row r="7221">
          <cell r="EK7221">
            <v>0</v>
          </cell>
        </row>
        <row r="7222">
          <cell r="EK7222">
            <v>0</v>
          </cell>
        </row>
        <row r="7223">
          <cell r="EK7223">
            <v>1</v>
          </cell>
        </row>
        <row r="7224">
          <cell r="EK7224">
            <v>0</v>
          </cell>
        </row>
        <row r="7225">
          <cell r="EK7225">
            <v>0</v>
          </cell>
        </row>
        <row r="7226">
          <cell r="EK7226">
            <v>0</v>
          </cell>
        </row>
        <row r="7227">
          <cell r="EK7227">
            <v>0</v>
          </cell>
        </row>
        <row r="7228">
          <cell r="EK7228">
            <v>0</v>
          </cell>
        </row>
        <row r="7229">
          <cell r="EK7229">
            <v>0</v>
          </cell>
        </row>
        <row r="7230">
          <cell r="EK7230">
            <v>1</v>
          </cell>
        </row>
        <row r="7231">
          <cell r="EK7231">
            <v>1</v>
          </cell>
        </row>
        <row r="7232">
          <cell r="EK7232">
            <v>1</v>
          </cell>
        </row>
        <row r="7233">
          <cell r="EK7233">
            <v>1</v>
          </cell>
        </row>
        <row r="7234">
          <cell r="EK7234">
            <v>1</v>
          </cell>
        </row>
        <row r="7235">
          <cell r="EK7235">
            <v>0</v>
          </cell>
        </row>
        <row r="7236">
          <cell r="EK7236">
            <v>0</v>
          </cell>
        </row>
        <row r="7237">
          <cell r="EK7237">
            <v>0</v>
          </cell>
        </row>
        <row r="7238">
          <cell r="EK7238">
            <v>0</v>
          </cell>
        </row>
        <row r="7239">
          <cell r="EK7239">
            <v>0</v>
          </cell>
        </row>
        <row r="7240">
          <cell r="EK7240">
            <v>1</v>
          </cell>
        </row>
        <row r="7241">
          <cell r="EK7241">
            <v>1</v>
          </cell>
        </row>
        <row r="7242">
          <cell r="EK7242">
            <v>0</v>
          </cell>
        </row>
        <row r="7243">
          <cell r="EK7243">
            <v>1</v>
          </cell>
        </row>
        <row r="7244">
          <cell r="EK7244">
            <v>1</v>
          </cell>
        </row>
        <row r="7245">
          <cell r="EK7245">
            <v>0</v>
          </cell>
        </row>
        <row r="7246">
          <cell r="EK7246">
            <v>1</v>
          </cell>
        </row>
        <row r="7247">
          <cell r="EK7247">
            <v>0</v>
          </cell>
        </row>
        <row r="7248">
          <cell r="EK7248">
            <v>0</v>
          </cell>
        </row>
        <row r="7249">
          <cell r="EK7249">
            <v>0</v>
          </cell>
        </row>
        <row r="7250">
          <cell r="EK7250">
            <v>0</v>
          </cell>
        </row>
        <row r="7251">
          <cell r="EK7251">
            <v>0</v>
          </cell>
        </row>
        <row r="7252">
          <cell r="EK7252">
            <v>0</v>
          </cell>
        </row>
        <row r="7253">
          <cell r="EK7253">
            <v>0</v>
          </cell>
        </row>
        <row r="7254">
          <cell r="EK7254">
            <v>0</v>
          </cell>
        </row>
        <row r="7255">
          <cell r="EK7255">
            <v>1</v>
          </cell>
        </row>
        <row r="7256">
          <cell r="EK7256">
            <v>0</v>
          </cell>
        </row>
        <row r="7257">
          <cell r="EK7257">
            <v>0</v>
          </cell>
        </row>
        <row r="7258">
          <cell r="EK7258">
            <v>0</v>
          </cell>
        </row>
        <row r="7259">
          <cell r="EK7259">
            <v>0</v>
          </cell>
        </row>
        <row r="7260">
          <cell r="EK7260">
            <v>0</v>
          </cell>
        </row>
        <row r="7261">
          <cell r="EK7261">
            <v>1</v>
          </cell>
        </row>
        <row r="7262">
          <cell r="EK7262">
            <v>1</v>
          </cell>
        </row>
        <row r="7263">
          <cell r="EK7263">
            <v>0</v>
          </cell>
        </row>
        <row r="7264">
          <cell r="EK7264">
            <v>0</v>
          </cell>
        </row>
        <row r="7265">
          <cell r="EK7265">
            <v>1</v>
          </cell>
        </row>
        <row r="7266">
          <cell r="EK7266">
            <v>0</v>
          </cell>
        </row>
        <row r="7267">
          <cell r="EK7267">
            <v>0</v>
          </cell>
        </row>
        <row r="7268">
          <cell r="EK7268">
            <v>0</v>
          </cell>
        </row>
        <row r="7269">
          <cell r="EK7269">
            <v>1</v>
          </cell>
        </row>
        <row r="7270">
          <cell r="EK7270">
            <v>1</v>
          </cell>
        </row>
        <row r="7271">
          <cell r="EK7271">
            <v>1</v>
          </cell>
        </row>
        <row r="7272">
          <cell r="EK7272">
            <v>1</v>
          </cell>
        </row>
        <row r="7273">
          <cell r="EK7273">
            <v>0</v>
          </cell>
        </row>
        <row r="7274">
          <cell r="EK7274">
            <v>0</v>
          </cell>
        </row>
        <row r="7275">
          <cell r="EK7275">
            <v>0</v>
          </cell>
        </row>
        <row r="7276">
          <cell r="EK7276">
            <v>1</v>
          </cell>
        </row>
        <row r="7277">
          <cell r="EK7277">
            <v>0</v>
          </cell>
        </row>
        <row r="7278">
          <cell r="EK7278">
            <v>0</v>
          </cell>
        </row>
        <row r="7279">
          <cell r="EK7279">
            <v>1</v>
          </cell>
        </row>
        <row r="7280">
          <cell r="EK7280">
            <v>0</v>
          </cell>
        </row>
        <row r="7281">
          <cell r="EK7281">
            <v>1</v>
          </cell>
        </row>
        <row r="7282">
          <cell r="EK7282">
            <v>0</v>
          </cell>
        </row>
        <row r="7283">
          <cell r="EK7283">
            <v>0</v>
          </cell>
        </row>
        <row r="7284">
          <cell r="EK7284">
            <v>0</v>
          </cell>
        </row>
        <row r="7285">
          <cell r="EK7285">
            <v>1</v>
          </cell>
        </row>
        <row r="7286">
          <cell r="EK7286">
            <v>1</v>
          </cell>
        </row>
        <row r="7287">
          <cell r="EK7287">
            <v>1</v>
          </cell>
        </row>
        <row r="7288">
          <cell r="EK7288">
            <v>0</v>
          </cell>
        </row>
        <row r="7289">
          <cell r="EK7289">
            <v>0</v>
          </cell>
        </row>
        <row r="7290">
          <cell r="EK7290">
            <v>1</v>
          </cell>
        </row>
        <row r="7291">
          <cell r="EK7291">
            <v>1</v>
          </cell>
        </row>
        <row r="7292">
          <cell r="EK7292">
            <v>1</v>
          </cell>
        </row>
        <row r="7293">
          <cell r="EK7293">
            <v>1</v>
          </cell>
        </row>
        <row r="7294">
          <cell r="EK7294">
            <v>1</v>
          </cell>
        </row>
        <row r="7295">
          <cell r="EK7295">
            <v>1</v>
          </cell>
        </row>
        <row r="7296">
          <cell r="EK7296">
            <v>1</v>
          </cell>
        </row>
        <row r="7297">
          <cell r="EK7297">
            <v>1</v>
          </cell>
        </row>
        <row r="7298">
          <cell r="EK7298">
            <v>1</v>
          </cell>
        </row>
        <row r="7299">
          <cell r="EK7299">
            <v>1</v>
          </cell>
        </row>
        <row r="7300">
          <cell r="EK7300">
            <v>1</v>
          </cell>
        </row>
        <row r="7301">
          <cell r="EK7301">
            <v>1</v>
          </cell>
        </row>
        <row r="7302">
          <cell r="EK7302">
            <v>1</v>
          </cell>
        </row>
        <row r="7303">
          <cell r="EK7303">
            <v>1</v>
          </cell>
        </row>
        <row r="7304">
          <cell r="EK7304">
            <v>0</v>
          </cell>
        </row>
        <row r="7305">
          <cell r="EK7305">
            <v>1</v>
          </cell>
        </row>
        <row r="7306">
          <cell r="EK7306">
            <v>1</v>
          </cell>
        </row>
        <row r="7307">
          <cell r="EK7307">
            <v>1</v>
          </cell>
        </row>
        <row r="7308">
          <cell r="EK7308">
            <v>1</v>
          </cell>
        </row>
        <row r="7309">
          <cell r="EK7309">
            <v>1</v>
          </cell>
        </row>
        <row r="7310">
          <cell r="EK7310">
            <v>1</v>
          </cell>
        </row>
        <row r="7311">
          <cell r="EK7311">
            <v>0</v>
          </cell>
        </row>
        <row r="7312">
          <cell r="EK7312">
            <v>0</v>
          </cell>
        </row>
        <row r="7313">
          <cell r="EK7313">
            <v>1</v>
          </cell>
        </row>
        <row r="7314">
          <cell r="EK7314">
            <v>0</v>
          </cell>
        </row>
        <row r="7315">
          <cell r="EK7315">
            <v>0</v>
          </cell>
        </row>
        <row r="7316">
          <cell r="EK7316">
            <v>0</v>
          </cell>
        </row>
        <row r="7317">
          <cell r="EK7317">
            <v>0</v>
          </cell>
        </row>
        <row r="7318">
          <cell r="EK7318">
            <v>0</v>
          </cell>
        </row>
        <row r="7319">
          <cell r="EK7319">
            <v>1</v>
          </cell>
        </row>
        <row r="7320">
          <cell r="EK7320">
            <v>1</v>
          </cell>
        </row>
        <row r="7321">
          <cell r="EK7321">
            <v>1</v>
          </cell>
        </row>
        <row r="7322">
          <cell r="EK7322">
            <v>1</v>
          </cell>
        </row>
        <row r="7323">
          <cell r="EK7323">
            <v>1</v>
          </cell>
        </row>
        <row r="7324">
          <cell r="EK7324">
            <v>1</v>
          </cell>
        </row>
        <row r="7325">
          <cell r="EK7325">
            <v>1</v>
          </cell>
        </row>
        <row r="7326">
          <cell r="EK7326">
            <v>1</v>
          </cell>
        </row>
        <row r="7327">
          <cell r="EK7327">
            <v>1</v>
          </cell>
        </row>
        <row r="7328">
          <cell r="EK7328">
            <v>1</v>
          </cell>
        </row>
        <row r="7329">
          <cell r="EK7329">
            <v>1</v>
          </cell>
        </row>
        <row r="7330">
          <cell r="EK7330">
            <v>1</v>
          </cell>
        </row>
        <row r="7331">
          <cell r="EK7331">
            <v>1</v>
          </cell>
        </row>
        <row r="7332">
          <cell r="EK7332">
            <v>1</v>
          </cell>
        </row>
        <row r="7333">
          <cell r="EK7333">
            <v>1</v>
          </cell>
        </row>
        <row r="7334">
          <cell r="EK7334">
            <v>1</v>
          </cell>
        </row>
        <row r="7335">
          <cell r="EK7335">
            <v>1</v>
          </cell>
        </row>
        <row r="7336">
          <cell r="EK7336">
            <v>1</v>
          </cell>
        </row>
        <row r="7337">
          <cell r="EK7337">
            <v>1</v>
          </cell>
        </row>
        <row r="7338">
          <cell r="EK7338">
            <v>1</v>
          </cell>
        </row>
        <row r="7339">
          <cell r="EK7339">
            <v>1</v>
          </cell>
        </row>
        <row r="7340">
          <cell r="EK7340">
            <v>1</v>
          </cell>
        </row>
        <row r="7341">
          <cell r="EK7341">
            <v>1</v>
          </cell>
        </row>
        <row r="7342">
          <cell r="EK7342">
            <v>1</v>
          </cell>
        </row>
        <row r="7343">
          <cell r="EK7343">
            <v>0</v>
          </cell>
        </row>
        <row r="7344">
          <cell r="EK7344">
            <v>1</v>
          </cell>
        </row>
        <row r="7345">
          <cell r="EK7345">
            <v>0</v>
          </cell>
        </row>
        <row r="7346">
          <cell r="EK7346">
            <v>0</v>
          </cell>
        </row>
        <row r="7347">
          <cell r="EK7347">
            <v>1</v>
          </cell>
        </row>
        <row r="7348">
          <cell r="EK7348">
            <v>0</v>
          </cell>
        </row>
        <row r="7349">
          <cell r="EK7349">
            <v>0</v>
          </cell>
        </row>
        <row r="7350">
          <cell r="EK7350">
            <v>1</v>
          </cell>
        </row>
        <row r="7351">
          <cell r="EK7351">
            <v>1</v>
          </cell>
        </row>
        <row r="7352">
          <cell r="EK7352">
            <v>1</v>
          </cell>
        </row>
        <row r="7353">
          <cell r="EK7353">
            <v>1</v>
          </cell>
        </row>
        <row r="7354">
          <cell r="EK7354">
            <v>0</v>
          </cell>
        </row>
        <row r="7355">
          <cell r="EK7355">
            <v>1</v>
          </cell>
        </row>
        <row r="7356">
          <cell r="EK7356">
            <v>1</v>
          </cell>
        </row>
        <row r="7357">
          <cell r="EK7357">
            <v>1</v>
          </cell>
        </row>
        <row r="7358">
          <cell r="EK7358">
            <v>1</v>
          </cell>
        </row>
        <row r="7359">
          <cell r="EK7359">
            <v>1</v>
          </cell>
        </row>
        <row r="7360">
          <cell r="EK7360">
            <v>0</v>
          </cell>
        </row>
        <row r="7361">
          <cell r="EK7361">
            <v>0</v>
          </cell>
        </row>
        <row r="7362">
          <cell r="EK7362">
            <v>0</v>
          </cell>
        </row>
        <row r="7363">
          <cell r="EK7363">
            <v>0</v>
          </cell>
        </row>
        <row r="7364">
          <cell r="EK7364">
            <v>0</v>
          </cell>
        </row>
        <row r="7365">
          <cell r="EK7365">
            <v>0</v>
          </cell>
        </row>
        <row r="7366">
          <cell r="EK7366">
            <v>0</v>
          </cell>
        </row>
        <row r="7367">
          <cell r="EK7367">
            <v>0</v>
          </cell>
        </row>
        <row r="7368">
          <cell r="EK7368">
            <v>0</v>
          </cell>
        </row>
        <row r="7369">
          <cell r="EK7369">
            <v>0</v>
          </cell>
        </row>
        <row r="7370">
          <cell r="EK7370">
            <v>0</v>
          </cell>
        </row>
        <row r="7371">
          <cell r="EK7371">
            <v>0</v>
          </cell>
        </row>
        <row r="7372">
          <cell r="EK7372">
            <v>0</v>
          </cell>
        </row>
        <row r="7373">
          <cell r="EK7373">
            <v>0</v>
          </cell>
        </row>
        <row r="7374">
          <cell r="EK7374">
            <v>0</v>
          </cell>
        </row>
        <row r="7375">
          <cell r="EK7375">
            <v>1</v>
          </cell>
        </row>
        <row r="7376">
          <cell r="EK7376">
            <v>1</v>
          </cell>
        </row>
        <row r="7377">
          <cell r="EK7377">
            <v>1</v>
          </cell>
        </row>
        <row r="7378">
          <cell r="EK7378">
            <v>1</v>
          </cell>
        </row>
        <row r="7379">
          <cell r="EK7379">
            <v>1</v>
          </cell>
        </row>
        <row r="7380">
          <cell r="EK7380">
            <v>1</v>
          </cell>
        </row>
        <row r="7381">
          <cell r="EK7381">
            <v>1</v>
          </cell>
        </row>
        <row r="7382">
          <cell r="EK7382">
            <v>1</v>
          </cell>
        </row>
        <row r="7383">
          <cell r="EK7383">
            <v>1</v>
          </cell>
        </row>
        <row r="7384">
          <cell r="EK7384">
            <v>1</v>
          </cell>
        </row>
        <row r="7385">
          <cell r="EK7385">
            <v>1</v>
          </cell>
        </row>
        <row r="7386">
          <cell r="EK7386">
            <v>1</v>
          </cell>
        </row>
        <row r="7387">
          <cell r="EK7387">
            <v>1</v>
          </cell>
        </row>
        <row r="7388">
          <cell r="EK7388">
            <v>1</v>
          </cell>
        </row>
        <row r="7389">
          <cell r="EK7389">
            <v>1</v>
          </cell>
        </row>
        <row r="7390">
          <cell r="EK7390">
            <v>1</v>
          </cell>
        </row>
        <row r="7391">
          <cell r="EK7391">
            <v>0</v>
          </cell>
        </row>
        <row r="7392">
          <cell r="EK7392">
            <v>0</v>
          </cell>
        </row>
        <row r="7393">
          <cell r="EK7393">
            <v>0</v>
          </cell>
        </row>
        <row r="7394">
          <cell r="EK7394">
            <v>0</v>
          </cell>
        </row>
        <row r="7395">
          <cell r="EK7395">
            <v>0</v>
          </cell>
        </row>
        <row r="7396">
          <cell r="EK7396">
            <v>0</v>
          </cell>
        </row>
        <row r="7397">
          <cell r="EK7397">
            <v>0</v>
          </cell>
        </row>
        <row r="7398">
          <cell r="EK7398">
            <v>0</v>
          </cell>
        </row>
        <row r="7399">
          <cell r="EK7399">
            <v>0</v>
          </cell>
        </row>
        <row r="7400">
          <cell r="EK7400">
            <v>0</v>
          </cell>
        </row>
        <row r="7401">
          <cell r="EK7401">
            <v>0</v>
          </cell>
        </row>
        <row r="7402">
          <cell r="EK7402">
            <v>0</v>
          </cell>
        </row>
        <row r="7403">
          <cell r="EK7403">
            <v>0</v>
          </cell>
        </row>
        <row r="7404">
          <cell r="EK7404">
            <v>0</v>
          </cell>
        </row>
        <row r="7405">
          <cell r="EK7405">
            <v>0</v>
          </cell>
        </row>
        <row r="7406">
          <cell r="EK7406">
            <v>1</v>
          </cell>
        </row>
        <row r="7407">
          <cell r="EK7407">
            <v>1</v>
          </cell>
        </row>
        <row r="7408">
          <cell r="EK7408">
            <v>1</v>
          </cell>
        </row>
        <row r="7409">
          <cell r="EK7409">
            <v>1</v>
          </cell>
        </row>
        <row r="7410">
          <cell r="EK7410">
            <v>1</v>
          </cell>
        </row>
        <row r="7411">
          <cell r="EK7411">
            <v>1</v>
          </cell>
        </row>
        <row r="7412">
          <cell r="EK7412">
            <v>0</v>
          </cell>
        </row>
        <row r="7413">
          <cell r="EK7413">
            <v>1</v>
          </cell>
        </row>
        <row r="7414">
          <cell r="EK7414">
            <v>0</v>
          </cell>
        </row>
        <row r="7415">
          <cell r="EK7415">
            <v>1</v>
          </cell>
        </row>
        <row r="7416">
          <cell r="EK7416">
            <v>1</v>
          </cell>
        </row>
        <row r="7417">
          <cell r="EK7417">
            <v>1</v>
          </cell>
        </row>
        <row r="7418">
          <cell r="EK7418">
            <v>1</v>
          </cell>
        </row>
        <row r="7419">
          <cell r="EK7419">
            <v>1</v>
          </cell>
        </row>
        <row r="7420">
          <cell r="EK7420">
            <v>1</v>
          </cell>
        </row>
        <row r="7421">
          <cell r="EK7421">
            <v>1</v>
          </cell>
        </row>
        <row r="7422">
          <cell r="EK7422">
            <v>1</v>
          </cell>
        </row>
        <row r="7423">
          <cell r="EK7423">
            <v>0</v>
          </cell>
        </row>
        <row r="7424">
          <cell r="EK7424">
            <v>0</v>
          </cell>
        </row>
        <row r="7425">
          <cell r="EK7425">
            <v>0</v>
          </cell>
        </row>
        <row r="7426">
          <cell r="EK7426">
            <v>0</v>
          </cell>
        </row>
        <row r="7427">
          <cell r="EK7427">
            <v>0</v>
          </cell>
        </row>
        <row r="7428">
          <cell r="EK7428">
            <v>0</v>
          </cell>
        </row>
        <row r="7429">
          <cell r="EK7429">
            <v>0</v>
          </cell>
        </row>
        <row r="7430">
          <cell r="EK7430">
            <v>0</v>
          </cell>
        </row>
        <row r="7431">
          <cell r="EK7431">
            <v>0</v>
          </cell>
        </row>
        <row r="7432">
          <cell r="EK7432">
            <v>0</v>
          </cell>
        </row>
        <row r="7433">
          <cell r="EK7433">
            <v>0</v>
          </cell>
        </row>
        <row r="7434">
          <cell r="EK7434">
            <v>0</v>
          </cell>
        </row>
        <row r="7435">
          <cell r="EK7435">
            <v>1</v>
          </cell>
        </row>
        <row r="7436">
          <cell r="EK7436">
            <v>1</v>
          </cell>
        </row>
        <row r="7437">
          <cell r="EK7437">
            <v>1</v>
          </cell>
        </row>
        <row r="7438">
          <cell r="EK7438">
            <v>1</v>
          </cell>
        </row>
        <row r="7439">
          <cell r="EK7439">
            <v>1</v>
          </cell>
        </row>
        <row r="7440">
          <cell r="EK7440">
            <v>1</v>
          </cell>
        </row>
        <row r="7441">
          <cell r="EK7441">
            <v>1</v>
          </cell>
        </row>
        <row r="7442">
          <cell r="EK7442">
            <v>0</v>
          </cell>
        </row>
        <row r="7443">
          <cell r="EK7443">
            <v>1</v>
          </cell>
        </row>
        <row r="7444">
          <cell r="EK7444">
            <v>1</v>
          </cell>
        </row>
        <row r="7445">
          <cell r="EK7445">
            <v>1</v>
          </cell>
        </row>
        <row r="7446">
          <cell r="EK7446">
            <v>1</v>
          </cell>
        </row>
        <row r="7447">
          <cell r="EK7447">
            <v>0</v>
          </cell>
        </row>
        <row r="7448">
          <cell r="EK7448">
            <v>1</v>
          </cell>
        </row>
        <row r="7449">
          <cell r="EK7449">
            <v>0</v>
          </cell>
        </row>
        <row r="7450">
          <cell r="EK7450">
            <v>0</v>
          </cell>
        </row>
        <row r="7451">
          <cell r="EK7451">
            <v>0</v>
          </cell>
        </row>
        <row r="7452">
          <cell r="EK7452">
            <v>0</v>
          </cell>
        </row>
        <row r="7453">
          <cell r="EK7453">
            <v>0</v>
          </cell>
        </row>
        <row r="7454">
          <cell r="EK7454">
            <v>0</v>
          </cell>
        </row>
        <row r="7455">
          <cell r="EK7455">
            <v>0</v>
          </cell>
        </row>
        <row r="7456">
          <cell r="EK7456">
            <v>1</v>
          </cell>
        </row>
        <row r="7457">
          <cell r="EK7457">
            <v>0</v>
          </cell>
        </row>
        <row r="7458">
          <cell r="EK7458">
            <v>1</v>
          </cell>
        </row>
        <row r="7459">
          <cell r="EK7459">
            <v>1</v>
          </cell>
        </row>
        <row r="7460">
          <cell r="EK7460">
            <v>1</v>
          </cell>
        </row>
        <row r="7461">
          <cell r="EK7461">
            <v>1</v>
          </cell>
        </row>
        <row r="7462">
          <cell r="EK7462">
            <v>1</v>
          </cell>
        </row>
        <row r="7463">
          <cell r="EK7463">
            <v>1</v>
          </cell>
        </row>
        <row r="7464">
          <cell r="EK7464">
            <v>1</v>
          </cell>
        </row>
        <row r="7465">
          <cell r="EK7465">
            <v>1</v>
          </cell>
        </row>
        <row r="7466">
          <cell r="EK7466">
            <v>1</v>
          </cell>
        </row>
        <row r="7467">
          <cell r="EK7467">
            <v>0</v>
          </cell>
        </row>
        <row r="7468">
          <cell r="EK7468">
            <v>1</v>
          </cell>
        </row>
        <row r="7469">
          <cell r="EK7469">
            <v>1</v>
          </cell>
        </row>
        <row r="7470">
          <cell r="EK7470">
            <v>1</v>
          </cell>
        </row>
        <row r="7471">
          <cell r="EK7471">
            <v>0</v>
          </cell>
        </row>
        <row r="7472">
          <cell r="EK7472">
            <v>1</v>
          </cell>
        </row>
        <row r="7473">
          <cell r="EK7473">
            <v>1</v>
          </cell>
        </row>
        <row r="7474">
          <cell r="EK7474">
            <v>1</v>
          </cell>
        </row>
        <row r="7475">
          <cell r="EK7475">
            <v>1</v>
          </cell>
        </row>
        <row r="7476">
          <cell r="EK7476">
            <v>0</v>
          </cell>
        </row>
        <row r="7477">
          <cell r="EK7477">
            <v>0</v>
          </cell>
        </row>
        <row r="7478">
          <cell r="EK7478">
            <v>0</v>
          </cell>
        </row>
        <row r="7479">
          <cell r="EK7479">
            <v>1</v>
          </cell>
        </row>
        <row r="7480">
          <cell r="EK7480">
            <v>0</v>
          </cell>
        </row>
        <row r="7481">
          <cell r="EK7481">
            <v>1</v>
          </cell>
        </row>
        <row r="7482">
          <cell r="EK7482">
            <v>0</v>
          </cell>
        </row>
        <row r="7483">
          <cell r="EK7483">
            <v>1</v>
          </cell>
        </row>
        <row r="7484">
          <cell r="EK7484">
            <v>1</v>
          </cell>
        </row>
        <row r="7485">
          <cell r="EK7485">
            <v>0</v>
          </cell>
        </row>
        <row r="7486">
          <cell r="EK7486">
            <v>1</v>
          </cell>
        </row>
        <row r="7487">
          <cell r="EK7487">
            <v>0</v>
          </cell>
        </row>
        <row r="7488">
          <cell r="EK7488">
            <v>0</v>
          </cell>
        </row>
        <row r="7489">
          <cell r="EK7489">
            <v>0</v>
          </cell>
        </row>
        <row r="7490">
          <cell r="EK7490">
            <v>0</v>
          </cell>
        </row>
        <row r="7491">
          <cell r="EK7491">
            <v>1</v>
          </cell>
        </row>
        <row r="7492">
          <cell r="EK7492">
            <v>0</v>
          </cell>
        </row>
        <row r="7493">
          <cell r="EK7493">
            <v>1</v>
          </cell>
        </row>
        <row r="7494">
          <cell r="EK7494">
            <v>1</v>
          </cell>
        </row>
        <row r="7495">
          <cell r="EK7495">
            <v>0</v>
          </cell>
        </row>
        <row r="7496">
          <cell r="EK7496">
            <v>1</v>
          </cell>
        </row>
        <row r="7497">
          <cell r="EK7497">
            <v>1</v>
          </cell>
        </row>
        <row r="7498">
          <cell r="EK7498">
            <v>0</v>
          </cell>
        </row>
        <row r="7499">
          <cell r="EK7499">
            <v>1</v>
          </cell>
        </row>
        <row r="7500">
          <cell r="EK7500">
            <v>0</v>
          </cell>
        </row>
        <row r="7501">
          <cell r="EK7501">
            <v>1</v>
          </cell>
        </row>
        <row r="7502">
          <cell r="EK7502">
            <v>0</v>
          </cell>
        </row>
        <row r="7503">
          <cell r="EK7503">
            <v>0</v>
          </cell>
        </row>
        <row r="7504">
          <cell r="EK7504">
            <v>0</v>
          </cell>
        </row>
        <row r="7505">
          <cell r="EK7505">
            <v>0</v>
          </cell>
        </row>
        <row r="7506">
          <cell r="EK7506">
            <v>0</v>
          </cell>
        </row>
        <row r="7507">
          <cell r="EK7507">
            <v>0</v>
          </cell>
        </row>
        <row r="7508">
          <cell r="EK7508">
            <v>0</v>
          </cell>
        </row>
        <row r="7509">
          <cell r="EK7509">
            <v>1</v>
          </cell>
        </row>
        <row r="7510">
          <cell r="EK7510">
            <v>1</v>
          </cell>
        </row>
        <row r="7511">
          <cell r="EK7511">
            <v>1</v>
          </cell>
        </row>
        <row r="7512">
          <cell r="EK7512">
            <v>1</v>
          </cell>
        </row>
        <row r="7513">
          <cell r="EK7513">
            <v>1</v>
          </cell>
        </row>
        <row r="7514">
          <cell r="EK7514">
            <v>1</v>
          </cell>
        </row>
        <row r="7515">
          <cell r="EK7515">
            <v>1</v>
          </cell>
        </row>
        <row r="7516">
          <cell r="EK7516">
            <v>0</v>
          </cell>
        </row>
        <row r="7517">
          <cell r="EK7517">
            <v>0</v>
          </cell>
        </row>
        <row r="7518">
          <cell r="EK7518">
            <v>0</v>
          </cell>
        </row>
        <row r="7519">
          <cell r="EK7519">
            <v>0</v>
          </cell>
        </row>
        <row r="7520">
          <cell r="EK7520">
            <v>0</v>
          </cell>
        </row>
        <row r="7521">
          <cell r="EK7521">
            <v>0</v>
          </cell>
        </row>
        <row r="7522">
          <cell r="EK7522">
            <v>0</v>
          </cell>
        </row>
        <row r="7523">
          <cell r="EK7523">
            <v>1</v>
          </cell>
        </row>
        <row r="7524">
          <cell r="EK7524">
            <v>0</v>
          </cell>
        </row>
        <row r="7525">
          <cell r="EK7525">
            <v>1</v>
          </cell>
        </row>
        <row r="7526">
          <cell r="EK7526">
            <v>1</v>
          </cell>
        </row>
        <row r="7527">
          <cell r="EK7527">
            <v>1</v>
          </cell>
        </row>
        <row r="7528">
          <cell r="EK7528">
            <v>1</v>
          </cell>
        </row>
        <row r="7529">
          <cell r="EK7529">
            <v>1</v>
          </cell>
        </row>
        <row r="7530">
          <cell r="EK7530">
            <v>0</v>
          </cell>
        </row>
        <row r="7531">
          <cell r="EK7531">
            <v>0</v>
          </cell>
        </row>
        <row r="7532">
          <cell r="EK7532">
            <v>0</v>
          </cell>
        </row>
        <row r="7533">
          <cell r="EK7533">
            <v>0</v>
          </cell>
        </row>
        <row r="7534">
          <cell r="EK7534">
            <v>0</v>
          </cell>
        </row>
        <row r="7535">
          <cell r="EK7535">
            <v>0</v>
          </cell>
        </row>
        <row r="7536">
          <cell r="EK7536">
            <v>0</v>
          </cell>
        </row>
        <row r="7537">
          <cell r="EK7537">
            <v>0</v>
          </cell>
        </row>
        <row r="7538">
          <cell r="EK7538">
            <v>0</v>
          </cell>
        </row>
        <row r="7539">
          <cell r="EK7539">
            <v>0</v>
          </cell>
        </row>
        <row r="7540">
          <cell r="EK7540">
            <v>0</v>
          </cell>
        </row>
        <row r="7541">
          <cell r="EK7541">
            <v>0</v>
          </cell>
        </row>
        <row r="7542">
          <cell r="EK7542">
            <v>0</v>
          </cell>
        </row>
        <row r="7543">
          <cell r="EK7543">
            <v>1</v>
          </cell>
        </row>
        <row r="7544">
          <cell r="EK7544">
            <v>0</v>
          </cell>
        </row>
        <row r="7545">
          <cell r="EK7545">
            <v>1</v>
          </cell>
        </row>
        <row r="7546">
          <cell r="EK7546">
            <v>0</v>
          </cell>
        </row>
        <row r="7547">
          <cell r="EK7547">
            <v>1</v>
          </cell>
        </row>
        <row r="7548">
          <cell r="EK7548">
            <v>1</v>
          </cell>
        </row>
        <row r="7549">
          <cell r="EK7549">
            <v>1</v>
          </cell>
        </row>
        <row r="7550">
          <cell r="EK7550">
            <v>0</v>
          </cell>
        </row>
        <row r="7551">
          <cell r="EK7551">
            <v>1</v>
          </cell>
        </row>
        <row r="7552">
          <cell r="EK7552">
            <v>0</v>
          </cell>
        </row>
        <row r="7553">
          <cell r="EK7553">
            <v>1</v>
          </cell>
        </row>
        <row r="7554">
          <cell r="EK7554">
            <v>0</v>
          </cell>
        </row>
        <row r="7555">
          <cell r="EK7555">
            <v>1</v>
          </cell>
        </row>
        <row r="7556">
          <cell r="EK7556">
            <v>1</v>
          </cell>
        </row>
        <row r="7557">
          <cell r="EK7557">
            <v>1</v>
          </cell>
        </row>
        <row r="7558">
          <cell r="EK7558">
            <v>1</v>
          </cell>
        </row>
        <row r="7559">
          <cell r="EK7559">
            <v>1</v>
          </cell>
        </row>
        <row r="7560">
          <cell r="EK7560">
            <v>0</v>
          </cell>
        </row>
        <row r="7561">
          <cell r="EK7561">
            <v>1</v>
          </cell>
        </row>
        <row r="7562">
          <cell r="EK7562">
            <v>1</v>
          </cell>
        </row>
        <row r="7563">
          <cell r="EK7563">
            <v>1</v>
          </cell>
        </row>
        <row r="7564">
          <cell r="EK7564">
            <v>0</v>
          </cell>
        </row>
        <row r="7565">
          <cell r="EK7565">
            <v>0</v>
          </cell>
        </row>
        <row r="7566">
          <cell r="EK7566">
            <v>0</v>
          </cell>
        </row>
        <row r="7567">
          <cell r="EK7567">
            <v>0</v>
          </cell>
        </row>
        <row r="7568">
          <cell r="EK7568">
            <v>0</v>
          </cell>
        </row>
        <row r="7569">
          <cell r="EK7569">
            <v>0</v>
          </cell>
        </row>
        <row r="7570">
          <cell r="EK7570">
            <v>0</v>
          </cell>
        </row>
        <row r="7571">
          <cell r="EK7571">
            <v>0</v>
          </cell>
        </row>
        <row r="7572">
          <cell r="EK7572">
            <v>0</v>
          </cell>
        </row>
        <row r="7573">
          <cell r="EK7573">
            <v>0</v>
          </cell>
        </row>
        <row r="7574">
          <cell r="EK7574">
            <v>0</v>
          </cell>
        </row>
        <row r="7575">
          <cell r="EK7575">
            <v>1</v>
          </cell>
        </row>
        <row r="7576">
          <cell r="EK7576">
            <v>1</v>
          </cell>
        </row>
        <row r="7577">
          <cell r="EK7577">
            <v>1</v>
          </cell>
        </row>
        <row r="7578">
          <cell r="EK7578">
            <v>1</v>
          </cell>
        </row>
        <row r="7579">
          <cell r="EK7579">
            <v>1</v>
          </cell>
        </row>
        <row r="7580">
          <cell r="EK7580">
            <v>1</v>
          </cell>
        </row>
        <row r="7581">
          <cell r="EK7581">
            <v>0</v>
          </cell>
        </row>
        <row r="7582">
          <cell r="EK7582">
            <v>0</v>
          </cell>
        </row>
        <row r="7583">
          <cell r="EK7583">
            <v>0</v>
          </cell>
        </row>
        <row r="7584">
          <cell r="EK7584">
            <v>0</v>
          </cell>
        </row>
        <row r="7585">
          <cell r="EK7585">
            <v>0</v>
          </cell>
        </row>
        <row r="7586">
          <cell r="EK7586">
            <v>0</v>
          </cell>
        </row>
        <row r="7587">
          <cell r="EK7587">
            <v>0</v>
          </cell>
        </row>
        <row r="7588">
          <cell r="EK7588">
            <v>0</v>
          </cell>
        </row>
        <row r="7589">
          <cell r="EK7589">
            <v>1</v>
          </cell>
        </row>
        <row r="7590">
          <cell r="EK7590">
            <v>0</v>
          </cell>
        </row>
        <row r="7591">
          <cell r="EK7591">
            <v>0</v>
          </cell>
        </row>
        <row r="7592">
          <cell r="EK7592">
            <v>0</v>
          </cell>
        </row>
        <row r="7593">
          <cell r="EK7593">
            <v>0</v>
          </cell>
        </row>
        <row r="7594">
          <cell r="EK7594">
            <v>0</v>
          </cell>
        </row>
        <row r="7595">
          <cell r="EK7595">
            <v>1</v>
          </cell>
        </row>
        <row r="7596">
          <cell r="EK7596">
            <v>1</v>
          </cell>
        </row>
        <row r="7597">
          <cell r="EK7597">
            <v>0</v>
          </cell>
        </row>
        <row r="7598">
          <cell r="EK7598">
            <v>0</v>
          </cell>
        </row>
        <row r="7599">
          <cell r="EK7599">
            <v>1</v>
          </cell>
        </row>
        <row r="7600">
          <cell r="EK7600">
            <v>1</v>
          </cell>
        </row>
        <row r="7601">
          <cell r="EK7601">
            <v>1</v>
          </cell>
        </row>
        <row r="7602">
          <cell r="EK7602">
            <v>1</v>
          </cell>
        </row>
        <row r="7603">
          <cell r="EK7603">
            <v>1</v>
          </cell>
        </row>
        <row r="7604">
          <cell r="EK7604">
            <v>0</v>
          </cell>
        </row>
        <row r="7605">
          <cell r="EK7605">
            <v>1</v>
          </cell>
        </row>
        <row r="7606">
          <cell r="EK7606">
            <v>1</v>
          </cell>
        </row>
        <row r="7607">
          <cell r="EK7607">
            <v>0</v>
          </cell>
        </row>
        <row r="7608">
          <cell r="EK7608">
            <v>0</v>
          </cell>
        </row>
        <row r="7609">
          <cell r="EK7609">
            <v>1</v>
          </cell>
        </row>
        <row r="7610">
          <cell r="EK7610">
            <v>1</v>
          </cell>
        </row>
        <row r="7611">
          <cell r="EK7611">
            <v>1</v>
          </cell>
        </row>
        <row r="7612">
          <cell r="EK7612">
            <v>1</v>
          </cell>
        </row>
        <row r="7613">
          <cell r="EK7613">
            <v>1</v>
          </cell>
        </row>
        <row r="7614">
          <cell r="EK7614">
            <v>1</v>
          </cell>
        </row>
        <row r="7615">
          <cell r="EK7615">
            <v>1</v>
          </cell>
        </row>
        <row r="7616">
          <cell r="EK7616">
            <v>1</v>
          </cell>
        </row>
        <row r="7617">
          <cell r="EK7617">
            <v>1</v>
          </cell>
        </row>
        <row r="7618">
          <cell r="EK7618">
            <v>1</v>
          </cell>
        </row>
        <row r="7619">
          <cell r="EK7619">
            <v>0</v>
          </cell>
        </row>
        <row r="7620">
          <cell r="EK7620">
            <v>0</v>
          </cell>
        </row>
        <row r="7621">
          <cell r="EK7621">
            <v>0</v>
          </cell>
        </row>
        <row r="7622">
          <cell r="EK7622">
            <v>0</v>
          </cell>
        </row>
        <row r="7623">
          <cell r="EK7623">
            <v>0</v>
          </cell>
        </row>
        <row r="7624">
          <cell r="EK7624">
            <v>0</v>
          </cell>
        </row>
        <row r="7625">
          <cell r="EK7625">
            <v>0</v>
          </cell>
        </row>
        <row r="7626">
          <cell r="EK7626">
            <v>0</v>
          </cell>
        </row>
        <row r="7627">
          <cell r="EK7627">
            <v>0</v>
          </cell>
        </row>
        <row r="7628">
          <cell r="EK7628">
            <v>0</v>
          </cell>
        </row>
        <row r="7629">
          <cell r="EK7629">
            <v>0</v>
          </cell>
        </row>
        <row r="7630">
          <cell r="EK7630">
            <v>0</v>
          </cell>
        </row>
        <row r="7631">
          <cell r="EK7631">
            <v>0</v>
          </cell>
        </row>
        <row r="7632">
          <cell r="EK7632">
            <v>0</v>
          </cell>
        </row>
        <row r="7633">
          <cell r="EK7633">
            <v>0</v>
          </cell>
        </row>
        <row r="7634">
          <cell r="EK7634">
            <v>0</v>
          </cell>
        </row>
        <row r="7635">
          <cell r="EK7635">
            <v>0</v>
          </cell>
        </row>
        <row r="7636">
          <cell r="EK7636">
            <v>0</v>
          </cell>
        </row>
        <row r="7637">
          <cell r="EK7637">
            <v>0</v>
          </cell>
        </row>
        <row r="7638">
          <cell r="EK7638">
            <v>0</v>
          </cell>
        </row>
        <row r="7639">
          <cell r="EK7639">
            <v>0</v>
          </cell>
        </row>
        <row r="7640">
          <cell r="EK7640">
            <v>0</v>
          </cell>
        </row>
        <row r="7641">
          <cell r="EK7641">
            <v>0</v>
          </cell>
        </row>
        <row r="7642">
          <cell r="EK7642">
            <v>0</v>
          </cell>
        </row>
        <row r="7643">
          <cell r="EK7643">
            <v>0</v>
          </cell>
        </row>
        <row r="7644">
          <cell r="EK7644">
            <v>0</v>
          </cell>
        </row>
        <row r="7645">
          <cell r="EK7645">
            <v>1</v>
          </cell>
        </row>
        <row r="7646">
          <cell r="EK7646">
            <v>1</v>
          </cell>
        </row>
        <row r="7647">
          <cell r="EK7647">
            <v>1</v>
          </cell>
        </row>
        <row r="7648">
          <cell r="EK7648">
            <v>1</v>
          </cell>
        </row>
        <row r="7649">
          <cell r="EK7649">
            <v>1</v>
          </cell>
        </row>
        <row r="7650">
          <cell r="EK7650">
            <v>0</v>
          </cell>
        </row>
        <row r="7651">
          <cell r="EK7651">
            <v>0</v>
          </cell>
        </row>
        <row r="7652">
          <cell r="EK7652">
            <v>0</v>
          </cell>
        </row>
        <row r="7653">
          <cell r="EK7653">
            <v>0</v>
          </cell>
        </row>
        <row r="7654">
          <cell r="EK7654">
            <v>0</v>
          </cell>
        </row>
        <row r="7655">
          <cell r="EK7655">
            <v>0</v>
          </cell>
        </row>
        <row r="7656">
          <cell r="EK7656">
            <v>0</v>
          </cell>
        </row>
        <row r="7657">
          <cell r="EK7657">
            <v>0</v>
          </cell>
        </row>
        <row r="7658">
          <cell r="EK7658">
            <v>0</v>
          </cell>
        </row>
        <row r="7659">
          <cell r="EK7659">
            <v>0</v>
          </cell>
        </row>
        <row r="7660">
          <cell r="EK7660">
            <v>1</v>
          </cell>
        </row>
        <row r="7661">
          <cell r="EK7661">
            <v>1</v>
          </cell>
        </row>
        <row r="7662">
          <cell r="EK7662">
            <v>1</v>
          </cell>
        </row>
        <row r="7663">
          <cell r="EK7663">
            <v>1</v>
          </cell>
        </row>
        <row r="7664">
          <cell r="EK7664">
            <v>1</v>
          </cell>
        </row>
        <row r="7665">
          <cell r="EK7665">
            <v>1</v>
          </cell>
        </row>
        <row r="7666">
          <cell r="EK7666">
            <v>0</v>
          </cell>
        </row>
        <row r="7667">
          <cell r="EK7667">
            <v>0</v>
          </cell>
        </row>
        <row r="7668">
          <cell r="EK7668">
            <v>0</v>
          </cell>
        </row>
        <row r="7669">
          <cell r="EK7669">
            <v>0</v>
          </cell>
        </row>
        <row r="7670">
          <cell r="EK7670">
            <v>0</v>
          </cell>
        </row>
        <row r="7671">
          <cell r="EK7671">
            <v>1</v>
          </cell>
        </row>
        <row r="7672">
          <cell r="EK7672">
            <v>1</v>
          </cell>
        </row>
        <row r="7673">
          <cell r="EK7673">
            <v>1</v>
          </cell>
        </row>
        <row r="7674">
          <cell r="EK7674">
            <v>1</v>
          </cell>
        </row>
        <row r="7675">
          <cell r="EK7675">
            <v>1</v>
          </cell>
        </row>
        <row r="7676">
          <cell r="EK7676">
            <v>1</v>
          </cell>
        </row>
        <row r="7677">
          <cell r="EK7677">
            <v>0</v>
          </cell>
        </row>
        <row r="7678">
          <cell r="EK7678">
            <v>1</v>
          </cell>
        </row>
        <row r="7679">
          <cell r="EK7679">
            <v>1</v>
          </cell>
        </row>
        <row r="7680">
          <cell r="EK7680">
            <v>1</v>
          </cell>
        </row>
        <row r="7681">
          <cell r="EK7681">
            <v>1</v>
          </cell>
        </row>
        <row r="7682">
          <cell r="EK7682">
            <v>1</v>
          </cell>
        </row>
        <row r="7683">
          <cell r="EK7683">
            <v>1</v>
          </cell>
        </row>
        <row r="7684">
          <cell r="EK7684">
            <v>1</v>
          </cell>
        </row>
        <row r="7685">
          <cell r="EK7685">
            <v>1</v>
          </cell>
        </row>
        <row r="7686">
          <cell r="EK7686">
            <v>1</v>
          </cell>
        </row>
        <row r="7687">
          <cell r="EK7687">
            <v>1</v>
          </cell>
        </row>
        <row r="7688">
          <cell r="EK7688">
            <v>1</v>
          </cell>
        </row>
        <row r="7689">
          <cell r="EK7689">
            <v>0</v>
          </cell>
        </row>
        <row r="7690">
          <cell r="EK7690">
            <v>1</v>
          </cell>
        </row>
        <row r="7691">
          <cell r="EK7691">
            <v>1</v>
          </cell>
        </row>
        <row r="7692">
          <cell r="EK7692">
            <v>1</v>
          </cell>
        </row>
        <row r="7693">
          <cell r="EK7693">
            <v>1</v>
          </cell>
        </row>
        <row r="7694">
          <cell r="EK7694">
            <v>1</v>
          </cell>
        </row>
        <row r="7695">
          <cell r="EK7695">
            <v>1</v>
          </cell>
        </row>
        <row r="7696">
          <cell r="EK7696">
            <v>1</v>
          </cell>
        </row>
        <row r="7697">
          <cell r="EK7697">
            <v>0</v>
          </cell>
        </row>
        <row r="7698">
          <cell r="EK7698">
            <v>0</v>
          </cell>
        </row>
        <row r="7699">
          <cell r="EK7699">
            <v>1</v>
          </cell>
        </row>
        <row r="7700">
          <cell r="EK7700">
            <v>1</v>
          </cell>
        </row>
        <row r="7701">
          <cell r="EK7701">
            <v>1</v>
          </cell>
        </row>
        <row r="7702">
          <cell r="EK7702">
            <v>1</v>
          </cell>
        </row>
        <row r="7703">
          <cell r="EK7703">
            <v>1</v>
          </cell>
        </row>
        <row r="7704">
          <cell r="EK7704">
            <v>0</v>
          </cell>
        </row>
        <row r="7705">
          <cell r="EK7705">
            <v>1</v>
          </cell>
        </row>
        <row r="7706">
          <cell r="EK7706">
            <v>1</v>
          </cell>
        </row>
        <row r="7707">
          <cell r="EK7707">
            <v>1</v>
          </cell>
        </row>
        <row r="7708">
          <cell r="EK7708">
            <v>0</v>
          </cell>
        </row>
        <row r="7709">
          <cell r="EK7709">
            <v>1</v>
          </cell>
        </row>
        <row r="7710">
          <cell r="EK7710">
            <v>1</v>
          </cell>
        </row>
        <row r="7711">
          <cell r="EK7711">
            <v>1</v>
          </cell>
        </row>
        <row r="7712">
          <cell r="EK7712">
            <v>1</v>
          </cell>
        </row>
        <row r="7713">
          <cell r="EK7713">
            <v>1</v>
          </cell>
        </row>
        <row r="7714">
          <cell r="EK7714">
            <v>1</v>
          </cell>
        </row>
        <row r="7715">
          <cell r="EK7715">
            <v>1</v>
          </cell>
        </row>
        <row r="7716">
          <cell r="EK7716">
            <v>1</v>
          </cell>
        </row>
        <row r="7717">
          <cell r="EK7717">
            <v>1</v>
          </cell>
        </row>
        <row r="7718">
          <cell r="EK7718">
            <v>1</v>
          </cell>
        </row>
        <row r="7719">
          <cell r="EK7719">
            <v>1</v>
          </cell>
        </row>
        <row r="7720">
          <cell r="EK7720">
            <v>1</v>
          </cell>
        </row>
        <row r="7721">
          <cell r="EK7721">
            <v>1</v>
          </cell>
        </row>
        <row r="7722">
          <cell r="EK7722">
            <v>1</v>
          </cell>
        </row>
        <row r="7723">
          <cell r="EK7723">
            <v>1</v>
          </cell>
        </row>
        <row r="7724">
          <cell r="EK7724">
            <v>1</v>
          </cell>
        </row>
        <row r="7725">
          <cell r="EK7725">
            <v>1</v>
          </cell>
        </row>
        <row r="7726">
          <cell r="EK7726">
            <v>1</v>
          </cell>
        </row>
        <row r="7727">
          <cell r="EK7727">
            <v>1</v>
          </cell>
        </row>
        <row r="7728">
          <cell r="EK7728">
            <v>1</v>
          </cell>
        </row>
        <row r="7729">
          <cell r="EK7729">
            <v>1</v>
          </cell>
        </row>
        <row r="7730">
          <cell r="EK7730">
            <v>1</v>
          </cell>
        </row>
        <row r="7731">
          <cell r="EK7731">
            <v>1</v>
          </cell>
        </row>
        <row r="7732">
          <cell r="EK7732">
            <v>1</v>
          </cell>
        </row>
        <row r="7733">
          <cell r="EK7733">
            <v>1</v>
          </cell>
        </row>
        <row r="7734">
          <cell r="EK7734">
            <v>0</v>
          </cell>
        </row>
        <row r="7735">
          <cell r="EK7735">
            <v>0</v>
          </cell>
        </row>
        <row r="7736">
          <cell r="EK7736">
            <v>0</v>
          </cell>
        </row>
        <row r="7737">
          <cell r="EK7737">
            <v>1</v>
          </cell>
        </row>
        <row r="7738">
          <cell r="EK7738">
            <v>1</v>
          </cell>
        </row>
        <row r="7739">
          <cell r="EK7739">
            <v>1</v>
          </cell>
        </row>
        <row r="7740">
          <cell r="EK7740">
            <v>1</v>
          </cell>
        </row>
        <row r="7741">
          <cell r="EK7741">
            <v>1</v>
          </cell>
        </row>
        <row r="7742">
          <cell r="EK7742">
            <v>1</v>
          </cell>
        </row>
        <row r="7743">
          <cell r="EK7743">
            <v>1</v>
          </cell>
        </row>
        <row r="7744">
          <cell r="EK7744">
            <v>1</v>
          </cell>
        </row>
        <row r="7745">
          <cell r="EK7745">
            <v>0</v>
          </cell>
        </row>
        <row r="7746">
          <cell r="EK7746">
            <v>0</v>
          </cell>
        </row>
        <row r="7747">
          <cell r="EK7747">
            <v>0</v>
          </cell>
        </row>
        <row r="7748">
          <cell r="EK7748">
            <v>1</v>
          </cell>
        </row>
        <row r="7749">
          <cell r="EK7749">
            <v>1</v>
          </cell>
        </row>
        <row r="7750">
          <cell r="EK7750">
            <v>1</v>
          </cell>
        </row>
        <row r="7751">
          <cell r="EK7751">
            <v>1</v>
          </cell>
        </row>
        <row r="7752">
          <cell r="EK7752">
            <v>1</v>
          </cell>
        </row>
        <row r="7753">
          <cell r="EK7753">
            <v>1</v>
          </cell>
        </row>
        <row r="7754">
          <cell r="EK7754">
            <v>1</v>
          </cell>
        </row>
        <row r="7755">
          <cell r="EK7755">
            <v>1</v>
          </cell>
        </row>
        <row r="7756">
          <cell r="EK7756">
            <v>0</v>
          </cell>
        </row>
        <row r="7757">
          <cell r="EK7757">
            <v>0</v>
          </cell>
        </row>
        <row r="7758">
          <cell r="EK7758">
            <v>0</v>
          </cell>
        </row>
        <row r="7759">
          <cell r="EK7759">
            <v>0</v>
          </cell>
        </row>
        <row r="7760">
          <cell r="EK7760">
            <v>0</v>
          </cell>
        </row>
        <row r="7761">
          <cell r="EK7761">
            <v>0</v>
          </cell>
        </row>
        <row r="7762">
          <cell r="EK7762">
            <v>1</v>
          </cell>
        </row>
        <row r="7763">
          <cell r="EK7763">
            <v>1</v>
          </cell>
        </row>
        <row r="7764">
          <cell r="EK7764">
            <v>1</v>
          </cell>
        </row>
        <row r="7765">
          <cell r="EK7765">
            <v>1</v>
          </cell>
        </row>
        <row r="7766">
          <cell r="EK7766">
            <v>1</v>
          </cell>
        </row>
        <row r="7767">
          <cell r="EK7767">
            <v>0</v>
          </cell>
        </row>
        <row r="7768">
          <cell r="EK7768">
            <v>1</v>
          </cell>
        </row>
        <row r="7769">
          <cell r="EK7769">
            <v>1</v>
          </cell>
        </row>
        <row r="7770">
          <cell r="EK7770">
            <v>1</v>
          </cell>
        </row>
        <row r="7771">
          <cell r="EK7771">
            <v>1</v>
          </cell>
        </row>
        <row r="7772">
          <cell r="EK7772">
            <v>1</v>
          </cell>
        </row>
        <row r="7773">
          <cell r="EK7773">
            <v>1</v>
          </cell>
        </row>
        <row r="7774">
          <cell r="EK7774">
            <v>1</v>
          </cell>
        </row>
        <row r="7775">
          <cell r="EK7775">
            <v>1</v>
          </cell>
        </row>
        <row r="7776">
          <cell r="EK7776">
            <v>1</v>
          </cell>
        </row>
        <row r="7777">
          <cell r="EK7777">
            <v>1</v>
          </cell>
        </row>
        <row r="7778">
          <cell r="EK7778">
            <v>1</v>
          </cell>
        </row>
        <row r="7779">
          <cell r="EK7779">
            <v>1</v>
          </cell>
        </row>
        <row r="7780">
          <cell r="EK7780">
            <v>1</v>
          </cell>
        </row>
        <row r="7781">
          <cell r="EK7781">
            <v>1</v>
          </cell>
        </row>
        <row r="7782">
          <cell r="EK7782">
            <v>1</v>
          </cell>
        </row>
        <row r="7783">
          <cell r="EK7783">
            <v>1</v>
          </cell>
        </row>
        <row r="7784">
          <cell r="EK7784">
            <v>1</v>
          </cell>
        </row>
        <row r="7785">
          <cell r="EK7785">
            <v>1</v>
          </cell>
        </row>
        <row r="7786">
          <cell r="EK7786">
            <v>1</v>
          </cell>
        </row>
        <row r="7787">
          <cell r="EK7787">
            <v>1</v>
          </cell>
        </row>
        <row r="7788">
          <cell r="EK7788">
            <v>1</v>
          </cell>
        </row>
        <row r="7789">
          <cell r="EK7789">
            <v>1</v>
          </cell>
        </row>
        <row r="7790">
          <cell r="EK7790">
            <v>1</v>
          </cell>
        </row>
        <row r="7791">
          <cell r="EK7791">
            <v>1</v>
          </cell>
        </row>
        <row r="7792">
          <cell r="EK7792">
            <v>1</v>
          </cell>
        </row>
        <row r="7793">
          <cell r="EK7793">
            <v>1</v>
          </cell>
        </row>
        <row r="7794">
          <cell r="EK7794">
            <v>1</v>
          </cell>
        </row>
        <row r="7795">
          <cell r="EK7795">
            <v>1</v>
          </cell>
        </row>
        <row r="7796">
          <cell r="EK7796">
            <v>1</v>
          </cell>
        </row>
        <row r="7797">
          <cell r="EK7797">
            <v>1</v>
          </cell>
        </row>
        <row r="7798">
          <cell r="EK7798">
            <v>1</v>
          </cell>
        </row>
        <row r="7799">
          <cell r="EK7799">
            <v>1</v>
          </cell>
        </row>
        <row r="7800">
          <cell r="EK7800">
            <v>1</v>
          </cell>
        </row>
        <row r="7801">
          <cell r="EK7801">
            <v>1</v>
          </cell>
        </row>
        <row r="7802">
          <cell r="EK7802">
            <v>1</v>
          </cell>
        </row>
        <row r="7803">
          <cell r="EK7803">
            <v>1</v>
          </cell>
        </row>
        <row r="7804">
          <cell r="EK7804">
            <v>0</v>
          </cell>
        </row>
        <row r="7805">
          <cell r="EK7805">
            <v>0</v>
          </cell>
        </row>
        <row r="7806">
          <cell r="EK7806">
            <v>1</v>
          </cell>
        </row>
        <row r="7807">
          <cell r="EK7807">
            <v>1</v>
          </cell>
        </row>
        <row r="7808">
          <cell r="EK7808">
            <v>0</v>
          </cell>
        </row>
        <row r="7809">
          <cell r="EK7809">
            <v>1</v>
          </cell>
        </row>
        <row r="7810">
          <cell r="EK7810">
            <v>1</v>
          </cell>
        </row>
        <row r="7811">
          <cell r="EK7811">
            <v>0</v>
          </cell>
        </row>
        <row r="7812">
          <cell r="EK7812">
            <v>0</v>
          </cell>
        </row>
        <row r="7813">
          <cell r="EK7813">
            <v>1</v>
          </cell>
        </row>
        <row r="7814">
          <cell r="EK7814">
            <v>1</v>
          </cell>
        </row>
        <row r="7815">
          <cell r="EK7815">
            <v>0</v>
          </cell>
        </row>
        <row r="7816">
          <cell r="EK7816">
            <v>0</v>
          </cell>
        </row>
        <row r="7817">
          <cell r="EK7817">
            <v>1</v>
          </cell>
        </row>
        <row r="7818">
          <cell r="EK7818">
            <v>0</v>
          </cell>
        </row>
        <row r="7819">
          <cell r="EK7819">
            <v>0</v>
          </cell>
        </row>
        <row r="7820">
          <cell r="EK7820">
            <v>0</v>
          </cell>
        </row>
        <row r="7821">
          <cell r="EK7821">
            <v>1</v>
          </cell>
        </row>
        <row r="7822">
          <cell r="EK7822">
            <v>0</v>
          </cell>
        </row>
        <row r="7823">
          <cell r="EK7823">
            <v>1</v>
          </cell>
        </row>
        <row r="7824">
          <cell r="EK7824">
            <v>0</v>
          </cell>
        </row>
        <row r="7825">
          <cell r="EK7825">
            <v>1</v>
          </cell>
        </row>
        <row r="7826">
          <cell r="EK7826">
            <v>0</v>
          </cell>
        </row>
        <row r="7827">
          <cell r="EK7827">
            <v>1</v>
          </cell>
        </row>
        <row r="7828">
          <cell r="EK7828">
            <v>0</v>
          </cell>
        </row>
        <row r="7829">
          <cell r="EK7829">
            <v>0</v>
          </cell>
        </row>
        <row r="7830">
          <cell r="EK7830">
            <v>0</v>
          </cell>
        </row>
        <row r="7831">
          <cell r="EK7831">
            <v>0</v>
          </cell>
        </row>
        <row r="7832">
          <cell r="EK7832">
            <v>1</v>
          </cell>
        </row>
        <row r="7833">
          <cell r="EK7833">
            <v>0</v>
          </cell>
        </row>
        <row r="7834">
          <cell r="EK7834">
            <v>1</v>
          </cell>
        </row>
        <row r="7835">
          <cell r="EK7835">
            <v>0</v>
          </cell>
        </row>
        <row r="7836">
          <cell r="EK7836">
            <v>0</v>
          </cell>
        </row>
        <row r="7837">
          <cell r="EK7837">
            <v>0</v>
          </cell>
        </row>
        <row r="7838">
          <cell r="EK7838">
            <v>0</v>
          </cell>
        </row>
        <row r="7839">
          <cell r="EK7839">
            <v>0</v>
          </cell>
        </row>
        <row r="7840">
          <cell r="EK7840">
            <v>1</v>
          </cell>
        </row>
        <row r="7841">
          <cell r="EK7841">
            <v>1</v>
          </cell>
        </row>
        <row r="7842">
          <cell r="EK7842">
            <v>0</v>
          </cell>
        </row>
        <row r="7843">
          <cell r="EK7843">
            <v>0</v>
          </cell>
        </row>
        <row r="7844">
          <cell r="EK7844">
            <v>0</v>
          </cell>
        </row>
        <row r="7845">
          <cell r="EK7845">
            <v>0</v>
          </cell>
        </row>
        <row r="7846">
          <cell r="EK7846">
            <v>0</v>
          </cell>
        </row>
        <row r="7847">
          <cell r="EK7847">
            <v>0</v>
          </cell>
        </row>
        <row r="7848">
          <cell r="EK7848">
            <v>0</v>
          </cell>
        </row>
        <row r="7849">
          <cell r="EK7849">
            <v>1</v>
          </cell>
        </row>
        <row r="7850">
          <cell r="EK7850">
            <v>1</v>
          </cell>
        </row>
        <row r="7851">
          <cell r="EK7851">
            <v>1</v>
          </cell>
        </row>
        <row r="7852">
          <cell r="EK7852">
            <v>1</v>
          </cell>
        </row>
        <row r="7853">
          <cell r="EK7853">
            <v>1</v>
          </cell>
        </row>
        <row r="7854">
          <cell r="EK7854">
            <v>1</v>
          </cell>
        </row>
        <row r="7855">
          <cell r="EK7855">
            <v>1</v>
          </cell>
        </row>
        <row r="7856">
          <cell r="EK7856">
            <v>1</v>
          </cell>
        </row>
        <row r="7857">
          <cell r="EK7857">
            <v>1</v>
          </cell>
        </row>
        <row r="7858">
          <cell r="EK7858">
            <v>1</v>
          </cell>
        </row>
        <row r="7859">
          <cell r="EK7859">
            <v>1</v>
          </cell>
        </row>
        <row r="7860">
          <cell r="EK7860">
            <v>1</v>
          </cell>
        </row>
        <row r="7861">
          <cell r="EK7861">
            <v>1</v>
          </cell>
        </row>
        <row r="7862">
          <cell r="EK7862">
            <v>1</v>
          </cell>
        </row>
        <row r="7863">
          <cell r="EK7863">
            <v>1</v>
          </cell>
        </row>
        <row r="7864">
          <cell r="EK7864">
            <v>1</v>
          </cell>
        </row>
        <row r="7865">
          <cell r="EK7865">
            <v>1</v>
          </cell>
        </row>
        <row r="7866">
          <cell r="EK7866">
            <v>0</v>
          </cell>
        </row>
        <row r="7867">
          <cell r="EK7867">
            <v>0</v>
          </cell>
        </row>
        <row r="7868">
          <cell r="EK7868">
            <v>1</v>
          </cell>
        </row>
        <row r="7869">
          <cell r="EK7869">
            <v>0</v>
          </cell>
        </row>
        <row r="7870">
          <cell r="EK7870">
            <v>0</v>
          </cell>
        </row>
        <row r="7871">
          <cell r="EK7871">
            <v>0</v>
          </cell>
        </row>
        <row r="7872">
          <cell r="EK7872">
            <v>1</v>
          </cell>
        </row>
        <row r="7873">
          <cell r="EK7873">
            <v>1</v>
          </cell>
        </row>
        <row r="7874">
          <cell r="EK7874">
            <v>0</v>
          </cell>
        </row>
        <row r="7875">
          <cell r="EK7875">
            <v>0</v>
          </cell>
        </row>
        <row r="7876">
          <cell r="EK7876">
            <v>0</v>
          </cell>
        </row>
        <row r="7877">
          <cell r="EK7877">
            <v>0</v>
          </cell>
        </row>
        <row r="7878">
          <cell r="EK7878">
            <v>0</v>
          </cell>
        </row>
        <row r="7879">
          <cell r="EK7879">
            <v>1</v>
          </cell>
        </row>
        <row r="7880">
          <cell r="EK7880">
            <v>1</v>
          </cell>
        </row>
        <row r="7881">
          <cell r="EK7881">
            <v>1</v>
          </cell>
        </row>
        <row r="7882">
          <cell r="EK7882">
            <v>1</v>
          </cell>
        </row>
        <row r="7883">
          <cell r="EK7883">
            <v>1</v>
          </cell>
        </row>
        <row r="7884">
          <cell r="EK7884">
            <v>1</v>
          </cell>
        </row>
        <row r="7885">
          <cell r="EK7885">
            <v>0</v>
          </cell>
        </row>
        <row r="7886">
          <cell r="EK7886">
            <v>1</v>
          </cell>
        </row>
        <row r="7887">
          <cell r="EK7887">
            <v>0</v>
          </cell>
        </row>
        <row r="7888">
          <cell r="EK7888">
            <v>0</v>
          </cell>
        </row>
        <row r="7889">
          <cell r="EK7889">
            <v>0</v>
          </cell>
        </row>
        <row r="7890">
          <cell r="EK7890">
            <v>0</v>
          </cell>
        </row>
        <row r="7891">
          <cell r="EK7891">
            <v>0</v>
          </cell>
        </row>
        <row r="7892">
          <cell r="EK7892">
            <v>0</v>
          </cell>
        </row>
        <row r="7893">
          <cell r="EK7893">
            <v>1</v>
          </cell>
        </row>
        <row r="7894">
          <cell r="EK7894">
            <v>1</v>
          </cell>
        </row>
        <row r="7895">
          <cell r="EK7895">
            <v>1</v>
          </cell>
        </row>
        <row r="7896">
          <cell r="EK7896">
            <v>1</v>
          </cell>
        </row>
        <row r="7897">
          <cell r="EK7897">
            <v>1</v>
          </cell>
        </row>
        <row r="7898">
          <cell r="EK7898">
            <v>1</v>
          </cell>
        </row>
        <row r="7899">
          <cell r="EK7899">
            <v>1</v>
          </cell>
        </row>
        <row r="7900">
          <cell r="EK7900">
            <v>1</v>
          </cell>
        </row>
        <row r="7901">
          <cell r="EK7901">
            <v>0</v>
          </cell>
        </row>
        <row r="7902">
          <cell r="EK7902">
            <v>1</v>
          </cell>
        </row>
        <row r="7903">
          <cell r="EK7903">
            <v>0</v>
          </cell>
        </row>
        <row r="7904">
          <cell r="EK7904">
            <v>0</v>
          </cell>
        </row>
        <row r="7905">
          <cell r="EK7905">
            <v>0</v>
          </cell>
        </row>
        <row r="7906">
          <cell r="EK7906">
            <v>0</v>
          </cell>
        </row>
        <row r="7907">
          <cell r="EK7907">
            <v>0</v>
          </cell>
        </row>
        <row r="7908">
          <cell r="EK7908">
            <v>0</v>
          </cell>
        </row>
        <row r="7909">
          <cell r="EK7909">
            <v>1</v>
          </cell>
        </row>
        <row r="7910">
          <cell r="EK7910">
            <v>0</v>
          </cell>
        </row>
        <row r="7911">
          <cell r="EK7911">
            <v>0</v>
          </cell>
        </row>
        <row r="7912">
          <cell r="EK7912">
            <v>0</v>
          </cell>
        </row>
        <row r="7913">
          <cell r="EK7913">
            <v>0</v>
          </cell>
        </row>
        <row r="7914">
          <cell r="EK7914">
            <v>0</v>
          </cell>
        </row>
        <row r="7915">
          <cell r="EK7915">
            <v>0</v>
          </cell>
        </row>
        <row r="7916">
          <cell r="EK7916">
            <v>0</v>
          </cell>
        </row>
        <row r="7917">
          <cell r="EK7917">
            <v>0</v>
          </cell>
        </row>
        <row r="7918">
          <cell r="EK7918">
            <v>0</v>
          </cell>
        </row>
        <row r="7919">
          <cell r="EK7919">
            <v>0</v>
          </cell>
        </row>
        <row r="7920">
          <cell r="EK7920">
            <v>0</v>
          </cell>
        </row>
        <row r="7921">
          <cell r="EK7921">
            <v>0</v>
          </cell>
        </row>
        <row r="7922">
          <cell r="EK7922">
            <v>1</v>
          </cell>
        </row>
        <row r="7923">
          <cell r="EK7923">
            <v>1</v>
          </cell>
        </row>
        <row r="7924">
          <cell r="EK7924">
            <v>0</v>
          </cell>
        </row>
        <row r="7925">
          <cell r="EK7925">
            <v>0</v>
          </cell>
        </row>
        <row r="7926">
          <cell r="EK7926">
            <v>1</v>
          </cell>
        </row>
        <row r="7927">
          <cell r="EK7927">
            <v>0</v>
          </cell>
        </row>
        <row r="7928">
          <cell r="EK7928">
            <v>0</v>
          </cell>
        </row>
        <row r="7929">
          <cell r="EK7929">
            <v>0</v>
          </cell>
        </row>
        <row r="7930">
          <cell r="EK7930">
            <v>1</v>
          </cell>
        </row>
        <row r="7931">
          <cell r="EK7931">
            <v>0</v>
          </cell>
        </row>
        <row r="7932">
          <cell r="EK7932">
            <v>0</v>
          </cell>
        </row>
        <row r="7933">
          <cell r="EK7933">
            <v>0</v>
          </cell>
        </row>
        <row r="7934">
          <cell r="EK7934">
            <v>1</v>
          </cell>
        </row>
        <row r="7935">
          <cell r="EK7935">
            <v>0</v>
          </cell>
        </row>
        <row r="7936">
          <cell r="EK7936">
            <v>0</v>
          </cell>
        </row>
        <row r="7937">
          <cell r="EK7937">
            <v>0</v>
          </cell>
        </row>
        <row r="7938">
          <cell r="EK7938">
            <v>0</v>
          </cell>
        </row>
        <row r="7939">
          <cell r="EK7939">
            <v>0</v>
          </cell>
        </row>
        <row r="7940">
          <cell r="EK7940">
            <v>1</v>
          </cell>
        </row>
        <row r="7941">
          <cell r="EK7941">
            <v>0</v>
          </cell>
        </row>
        <row r="7942">
          <cell r="EK7942">
            <v>0</v>
          </cell>
        </row>
        <row r="7943">
          <cell r="EK7943">
            <v>0</v>
          </cell>
        </row>
        <row r="7944">
          <cell r="EK7944">
            <v>0</v>
          </cell>
        </row>
        <row r="7945">
          <cell r="EK7945">
            <v>0</v>
          </cell>
        </row>
        <row r="7946">
          <cell r="EK7946">
            <v>0</v>
          </cell>
        </row>
        <row r="7947">
          <cell r="EK7947">
            <v>0</v>
          </cell>
        </row>
        <row r="7948">
          <cell r="EK7948">
            <v>0</v>
          </cell>
        </row>
        <row r="7949">
          <cell r="EK7949">
            <v>1</v>
          </cell>
        </row>
        <row r="7950">
          <cell r="EK7950">
            <v>1</v>
          </cell>
        </row>
        <row r="7951">
          <cell r="EK7951">
            <v>1</v>
          </cell>
        </row>
        <row r="7952">
          <cell r="EK7952">
            <v>1</v>
          </cell>
        </row>
        <row r="7953">
          <cell r="EK7953">
            <v>0</v>
          </cell>
        </row>
        <row r="7954">
          <cell r="EK7954">
            <v>0</v>
          </cell>
        </row>
        <row r="7955">
          <cell r="EK7955">
            <v>0</v>
          </cell>
        </row>
        <row r="7956">
          <cell r="EK7956">
            <v>0</v>
          </cell>
        </row>
        <row r="7957">
          <cell r="EK7957">
            <v>0</v>
          </cell>
        </row>
        <row r="7958">
          <cell r="EK7958">
            <v>0</v>
          </cell>
        </row>
        <row r="7959">
          <cell r="EK7959">
            <v>0</v>
          </cell>
        </row>
        <row r="7960">
          <cell r="EK7960">
            <v>1</v>
          </cell>
        </row>
        <row r="7961">
          <cell r="EK7961">
            <v>1</v>
          </cell>
        </row>
        <row r="7962">
          <cell r="EK7962">
            <v>1</v>
          </cell>
        </row>
        <row r="7963">
          <cell r="EK7963">
            <v>1</v>
          </cell>
        </row>
        <row r="7964">
          <cell r="EK7964">
            <v>1</v>
          </cell>
        </row>
        <row r="7965">
          <cell r="EK7965">
            <v>1</v>
          </cell>
        </row>
        <row r="7966">
          <cell r="EK7966">
            <v>1</v>
          </cell>
        </row>
        <row r="7967">
          <cell r="EK7967">
            <v>1</v>
          </cell>
        </row>
        <row r="7968">
          <cell r="EK7968">
            <v>1</v>
          </cell>
        </row>
        <row r="7969">
          <cell r="EK7969">
            <v>1</v>
          </cell>
        </row>
        <row r="7970">
          <cell r="EK7970">
            <v>1</v>
          </cell>
        </row>
        <row r="7971">
          <cell r="EK7971">
            <v>1</v>
          </cell>
        </row>
        <row r="7972">
          <cell r="EK7972">
            <v>1</v>
          </cell>
        </row>
        <row r="7973">
          <cell r="EK7973">
            <v>1</v>
          </cell>
        </row>
        <row r="7974">
          <cell r="EK7974">
            <v>1</v>
          </cell>
        </row>
        <row r="7975">
          <cell r="EK7975">
            <v>1</v>
          </cell>
        </row>
        <row r="7976">
          <cell r="EK7976">
            <v>1</v>
          </cell>
        </row>
        <row r="7977">
          <cell r="EK7977">
            <v>1</v>
          </cell>
        </row>
        <row r="7978">
          <cell r="EK7978">
            <v>1</v>
          </cell>
        </row>
        <row r="7979">
          <cell r="EK7979">
            <v>1</v>
          </cell>
        </row>
        <row r="7980">
          <cell r="EK7980">
            <v>1</v>
          </cell>
        </row>
        <row r="7981">
          <cell r="EK7981">
            <v>1</v>
          </cell>
        </row>
        <row r="7982">
          <cell r="EK7982">
            <v>1</v>
          </cell>
        </row>
        <row r="7983">
          <cell r="EK7983">
            <v>1</v>
          </cell>
        </row>
        <row r="7984">
          <cell r="EK7984">
            <v>1</v>
          </cell>
        </row>
        <row r="7985">
          <cell r="EK7985">
            <v>1</v>
          </cell>
        </row>
        <row r="7986">
          <cell r="EK7986">
            <v>1</v>
          </cell>
        </row>
        <row r="7987">
          <cell r="EK7987">
            <v>1</v>
          </cell>
        </row>
        <row r="7988">
          <cell r="EK7988">
            <v>1</v>
          </cell>
        </row>
        <row r="7989">
          <cell r="EK7989">
            <v>1</v>
          </cell>
        </row>
        <row r="7990">
          <cell r="EK7990">
            <v>1</v>
          </cell>
        </row>
        <row r="7991">
          <cell r="EK7991">
            <v>1</v>
          </cell>
        </row>
        <row r="7992">
          <cell r="EK7992">
            <v>0</v>
          </cell>
        </row>
        <row r="7993">
          <cell r="EK7993">
            <v>0</v>
          </cell>
        </row>
        <row r="7994">
          <cell r="EK7994">
            <v>0</v>
          </cell>
        </row>
        <row r="7995">
          <cell r="EK7995">
            <v>1</v>
          </cell>
        </row>
        <row r="7996">
          <cell r="EK7996">
            <v>0</v>
          </cell>
        </row>
        <row r="7997">
          <cell r="EK7997">
            <v>0</v>
          </cell>
        </row>
        <row r="7998">
          <cell r="EK7998">
            <v>0</v>
          </cell>
        </row>
        <row r="7999">
          <cell r="EK7999">
            <v>0</v>
          </cell>
        </row>
        <row r="8000">
          <cell r="EK8000">
            <v>0</v>
          </cell>
        </row>
        <row r="8001">
          <cell r="EK8001">
            <v>1</v>
          </cell>
        </row>
        <row r="8002">
          <cell r="EK8002">
            <v>1</v>
          </cell>
        </row>
        <row r="8003">
          <cell r="EK8003">
            <v>1</v>
          </cell>
        </row>
        <row r="8004">
          <cell r="EK8004">
            <v>1</v>
          </cell>
        </row>
        <row r="8005">
          <cell r="EK8005">
            <v>1</v>
          </cell>
        </row>
        <row r="8006">
          <cell r="EK8006">
            <v>1</v>
          </cell>
        </row>
        <row r="8007">
          <cell r="EK8007">
            <v>1</v>
          </cell>
        </row>
        <row r="8008">
          <cell r="EK8008">
            <v>1</v>
          </cell>
        </row>
        <row r="8009">
          <cell r="EK8009">
            <v>1</v>
          </cell>
        </row>
        <row r="8010">
          <cell r="EK8010">
            <v>1</v>
          </cell>
        </row>
        <row r="8011">
          <cell r="EK8011">
            <v>1</v>
          </cell>
        </row>
        <row r="8012">
          <cell r="EK8012">
            <v>1</v>
          </cell>
        </row>
        <row r="8013">
          <cell r="EK8013">
            <v>1</v>
          </cell>
        </row>
        <row r="8014">
          <cell r="EK8014">
            <v>1</v>
          </cell>
        </row>
        <row r="8015">
          <cell r="EK8015">
            <v>1</v>
          </cell>
        </row>
        <row r="8016">
          <cell r="EK8016">
            <v>1</v>
          </cell>
        </row>
        <row r="8017">
          <cell r="EK8017">
            <v>1</v>
          </cell>
        </row>
        <row r="8018">
          <cell r="EK8018">
            <v>1</v>
          </cell>
        </row>
        <row r="8019">
          <cell r="EK8019">
            <v>0</v>
          </cell>
        </row>
        <row r="8020">
          <cell r="EK8020">
            <v>1</v>
          </cell>
        </row>
        <row r="8021">
          <cell r="EK8021">
            <v>0</v>
          </cell>
        </row>
        <row r="8022">
          <cell r="EK8022">
            <v>0</v>
          </cell>
        </row>
        <row r="8023">
          <cell r="EK8023">
            <v>0</v>
          </cell>
        </row>
        <row r="8024">
          <cell r="EK8024">
            <v>0</v>
          </cell>
        </row>
        <row r="8025">
          <cell r="EK8025">
            <v>0</v>
          </cell>
        </row>
        <row r="8026">
          <cell r="EK8026">
            <v>0</v>
          </cell>
        </row>
        <row r="8027">
          <cell r="EK8027">
            <v>0</v>
          </cell>
        </row>
        <row r="8028">
          <cell r="EK8028">
            <v>1</v>
          </cell>
        </row>
        <row r="8029">
          <cell r="EK8029">
            <v>1</v>
          </cell>
        </row>
        <row r="8030">
          <cell r="EK8030">
            <v>1</v>
          </cell>
        </row>
        <row r="8031">
          <cell r="EK8031">
            <v>1</v>
          </cell>
        </row>
        <row r="8032">
          <cell r="EK8032">
            <v>1</v>
          </cell>
        </row>
        <row r="8033">
          <cell r="EK8033">
            <v>0</v>
          </cell>
        </row>
        <row r="8034">
          <cell r="EK8034">
            <v>0</v>
          </cell>
        </row>
        <row r="8035">
          <cell r="EK8035">
            <v>0</v>
          </cell>
        </row>
        <row r="8036">
          <cell r="EK8036">
            <v>0</v>
          </cell>
        </row>
        <row r="8037">
          <cell r="EK8037">
            <v>0</v>
          </cell>
        </row>
        <row r="8038">
          <cell r="EK8038">
            <v>1</v>
          </cell>
        </row>
        <row r="8039">
          <cell r="EK8039">
            <v>0</v>
          </cell>
        </row>
        <row r="8040">
          <cell r="EK8040">
            <v>0</v>
          </cell>
        </row>
        <row r="8041">
          <cell r="EK8041">
            <v>1</v>
          </cell>
        </row>
        <row r="8042">
          <cell r="EK8042">
            <v>1</v>
          </cell>
        </row>
        <row r="8043">
          <cell r="EK8043">
            <v>1</v>
          </cell>
        </row>
        <row r="8044">
          <cell r="EK8044">
            <v>1</v>
          </cell>
        </row>
        <row r="8045">
          <cell r="EK8045">
            <v>1</v>
          </cell>
        </row>
        <row r="8046">
          <cell r="EK8046">
            <v>1</v>
          </cell>
        </row>
        <row r="8047">
          <cell r="EK8047">
            <v>1</v>
          </cell>
        </row>
        <row r="8048">
          <cell r="EK8048">
            <v>0</v>
          </cell>
        </row>
        <row r="8049">
          <cell r="EK8049">
            <v>1</v>
          </cell>
        </row>
        <row r="8050">
          <cell r="EK8050">
            <v>1</v>
          </cell>
        </row>
        <row r="8051">
          <cell r="EK8051">
            <v>1</v>
          </cell>
        </row>
        <row r="8052">
          <cell r="EK8052">
            <v>1</v>
          </cell>
        </row>
        <row r="8053">
          <cell r="EK8053">
            <v>1</v>
          </cell>
        </row>
        <row r="8054">
          <cell r="EK8054">
            <v>1</v>
          </cell>
        </row>
        <row r="8055">
          <cell r="EK8055">
            <v>0</v>
          </cell>
        </row>
        <row r="8056">
          <cell r="EK8056">
            <v>0</v>
          </cell>
        </row>
        <row r="8057">
          <cell r="EK8057">
            <v>0</v>
          </cell>
        </row>
        <row r="8058">
          <cell r="EK8058">
            <v>0</v>
          </cell>
        </row>
        <row r="8059">
          <cell r="EK8059">
            <v>0</v>
          </cell>
        </row>
        <row r="8060">
          <cell r="EK8060">
            <v>1</v>
          </cell>
        </row>
        <row r="8061">
          <cell r="EK8061">
            <v>1</v>
          </cell>
        </row>
        <row r="8062">
          <cell r="EK8062">
            <v>1</v>
          </cell>
        </row>
        <row r="8063">
          <cell r="EK8063">
            <v>1</v>
          </cell>
        </row>
        <row r="8064">
          <cell r="EK8064">
            <v>1</v>
          </cell>
        </row>
        <row r="8065">
          <cell r="EK8065">
            <v>0</v>
          </cell>
        </row>
        <row r="8066">
          <cell r="EK8066">
            <v>0</v>
          </cell>
        </row>
        <row r="8067">
          <cell r="EK8067">
            <v>1</v>
          </cell>
        </row>
        <row r="8068">
          <cell r="EK8068">
            <v>1</v>
          </cell>
        </row>
        <row r="8069">
          <cell r="EK8069">
            <v>1</v>
          </cell>
        </row>
        <row r="8070">
          <cell r="EK8070">
            <v>1</v>
          </cell>
        </row>
        <row r="8071">
          <cell r="EK8071">
            <v>1</v>
          </cell>
        </row>
        <row r="8072">
          <cell r="EK8072">
            <v>1</v>
          </cell>
        </row>
        <row r="8073">
          <cell r="EK8073">
            <v>1</v>
          </cell>
        </row>
        <row r="8074">
          <cell r="EK8074">
            <v>1</v>
          </cell>
        </row>
        <row r="8075">
          <cell r="EK8075">
            <v>1</v>
          </cell>
        </row>
        <row r="8076">
          <cell r="EK8076">
            <v>1</v>
          </cell>
        </row>
        <row r="8077">
          <cell r="EK8077">
            <v>1</v>
          </cell>
        </row>
        <row r="8078">
          <cell r="EK8078">
            <v>0</v>
          </cell>
        </row>
        <row r="8079">
          <cell r="EK8079">
            <v>0</v>
          </cell>
        </row>
        <row r="8080">
          <cell r="EK8080">
            <v>0</v>
          </cell>
        </row>
        <row r="8081">
          <cell r="EK8081">
            <v>0</v>
          </cell>
        </row>
        <row r="8082">
          <cell r="EK8082">
            <v>0</v>
          </cell>
        </row>
        <row r="8083">
          <cell r="EK8083">
            <v>0</v>
          </cell>
        </row>
        <row r="8084">
          <cell r="EK8084">
            <v>0</v>
          </cell>
        </row>
        <row r="8085">
          <cell r="EK8085">
            <v>0</v>
          </cell>
        </row>
        <row r="8086">
          <cell r="EK8086">
            <v>1</v>
          </cell>
        </row>
        <row r="8087">
          <cell r="EK8087">
            <v>1</v>
          </cell>
        </row>
        <row r="8088">
          <cell r="EK8088">
            <v>1</v>
          </cell>
        </row>
        <row r="8089">
          <cell r="EK8089">
            <v>1</v>
          </cell>
        </row>
        <row r="8090">
          <cell r="EK8090">
            <v>1</v>
          </cell>
        </row>
        <row r="8091">
          <cell r="EK8091">
            <v>1</v>
          </cell>
        </row>
        <row r="8092">
          <cell r="EK8092">
            <v>1</v>
          </cell>
        </row>
        <row r="8093">
          <cell r="EK8093">
            <v>1</v>
          </cell>
        </row>
        <row r="8094">
          <cell r="EK8094">
            <v>1</v>
          </cell>
        </row>
        <row r="8095">
          <cell r="EK8095">
            <v>1</v>
          </cell>
        </row>
        <row r="8096">
          <cell r="EK8096">
            <v>1</v>
          </cell>
        </row>
        <row r="8097">
          <cell r="EK8097">
            <v>0</v>
          </cell>
        </row>
        <row r="8098">
          <cell r="EK8098">
            <v>0</v>
          </cell>
        </row>
        <row r="8099">
          <cell r="EK8099">
            <v>0</v>
          </cell>
        </row>
        <row r="8100">
          <cell r="EK8100">
            <v>0</v>
          </cell>
        </row>
        <row r="8101">
          <cell r="EK8101">
            <v>0</v>
          </cell>
        </row>
        <row r="8102">
          <cell r="EK8102">
            <v>1</v>
          </cell>
        </row>
        <row r="8103">
          <cell r="EK8103">
            <v>1</v>
          </cell>
        </row>
        <row r="8104">
          <cell r="EK8104">
            <v>1</v>
          </cell>
        </row>
        <row r="8105">
          <cell r="EK8105">
            <v>1</v>
          </cell>
        </row>
        <row r="8106">
          <cell r="EK8106">
            <v>1</v>
          </cell>
        </row>
        <row r="8107">
          <cell r="EK8107">
            <v>0</v>
          </cell>
        </row>
        <row r="8108">
          <cell r="EK8108">
            <v>0</v>
          </cell>
        </row>
        <row r="8109">
          <cell r="EK8109">
            <v>1</v>
          </cell>
        </row>
        <row r="8110">
          <cell r="EK8110">
            <v>1</v>
          </cell>
        </row>
        <row r="8111">
          <cell r="EK8111">
            <v>0</v>
          </cell>
        </row>
        <row r="8112">
          <cell r="EK8112">
            <v>1</v>
          </cell>
        </row>
        <row r="8113">
          <cell r="EK8113">
            <v>0</v>
          </cell>
        </row>
        <row r="8114">
          <cell r="EK8114">
            <v>1</v>
          </cell>
        </row>
        <row r="8115">
          <cell r="EK8115">
            <v>0</v>
          </cell>
        </row>
        <row r="8116">
          <cell r="EK8116">
            <v>0</v>
          </cell>
        </row>
        <row r="8117">
          <cell r="EK8117">
            <v>0</v>
          </cell>
        </row>
        <row r="8118">
          <cell r="EK8118">
            <v>0</v>
          </cell>
        </row>
        <row r="8119">
          <cell r="EK8119">
            <v>0</v>
          </cell>
        </row>
        <row r="8120">
          <cell r="EK8120">
            <v>0</v>
          </cell>
        </row>
        <row r="8121">
          <cell r="EK8121">
            <v>1</v>
          </cell>
        </row>
        <row r="8122">
          <cell r="EK8122">
            <v>1</v>
          </cell>
        </row>
        <row r="8123">
          <cell r="EK8123">
            <v>1</v>
          </cell>
        </row>
        <row r="8124">
          <cell r="EK8124">
            <v>1</v>
          </cell>
        </row>
        <row r="8125">
          <cell r="EK8125">
            <v>1</v>
          </cell>
        </row>
        <row r="8126">
          <cell r="EK8126">
            <v>0</v>
          </cell>
        </row>
        <row r="8127">
          <cell r="EK8127">
            <v>1</v>
          </cell>
        </row>
        <row r="8128">
          <cell r="EK8128">
            <v>1</v>
          </cell>
        </row>
        <row r="8129">
          <cell r="EK8129">
            <v>0</v>
          </cell>
        </row>
        <row r="8130">
          <cell r="EK8130">
            <v>0</v>
          </cell>
        </row>
        <row r="8131">
          <cell r="EK8131">
            <v>0</v>
          </cell>
        </row>
        <row r="8132">
          <cell r="EK8132">
            <v>0</v>
          </cell>
        </row>
        <row r="8133">
          <cell r="EK8133">
            <v>0</v>
          </cell>
        </row>
        <row r="8134">
          <cell r="EK8134">
            <v>0</v>
          </cell>
        </row>
        <row r="8135">
          <cell r="EK8135">
            <v>0</v>
          </cell>
        </row>
        <row r="8136">
          <cell r="EK8136">
            <v>0</v>
          </cell>
        </row>
        <row r="8137">
          <cell r="EK8137">
            <v>0</v>
          </cell>
        </row>
        <row r="8138">
          <cell r="EK8138">
            <v>0</v>
          </cell>
        </row>
        <row r="8139">
          <cell r="EK8139">
            <v>0</v>
          </cell>
        </row>
        <row r="8140">
          <cell r="EK8140">
            <v>0</v>
          </cell>
        </row>
        <row r="8141">
          <cell r="EK8141">
            <v>0</v>
          </cell>
        </row>
        <row r="8142">
          <cell r="EK8142">
            <v>1</v>
          </cell>
        </row>
        <row r="8143">
          <cell r="EK8143">
            <v>0</v>
          </cell>
        </row>
        <row r="8144">
          <cell r="EK8144">
            <v>1</v>
          </cell>
        </row>
        <row r="8145">
          <cell r="EK8145">
            <v>1</v>
          </cell>
        </row>
        <row r="8146">
          <cell r="EK8146">
            <v>1</v>
          </cell>
        </row>
        <row r="8147">
          <cell r="EK8147">
            <v>1</v>
          </cell>
        </row>
        <row r="8148">
          <cell r="EK8148">
            <v>1</v>
          </cell>
        </row>
        <row r="8149">
          <cell r="EK8149">
            <v>1</v>
          </cell>
        </row>
        <row r="8150">
          <cell r="EK8150">
            <v>1</v>
          </cell>
        </row>
        <row r="8151">
          <cell r="EK8151">
            <v>1</v>
          </cell>
        </row>
        <row r="8152">
          <cell r="EK8152">
            <v>1</v>
          </cell>
        </row>
        <row r="8153">
          <cell r="EK8153">
            <v>1</v>
          </cell>
        </row>
        <row r="8154">
          <cell r="EK8154">
            <v>1</v>
          </cell>
        </row>
        <row r="8155">
          <cell r="EK8155">
            <v>0</v>
          </cell>
        </row>
        <row r="8156">
          <cell r="EK8156">
            <v>0</v>
          </cell>
        </row>
        <row r="8157">
          <cell r="EK8157">
            <v>0</v>
          </cell>
        </row>
        <row r="8158">
          <cell r="EK8158">
            <v>1</v>
          </cell>
        </row>
        <row r="8159">
          <cell r="EK8159">
            <v>1</v>
          </cell>
        </row>
        <row r="8160">
          <cell r="EK8160">
            <v>1</v>
          </cell>
        </row>
        <row r="8161">
          <cell r="EK8161">
            <v>1</v>
          </cell>
        </row>
        <row r="8162">
          <cell r="EK8162">
            <v>1</v>
          </cell>
        </row>
        <row r="8163">
          <cell r="EK8163">
            <v>1</v>
          </cell>
        </row>
        <row r="8164">
          <cell r="EK8164">
            <v>1</v>
          </cell>
        </row>
        <row r="8165">
          <cell r="EK8165">
            <v>1</v>
          </cell>
        </row>
        <row r="8166">
          <cell r="EK8166">
            <v>1</v>
          </cell>
        </row>
        <row r="8167">
          <cell r="EK8167">
            <v>1</v>
          </cell>
        </row>
        <row r="8168">
          <cell r="EK8168">
            <v>1</v>
          </cell>
        </row>
        <row r="8169">
          <cell r="EK8169">
            <v>1</v>
          </cell>
        </row>
        <row r="8170">
          <cell r="EK8170">
            <v>1</v>
          </cell>
        </row>
        <row r="8171">
          <cell r="EK8171">
            <v>1</v>
          </cell>
        </row>
        <row r="8172">
          <cell r="EK8172">
            <v>1</v>
          </cell>
        </row>
        <row r="8173">
          <cell r="EK8173">
            <v>1</v>
          </cell>
        </row>
        <row r="8174">
          <cell r="EK8174">
            <v>1</v>
          </cell>
        </row>
        <row r="8175">
          <cell r="EK8175">
            <v>0</v>
          </cell>
        </row>
        <row r="8176">
          <cell r="EK8176">
            <v>0</v>
          </cell>
        </row>
        <row r="8177">
          <cell r="EK8177">
            <v>0</v>
          </cell>
        </row>
        <row r="8178">
          <cell r="EK8178">
            <v>0</v>
          </cell>
        </row>
        <row r="8179">
          <cell r="EK8179">
            <v>0</v>
          </cell>
        </row>
        <row r="8180">
          <cell r="EK8180">
            <v>1</v>
          </cell>
        </row>
        <row r="8181">
          <cell r="EK8181">
            <v>1</v>
          </cell>
        </row>
        <row r="8182">
          <cell r="EK8182">
            <v>1</v>
          </cell>
        </row>
        <row r="8183">
          <cell r="EK8183">
            <v>1</v>
          </cell>
        </row>
        <row r="8184">
          <cell r="EK8184">
            <v>1</v>
          </cell>
        </row>
        <row r="8185">
          <cell r="EK8185">
            <v>1</v>
          </cell>
        </row>
        <row r="8186">
          <cell r="EK8186">
            <v>0</v>
          </cell>
        </row>
        <row r="8187">
          <cell r="EK8187">
            <v>1</v>
          </cell>
        </row>
        <row r="8188">
          <cell r="EK8188">
            <v>1</v>
          </cell>
        </row>
        <row r="8189">
          <cell r="EK8189">
            <v>1</v>
          </cell>
        </row>
        <row r="8190">
          <cell r="EK8190">
            <v>1</v>
          </cell>
        </row>
        <row r="8191">
          <cell r="EK8191">
            <v>1</v>
          </cell>
        </row>
        <row r="8192">
          <cell r="EK8192">
            <v>1</v>
          </cell>
        </row>
        <row r="8193">
          <cell r="EK8193">
            <v>1</v>
          </cell>
        </row>
        <row r="8194">
          <cell r="EK8194">
            <v>1</v>
          </cell>
        </row>
        <row r="8195">
          <cell r="EK8195">
            <v>0</v>
          </cell>
        </row>
        <row r="8196">
          <cell r="EK8196">
            <v>0</v>
          </cell>
        </row>
        <row r="8197">
          <cell r="EK8197">
            <v>1</v>
          </cell>
        </row>
        <row r="8198">
          <cell r="EK8198">
            <v>1</v>
          </cell>
        </row>
        <row r="8199">
          <cell r="EK8199">
            <v>1</v>
          </cell>
        </row>
        <row r="8200">
          <cell r="EK8200">
            <v>1</v>
          </cell>
        </row>
        <row r="8201">
          <cell r="EK8201">
            <v>1</v>
          </cell>
        </row>
        <row r="8202">
          <cell r="EK8202">
            <v>1</v>
          </cell>
        </row>
        <row r="8203">
          <cell r="EK8203">
            <v>1</v>
          </cell>
        </row>
        <row r="8204">
          <cell r="EK8204">
            <v>1</v>
          </cell>
        </row>
        <row r="8205">
          <cell r="EK8205">
            <v>1</v>
          </cell>
        </row>
        <row r="8206">
          <cell r="EK8206">
            <v>1</v>
          </cell>
        </row>
        <row r="8207">
          <cell r="EK8207">
            <v>1</v>
          </cell>
        </row>
        <row r="8208">
          <cell r="EK8208">
            <v>1</v>
          </cell>
        </row>
        <row r="8209">
          <cell r="EK8209">
            <v>1</v>
          </cell>
        </row>
        <row r="8210">
          <cell r="EK8210">
            <v>0</v>
          </cell>
        </row>
        <row r="8211">
          <cell r="EK8211">
            <v>1</v>
          </cell>
        </row>
        <row r="8212">
          <cell r="EK8212">
            <v>1</v>
          </cell>
        </row>
        <row r="8213">
          <cell r="EK8213">
            <v>1</v>
          </cell>
        </row>
        <row r="8214">
          <cell r="EK8214">
            <v>1</v>
          </cell>
        </row>
        <row r="8215">
          <cell r="EK8215">
            <v>1</v>
          </cell>
        </row>
        <row r="8216">
          <cell r="EK8216">
            <v>1</v>
          </cell>
        </row>
        <row r="8217">
          <cell r="EK8217">
            <v>1</v>
          </cell>
        </row>
        <row r="8218">
          <cell r="EK8218">
            <v>1</v>
          </cell>
        </row>
        <row r="8219">
          <cell r="EK8219">
            <v>1</v>
          </cell>
        </row>
        <row r="8220">
          <cell r="EK8220">
            <v>1</v>
          </cell>
        </row>
        <row r="8221">
          <cell r="EK8221">
            <v>1</v>
          </cell>
        </row>
        <row r="8222">
          <cell r="EK8222">
            <v>1</v>
          </cell>
        </row>
        <row r="8223">
          <cell r="EK8223">
            <v>1</v>
          </cell>
        </row>
        <row r="8224">
          <cell r="EK8224">
            <v>1</v>
          </cell>
        </row>
        <row r="8225">
          <cell r="EK8225">
            <v>0</v>
          </cell>
        </row>
        <row r="8226">
          <cell r="EK8226">
            <v>0</v>
          </cell>
        </row>
        <row r="8227">
          <cell r="EK8227">
            <v>0</v>
          </cell>
        </row>
        <row r="8228">
          <cell r="EK8228">
            <v>0</v>
          </cell>
        </row>
        <row r="8229">
          <cell r="EK8229">
            <v>0</v>
          </cell>
        </row>
        <row r="8230">
          <cell r="EK8230">
            <v>0</v>
          </cell>
        </row>
        <row r="8231">
          <cell r="EK8231">
            <v>0</v>
          </cell>
        </row>
        <row r="8232">
          <cell r="EK8232">
            <v>0</v>
          </cell>
        </row>
        <row r="8233">
          <cell r="EK8233">
            <v>0</v>
          </cell>
        </row>
        <row r="8234">
          <cell r="EK8234">
            <v>0</v>
          </cell>
        </row>
        <row r="8235">
          <cell r="EK8235">
            <v>1</v>
          </cell>
        </row>
        <row r="8236">
          <cell r="EK8236">
            <v>0</v>
          </cell>
        </row>
        <row r="8237">
          <cell r="EK8237">
            <v>0</v>
          </cell>
        </row>
        <row r="8238">
          <cell r="EK8238">
            <v>0</v>
          </cell>
        </row>
        <row r="8239">
          <cell r="EK8239">
            <v>0</v>
          </cell>
        </row>
        <row r="8240">
          <cell r="EK8240">
            <v>0</v>
          </cell>
        </row>
        <row r="8241">
          <cell r="EK8241">
            <v>0</v>
          </cell>
        </row>
        <row r="8242">
          <cell r="EK8242">
            <v>0</v>
          </cell>
        </row>
        <row r="8243">
          <cell r="EK8243">
            <v>0</v>
          </cell>
        </row>
        <row r="8244">
          <cell r="EK8244">
            <v>0</v>
          </cell>
        </row>
        <row r="8245">
          <cell r="EK8245">
            <v>0</v>
          </cell>
        </row>
        <row r="8246">
          <cell r="EK8246">
            <v>0</v>
          </cell>
        </row>
        <row r="8247">
          <cell r="EK8247">
            <v>0</v>
          </cell>
        </row>
        <row r="8248">
          <cell r="EK8248">
            <v>0</v>
          </cell>
        </row>
        <row r="8249">
          <cell r="EK8249">
            <v>0</v>
          </cell>
        </row>
        <row r="8250">
          <cell r="EK8250">
            <v>1</v>
          </cell>
        </row>
        <row r="8251">
          <cell r="EK8251">
            <v>1</v>
          </cell>
        </row>
        <row r="8252">
          <cell r="EK8252">
            <v>0</v>
          </cell>
        </row>
        <row r="8253">
          <cell r="EK8253">
            <v>0</v>
          </cell>
        </row>
        <row r="8254">
          <cell r="EK8254">
            <v>1</v>
          </cell>
        </row>
        <row r="8255">
          <cell r="EK8255">
            <v>1</v>
          </cell>
        </row>
        <row r="8256">
          <cell r="EK8256">
            <v>1</v>
          </cell>
        </row>
        <row r="8257">
          <cell r="EK8257">
            <v>0</v>
          </cell>
        </row>
        <row r="8258">
          <cell r="EK8258">
            <v>0</v>
          </cell>
        </row>
        <row r="8259">
          <cell r="EK8259">
            <v>0</v>
          </cell>
        </row>
        <row r="8260">
          <cell r="EK8260">
            <v>0</v>
          </cell>
        </row>
        <row r="8261">
          <cell r="EK8261">
            <v>0</v>
          </cell>
        </row>
        <row r="8262">
          <cell r="EK8262">
            <v>0</v>
          </cell>
        </row>
        <row r="8263">
          <cell r="EK8263">
            <v>0</v>
          </cell>
        </row>
        <row r="8264">
          <cell r="EK8264">
            <v>0</v>
          </cell>
        </row>
        <row r="8265">
          <cell r="EK8265">
            <v>0</v>
          </cell>
        </row>
        <row r="8266">
          <cell r="EK8266">
            <v>0</v>
          </cell>
        </row>
        <row r="8267">
          <cell r="EK8267">
            <v>0</v>
          </cell>
        </row>
        <row r="8268">
          <cell r="EK8268">
            <v>0</v>
          </cell>
        </row>
        <row r="8269">
          <cell r="EK8269">
            <v>0</v>
          </cell>
        </row>
        <row r="8270">
          <cell r="EK8270">
            <v>0</v>
          </cell>
        </row>
        <row r="8271">
          <cell r="EK8271">
            <v>0</v>
          </cell>
        </row>
        <row r="8272">
          <cell r="EK8272">
            <v>0</v>
          </cell>
        </row>
        <row r="8273">
          <cell r="EK8273">
            <v>1</v>
          </cell>
        </row>
        <row r="8274">
          <cell r="EK8274">
            <v>1</v>
          </cell>
        </row>
        <row r="8275">
          <cell r="EK8275">
            <v>1</v>
          </cell>
        </row>
        <row r="8276">
          <cell r="EK8276">
            <v>1</v>
          </cell>
        </row>
        <row r="8277">
          <cell r="EK8277">
            <v>1</v>
          </cell>
        </row>
        <row r="8278">
          <cell r="EK8278">
            <v>1</v>
          </cell>
        </row>
        <row r="8279">
          <cell r="EK8279">
            <v>1</v>
          </cell>
        </row>
        <row r="8280">
          <cell r="EK8280">
            <v>1</v>
          </cell>
        </row>
        <row r="8281">
          <cell r="EK8281">
            <v>1</v>
          </cell>
        </row>
        <row r="8282">
          <cell r="EK8282">
            <v>0</v>
          </cell>
        </row>
        <row r="8283">
          <cell r="EK8283">
            <v>0</v>
          </cell>
        </row>
        <row r="8284">
          <cell r="EK8284">
            <v>0</v>
          </cell>
        </row>
        <row r="8285">
          <cell r="EK8285">
            <v>0</v>
          </cell>
        </row>
        <row r="8286">
          <cell r="EK8286">
            <v>0</v>
          </cell>
        </row>
        <row r="8287">
          <cell r="EK8287">
            <v>1</v>
          </cell>
        </row>
        <row r="8288">
          <cell r="EK8288">
            <v>0</v>
          </cell>
        </row>
        <row r="8289">
          <cell r="EK8289">
            <v>0</v>
          </cell>
        </row>
        <row r="8290">
          <cell r="EK8290">
            <v>1</v>
          </cell>
        </row>
        <row r="8291">
          <cell r="EK8291">
            <v>1</v>
          </cell>
        </row>
        <row r="8292">
          <cell r="EK8292">
            <v>0</v>
          </cell>
        </row>
        <row r="8293">
          <cell r="EK8293">
            <v>0</v>
          </cell>
        </row>
        <row r="8294">
          <cell r="EK8294">
            <v>0</v>
          </cell>
        </row>
        <row r="8295">
          <cell r="EK8295">
            <v>0</v>
          </cell>
        </row>
        <row r="8296">
          <cell r="EK8296">
            <v>0</v>
          </cell>
        </row>
        <row r="8297">
          <cell r="EK8297">
            <v>1</v>
          </cell>
        </row>
        <row r="8298">
          <cell r="EK8298">
            <v>1</v>
          </cell>
        </row>
        <row r="8299">
          <cell r="EK8299">
            <v>1</v>
          </cell>
        </row>
        <row r="8300">
          <cell r="EK8300">
            <v>1</v>
          </cell>
        </row>
        <row r="8301">
          <cell r="EK8301">
            <v>0</v>
          </cell>
        </row>
        <row r="8302">
          <cell r="EK8302">
            <v>1</v>
          </cell>
        </row>
        <row r="8303">
          <cell r="EK8303">
            <v>1</v>
          </cell>
        </row>
        <row r="8304">
          <cell r="EK8304">
            <v>0</v>
          </cell>
        </row>
        <row r="8305">
          <cell r="EK8305">
            <v>1</v>
          </cell>
        </row>
        <row r="8306">
          <cell r="EK8306">
            <v>0</v>
          </cell>
        </row>
        <row r="8307">
          <cell r="EK8307">
            <v>0</v>
          </cell>
        </row>
        <row r="8308">
          <cell r="EK8308">
            <v>1</v>
          </cell>
        </row>
        <row r="8309">
          <cell r="EK8309">
            <v>1</v>
          </cell>
        </row>
        <row r="8310">
          <cell r="EK8310">
            <v>1</v>
          </cell>
        </row>
        <row r="8311">
          <cell r="EK8311">
            <v>1</v>
          </cell>
        </row>
        <row r="8312">
          <cell r="EK8312">
            <v>1</v>
          </cell>
        </row>
        <row r="8313">
          <cell r="EK8313">
            <v>0</v>
          </cell>
        </row>
        <row r="8314">
          <cell r="EK8314">
            <v>0</v>
          </cell>
        </row>
        <row r="8315">
          <cell r="EK8315">
            <v>0</v>
          </cell>
        </row>
        <row r="8316">
          <cell r="EK8316">
            <v>0</v>
          </cell>
        </row>
        <row r="8317">
          <cell r="EK8317">
            <v>0</v>
          </cell>
        </row>
        <row r="8318">
          <cell r="EK8318">
            <v>0</v>
          </cell>
        </row>
        <row r="8319">
          <cell r="EK8319">
            <v>1</v>
          </cell>
        </row>
        <row r="8320">
          <cell r="EK8320">
            <v>1</v>
          </cell>
        </row>
        <row r="8321">
          <cell r="EK8321">
            <v>1</v>
          </cell>
        </row>
        <row r="8322">
          <cell r="EK8322">
            <v>1</v>
          </cell>
        </row>
        <row r="8323">
          <cell r="EK8323">
            <v>1</v>
          </cell>
        </row>
        <row r="8324">
          <cell r="EK8324">
            <v>1</v>
          </cell>
        </row>
        <row r="8325">
          <cell r="EK8325">
            <v>1</v>
          </cell>
        </row>
        <row r="8326">
          <cell r="EK8326">
            <v>1</v>
          </cell>
        </row>
        <row r="8327">
          <cell r="EK8327">
            <v>1</v>
          </cell>
        </row>
        <row r="8328">
          <cell r="EK8328">
            <v>1</v>
          </cell>
        </row>
        <row r="8329">
          <cell r="EK8329">
            <v>0</v>
          </cell>
        </row>
        <row r="8330">
          <cell r="EK8330">
            <v>0</v>
          </cell>
        </row>
        <row r="8331">
          <cell r="EK8331">
            <v>0</v>
          </cell>
        </row>
        <row r="8332">
          <cell r="EK8332">
            <v>0</v>
          </cell>
        </row>
        <row r="8333">
          <cell r="EK8333">
            <v>0</v>
          </cell>
        </row>
        <row r="8334">
          <cell r="EK8334">
            <v>0</v>
          </cell>
        </row>
        <row r="8335">
          <cell r="EK8335">
            <v>0</v>
          </cell>
        </row>
        <row r="8336">
          <cell r="EK8336">
            <v>1</v>
          </cell>
        </row>
        <row r="8337">
          <cell r="EK8337">
            <v>1</v>
          </cell>
        </row>
        <row r="8338">
          <cell r="EK8338">
            <v>0</v>
          </cell>
        </row>
        <row r="8339">
          <cell r="EK8339">
            <v>1</v>
          </cell>
        </row>
        <row r="8340">
          <cell r="EK8340">
            <v>0</v>
          </cell>
        </row>
        <row r="8341">
          <cell r="EK8341">
            <v>0</v>
          </cell>
        </row>
        <row r="8342">
          <cell r="EK8342">
            <v>0</v>
          </cell>
        </row>
        <row r="8343">
          <cell r="EK8343">
            <v>0</v>
          </cell>
        </row>
        <row r="8344">
          <cell r="EK8344">
            <v>0</v>
          </cell>
        </row>
        <row r="8345">
          <cell r="EK8345">
            <v>0</v>
          </cell>
        </row>
        <row r="8346">
          <cell r="EK8346">
            <v>0</v>
          </cell>
        </row>
        <row r="8347">
          <cell r="EK8347">
            <v>1</v>
          </cell>
        </row>
        <row r="8348">
          <cell r="EK8348">
            <v>1</v>
          </cell>
        </row>
        <row r="8349">
          <cell r="EK8349">
            <v>1</v>
          </cell>
        </row>
        <row r="8350">
          <cell r="EK8350">
            <v>1</v>
          </cell>
        </row>
        <row r="8351">
          <cell r="EK8351">
            <v>1</v>
          </cell>
        </row>
        <row r="8352">
          <cell r="EK8352">
            <v>1</v>
          </cell>
        </row>
        <row r="8353">
          <cell r="EK8353">
            <v>1</v>
          </cell>
        </row>
        <row r="8354">
          <cell r="EK8354">
            <v>1</v>
          </cell>
        </row>
        <row r="8355">
          <cell r="EK8355">
            <v>1</v>
          </cell>
        </row>
        <row r="8356">
          <cell r="EK8356">
            <v>1</v>
          </cell>
        </row>
        <row r="8357">
          <cell r="EK8357">
            <v>1</v>
          </cell>
        </row>
        <row r="8358">
          <cell r="EK8358">
            <v>1</v>
          </cell>
        </row>
        <row r="8359">
          <cell r="EK8359">
            <v>1</v>
          </cell>
        </row>
        <row r="8360">
          <cell r="EK8360">
            <v>0</v>
          </cell>
        </row>
        <row r="8361">
          <cell r="EK8361">
            <v>1</v>
          </cell>
        </row>
        <row r="8362">
          <cell r="EK8362">
            <v>1</v>
          </cell>
        </row>
        <row r="8363">
          <cell r="EK8363">
            <v>1</v>
          </cell>
        </row>
        <row r="8364">
          <cell r="EK8364">
            <v>1</v>
          </cell>
        </row>
        <row r="8365">
          <cell r="EK8365">
            <v>1</v>
          </cell>
        </row>
        <row r="8366">
          <cell r="EK8366">
            <v>1</v>
          </cell>
        </row>
        <row r="8367">
          <cell r="EK8367">
            <v>1</v>
          </cell>
        </row>
        <row r="8368">
          <cell r="EK8368">
            <v>1</v>
          </cell>
        </row>
        <row r="8369">
          <cell r="EK8369">
            <v>1</v>
          </cell>
        </row>
        <row r="8370">
          <cell r="EK8370">
            <v>1</v>
          </cell>
        </row>
        <row r="8371">
          <cell r="EK8371">
            <v>0</v>
          </cell>
        </row>
        <row r="8372">
          <cell r="EK8372">
            <v>0</v>
          </cell>
        </row>
        <row r="8373">
          <cell r="EK8373">
            <v>1</v>
          </cell>
        </row>
        <row r="8374">
          <cell r="EK8374">
            <v>0</v>
          </cell>
        </row>
        <row r="8375">
          <cell r="EK8375">
            <v>1</v>
          </cell>
        </row>
        <row r="8376">
          <cell r="EK8376">
            <v>1</v>
          </cell>
        </row>
        <row r="8377">
          <cell r="EK8377">
            <v>1</v>
          </cell>
        </row>
        <row r="8378">
          <cell r="EK8378">
            <v>1</v>
          </cell>
        </row>
        <row r="8379">
          <cell r="EK8379">
            <v>1</v>
          </cell>
        </row>
        <row r="8380">
          <cell r="EK8380">
            <v>1</v>
          </cell>
        </row>
        <row r="8381">
          <cell r="EK8381">
            <v>1</v>
          </cell>
        </row>
        <row r="8382">
          <cell r="EK8382">
            <v>1</v>
          </cell>
        </row>
        <row r="8383">
          <cell r="EK8383">
            <v>1</v>
          </cell>
        </row>
        <row r="8384">
          <cell r="EK8384">
            <v>1</v>
          </cell>
        </row>
        <row r="8385">
          <cell r="EK8385">
            <v>0</v>
          </cell>
        </row>
        <row r="8386">
          <cell r="EK8386">
            <v>1</v>
          </cell>
        </row>
        <row r="8387">
          <cell r="EK8387">
            <v>0</v>
          </cell>
        </row>
        <row r="8388">
          <cell r="EK8388">
            <v>0</v>
          </cell>
        </row>
        <row r="8389">
          <cell r="EK8389">
            <v>0</v>
          </cell>
        </row>
        <row r="8390">
          <cell r="EK8390">
            <v>0</v>
          </cell>
        </row>
        <row r="8391">
          <cell r="EK8391">
            <v>0</v>
          </cell>
        </row>
        <row r="8392">
          <cell r="EK8392">
            <v>0</v>
          </cell>
        </row>
        <row r="8393">
          <cell r="EK8393">
            <v>0</v>
          </cell>
        </row>
        <row r="8394">
          <cell r="EK8394">
            <v>0</v>
          </cell>
        </row>
        <row r="8395">
          <cell r="EK8395">
            <v>0</v>
          </cell>
        </row>
        <row r="8396">
          <cell r="EK8396">
            <v>0</v>
          </cell>
        </row>
        <row r="8397">
          <cell r="EK8397">
            <v>0</v>
          </cell>
        </row>
        <row r="8398">
          <cell r="EK8398">
            <v>0</v>
          </cell>
        </row>
        <row r="8399">
          <cell r="EK8399">
            <v>0</v>
          </cell>
        </row>
        <row r="8400">
          <cell r="EK8400">
            <v>0</v>
          </cell>
        </row>
        <row r="8401">
          <cell r="EK8401">
            <v>0</v>
          </cell>
        </row>
        <row r="8402">
          <cell r="EK8402">
            <v>0</v>
          </cell>
        </row>
        <row r="8403">
          <cell r="EK8403">
            <v>0</v>
          </cell>
        </row>
        <row r="8404">
          <cell r="EK8404">
            <v>0</v>
          </cell>
        </row>
        <row r="8405">
          <cell r="EK8405">
            <v>1</v>
          </cell>
        </row>
        <row r="8406">
          <cell r="EK8406">
            <v>0</v>
          </cell>
        </row>
        <row r="8407">
          <cell r="EK8407">
            <v>0</v>
          </cell>
        </row>
        <row r="8408">
          <cell r="EK8408">
            <v>0</v>
          </cell>
        </row>
        <row r="8409">
          <cell r="EK8409">
            <v>0</v>
          </cell>
        </row>
        <row r="8410">
          <cell r="EK8410">
            <v>1</v>
          </cell>
        </row>
        <row r="8411">
          <cell r="EK8411">
            <v>1</v>
          </cell>
        </row>
        <row r="8412">
          <cell r="EK8412">
            <v>0</v>
          </cell>
        </row>
        <row r="8413">
          <cell r="EK8413">
            <v>0</v>
          </cell>
        </row>
        <row r="8414">
          <cell r="EK8414">
            <v>1</v>
          </cell>
        </row>
        <row r="8415">
          <cell r="EK8415">
            <v>1</v>
          </cell>
        </row>
        <row r="8416">
          <cell r="EK8416">
            <v>1</v>
          </cell>
        </row>
        <row r="8417">
          <cell r="EK8417">
            <v>1</v>
          </cell>
        </row>
        <row r="8418">
          <cell r="EK8418">
            <v>1</v>
          </cell>
        </row>
        <row r="8419">
          <cell r="EK8419">
            <v>1</v>
          </cell>
        </row>
        <row r="8420">
          <cell r="EK8420">
            <v>1</v>
          </cell>
        </row>
        <row r="8421">
          <cell r="EK8421">
            <v>0</v>
          </cell>
        </row>
        <row r="8422">
          <cell r="EK8422">
            <v>1</v>
          </cell>
        </row>
        <row r="8423">
          <cell r="EK8423">
            <v>0</v>
          </cell>
        </row>
        <row r="8424">
          <cell r="EK8424">
            <v>1</v>
          </cell>
        </row>
        <row r="8425">
          <cell r="EK8425">
            <v>1</v>
          </cell>
        </row>
        <row r="8426">
          <cell r="EK8426">
            <v>1</v>
          </cell>
        </row>
        <row r="8427">
          <cell r="EK8427">
            <v>1</v>
          </cell>
        </row>
        <row r="8428">
          <cell r="EK8428">
            <v>1</v>
          </cell>
        </row>
        <row r="8429">
          <cell r="EK8429">
            <v>1</v>
          </cell>
        </row>
        <row r="8430">
          <cell r="EK8430">
            <v>1</v>
          </cell>
        </row>
        <row r="8431">
          <cell r="EK8431">
            <v>1</v>
          </cell>
        </row>
        <row r="8432">
          <cell r="EK8432">
            <v>1</v>
          </cell>
        </row>
        <row r="8433">
          <cell r="EK8433">
            <v>1</v>
          </cell>
        </row>
        <row r="8434">
          <cell r="EK8434">
            <v>1</v>
          </cell>
        </row>
        <row r="8435">
          <cell r="EK8435">
            <v>1</v>
          </cell>
        </row>
        <row r="8436">
          <cell r="EK8436">
            <v>1</v>
          </cell>
        </row>
        <row r="8437">
          <cell r="EK8437">
            <v>1</v>
          </cell>
        </row>
        <row r="8438">
          <cell r="EK8438">
            <v>0</v>
          </cell>
        </row>
        <row r="8439">
          <cell r="EK8439">
            <v>0</v>
          </cell>
        </row>
        <row r="8440">
          <cell r="EK8440">
            <v>0</v>
          </cell>
        </row>
        <row r="8441">
          <cell r="EK8441">
            <v>0</v>
          </cell>
        </row>
        <row r="8442">
          <cell r="EK8442">
            <v>1</v>
          </cell>
        </row>
        <row r="8443">
          <cell r="EK8443">
            <v>0</v>
          </cell>
        </row>
        <row r="8444">
          <cell r="EK8444">
            <v>0</v>
          </cell>
        </row>
        <row r="8445">
          <cell r="EK8445">
            <v>0</v>
          </cell>
        </row>
        <row r="8446">
          <cell r="EK8446">
            <v>0</v>
          </cell>
        </row>
        <row r="8447">
          <cell r="EK8447">
            <v>0</v>
          </cell>
        </row>
        <row r="8448">
          <cell r="EK8448">
            <v>0</v>
          </cell>
        </row>
        <row r="8449">
          <cell r="EK8449">
            <v>0</v>
          </cell>
        </row>
        <row r="8450">
          <cell r="EK8450">
            <v>0</v>
          </cell>
        </row>
        <row r="8451">
          <cell r="EK8451">
            <v>0</v>
          </cell>
        </row>
        <row r="8452">
          <cell r="EK8452">
            <v>0</v>
          </cell>
        </row>
        <row r="8453">
          <cell r="EK8453">
            <v>0</v>
          </cell>
        </row>
        <row r="8454">
          <cell r="EK8454">
            <v>1</v>
          </cell>
        </row>
        <row r="8455">
          <cell r="EK8455">
            <v>0</v>
          </cell>
        </row>
        <row r="8456">
          <cell r="EK8456">
            <v>0</v>
          </cell>
        </row>
        <row r="8457">
          <cell r="EK8457">
            <v>1</v>
          </cell>
        </row>
        <row r="8458">
          <cell r="EK8458">
            <v>0</v>
          </cell>
        </row>
        <row r="8459">
          <cell r="EK8459">
            <v>0</v>
          </cell>
        </row>
        <row r="8460">
          <cell r="EK8460">
            <v>0</v>
          </cell>
        </row>
        <row r="8461">
          <cell r="EK8461">
            <v>0</v>
          </cell>
        </row>
        <row r="8462">
          <cell r="EK8462">
            <v>0</v>
          </cell>
        </row>
        <row r="8463">
          <cell r="EK8463">
            <v>1</v>
          </cell>
        </row>
        <row r="8464">
          <cell r="EK8464">
            <v>0</v>
          </cell>
        </row>
        <row r="8465">
          <cell r="EK8465">
            <v>0</v>
          </cell>
        </row>
        <row r="8466">
          <cell r="EK8466">
            <v>0</v>
          </cell>
        </row>
        <row r="8467">
          <cell r="EK8467">
            <v>1</v>
          </cell>
        </row>
        <row r="8468">
          <cell r="EK8468">
            <v>1</v>
          </cell>
        </row>
        <row r="8469">
          <cell r="EK8469">
            <v>0</v>
          </cell>
        </row>
        <row r="8470">
          <cell r="EK8470">
            <v>1</v>
          </cell>
        </row>
        <row r="8471">
          <cell r="EK8471">
            <v>0</v>
          </cell>
        </row>
        <row r="8472">
          <cell r="EK8472">
            <v>1</v>
          </cell>
        </row>
        <row r="8473">
          <cell r="EK8473">
            <v>1</v>
          </cell>
        </row>
        <row r="8474">
          <cell r="EK8474">
            <v>1</v>
          </cell>
        </row>
        <row r="8475">
          <cell r="EK8475">
            <v>1</v>
          </cell>
        </row>
        <row r="8476">
          <cell r="EK8476">
            <v>1</v>
          </cell>
        </row>
        <row r="8477">
          <cell r="EK8477">
            <v>0</v>
          </cell>
        </row>
        <row r="8478">
          <cell r="EK8478">
            <v>0</v>
          </cell>
        </row>
        <row r="8479">
          <cell r="EK8479">
            <v>0</v>
          </cell>
        </row>
        <row r="8480">
          <cell r="EK8480">
            <v>0</v>
          </cell>
        </row>
        <row r="8481">
          <cell r="EK8481">
            <v>0</v>
          </cell>
        </row>
        <row r="8482">
          <cell r="EK8482">
            <v>1</v>
          </cell>
        </row>
        <row r="8483">
          <cell r="EK8483">
            <v>1</v>
          </cell>
        </row>
        <row r="8484">
          <cell r="EK8484">
            <v>1</v>
          </cell>
        </row>
        <row r="8485">
          <cell r="EK8485">
            <v>1</v>
          </cell>
        </row>
        <row r="8486">
          <cell r="EK8486">
            <v>1</v>
          </cell>
        </row>
        <row r="8487">
          <cell r="EK8487">
            <v>1</v>
          </cell>
        </row>
        <row r="8488">
          <cell r="EK8488">
            <v>1</v>
          </cell>
        </row>
        <row r="8489">
          <cell r="EK8489">
            <v>1</v>
          </cell>
        </row>
        <row r="8490">
          <cell r="EK8490">
            <v>1</v>
          </cell>
        </row>
        <row r="8491">
          <cell r="EK8491">
            <v>1</v>
          </cell>
        </row>
        <row r="8492">
          <cell r="EK8492">
            <v>1</v>
          </cell>
        </row>
        <row r="8493">
          <cell r="EK8493">
            <v>1</v>
          </cell>
        </row>
        <row r="8494">
          <cell r="EK8494">
            <v>1</v>
          </cell>
        </row>
        <row r="8495">
          <cell r="EK8495">
            <v>1</v>
          </cell>
        </row>
        <row r="8496">
          <cell r="EK8496">
            <v>1</v>
          </cell>
        </row>
        <row r="8497">
          <cell r="EK8497">
            <v>1</v>
          </cell>
        </row>
        <row r="8498">
          <cell r="EK8498">
            <v>0</v>
          </cell>
        </row>
        <row r="8499">
          <cell r="EK8499">
            <v>1</v>
          </cell>
        </row>
        <row r="8500">
          <cell r="EK8500">
            <v>1</v>
          </cell>
        </row>
        <row r="8501">
          <cell r="EK8501">
            <v>1</v>
          </cell>
        </row>
        <row r="8502">
          <cell r="EK8502">
            <v>1</v>
          </cell>
        </row>
        <row r="8503">
          <cell r="EK8503">
            <v>1</v>
          </cell>
        </row>
        <row r="8504">
          <cell r="EK8504">
            <v>0</v>
          </cell>
        </row>
        <row r="8505">
          <cell r="EK8505">
            <v>1</v>
          </cell>
        </row>
        <row r="8506">
          <cell r="EK8506">
            <v>0</v>
          </cell>
        </row>
        <row r="8507">
          <cell r="EK8507">
            <v>1</v>
          </cell>
        </row>
        <row r="8508">
          <cell r="EK8508">
            <v>0</v>
          </cell>
        </row>
        <row r="8509">
          <cell r="EK8509">
            <v>0</v>
          </cell>
        </row>
        <row r="8510">
          <cell r="EK8510">
            <v>0</v>
          </cell>
        </row>
        <row r="8511">
          <cell r="EK8511">
            <v>1</v>
          </cell>
        </row>
        <row r="8512">
          <cell r="EK8512">
            <v>0</v>
          </cell>
        </row>
        <row r="8513">
          <cell r="EK8513">
            <v>0</v>
          </cell>
        </row>
        <row r="8514">
          <cell r="EK8514">
            <v>0</v>
          </cell>
        </row>
        <row r="8515">
          <cell r="EK8515">
            <v>0</v>
          </cell>
        </row>
        <row r="8516">
          <cell r="EK8516">
            <v>1</v>
          </cell>
        </row>
        <row r="8517">
          <cell r="EK8517">
            <v>1</v>
          </cell>
        </row>
        <row r="8518">
          <cell r="EK8518">
            <v>1</v>
          </cell>
        </row>
        <row r="8519">
          <cell r="EK8519">
            <v>1</v>
          </cell>
        </row>
        <row r="8520">
          <cell r="EK8520">
            <v>1</v>
          </cell>
        </row>
        <row r="8521">
          <cell r="EK8521">
            <v>0</v>
          </cell>
        </row>
        <row r="8522">
          <cell r="EK8522">
            <v>0</v>
          </cell>
        </row>
        <row r="8523">
          <cell r="EK8523">
            <v>0</v>
          </cell>
        </row>
        <row r="8524">
          <cell r="EK8524">
            <v>0</v>
          </cell>
        </row>
        <row r="8525">
          <cell r="EK8525">
            <v>0</v>
          </cell>
        </row>
        <row r="8526">
          <cell r="EK8526">
            <v>0</v>
          </cell>
        </row>
        <row r="8527">
          <cell r="EK8527">
            <v>0</v>
          </cell>
        </row>
        <row r="8528">
          <cell r="EK8528">
            <v>0</v>
          </cell>
        </row>
        <row r="8529">
          <cell r="EK8529">
            <v>1</v>
          </cell>
        </row>
        <row r="8530">
          <cell r="EK8530">
            <v>0</v>
          </cell>
        </row>
        <row r="8531">
          <cell r="EK8531">
            <v>0</v>
          </cell>
        </row>
        <row r="8532">
          <cell r="EK8532">
            <v>1</v>
          </cell>
        </row>
        <row r="8533">
          <cell r="EK8533">
            <v>0</v>
          </cell>
        </row>
        <row r="8534">
          <cell r="EK8534">
            <v>0</v>
          </cell>
        </row>
        <row r="8535">
          <cell r="EK8535">
            <v>0</v>
          </cell>
        </row>
        <row r="8536">
          <cell r="EK8536">
            <v>0</v>
          </cell>
        </row>
        <row r="8537">
          <cell r="EK8537">
            <v>0</v>
          </cell>
        </row>
        <row r="8538">
          <cell r="EK8538">
            <v>0</v>
          </cell>
        </row>
        <row r="8539">
          <cell r="EK8539">
            <v>1</v>
          </cell>
        </row>
        <row r="8540">
          <cell r="EK8540">
            <v>0</v>
          </cell>
        </row>
        <row r="8541">
          <cell r="EK8541">
            <v>0</v>
          </cell>
        </row>
        <row r="8542">
          <cell r="EK8542">
            <v>0</v>
          </cell>
        </row>
        <row r="8543">
          <cell r="EK8543">
            <v>0</v>
          </cell>
        </row>
        <row r="8544">
          <cell r="EK8544">
            <v>0</v>
          </cell>
        </row>
        <row r="8545">
          <cell r="EK8545">
            <v>0</v>
          </cell>
        </row>
        <row r="8546">
          <cell r="EK8546">
            <v>0</v>
          </cell>
        </row>
        <row r="8547">
          <cell r="EK8547">
            <v>0</v>
          </cell>
        </row>
        <row r="8548">
          <cell r="EK8548">
            <v>0</v>
          </cell>
        </row>
        <row r="8549">
          <cell r="EK8549">
            <v>0</v>
          </cell>
        </row>
        <row r="8550">
          <cell r="EK8550">
            <v>0</v>
          </cell>
        </row>
        <row r="8551">
          <cell r="EK8551">
            <v>0</v>
          </cell>
        </row>
        <row r="8552">
          <cell r="EK8552">
            <v>0</v>
          </cell>
        </row>
        <row r="8553">
          <cell r="EK8553">
            <v>0</v>
          </cell>
        </row>
        <row r="8554">
          <cell r="EK8554">
            <v>1</v>
          </cell>
        </row>
        <row r="8555">
          <cell r="EK8555">
            <v>1</v>
          </cell>
        </row>
        <row r="8556">
          <cell r="EK8556">
            <v>0</v>
          </cell>
        </row>
        <row r="8557">
          <cell r="EK8557">
            <v>1</v>
          </cell>
        </row>
        <row r="8558">
          <cell r="EK8558">
            <v>1</v>
          </cell>
        </row>
        <row r="8559">
          <cell r="EK8559">
            <v>1</v>
          </cell>
        </row>
        <row r="8560">
          <cell r="EK8560">
            <v>0</v>
          </cell>
        </row>
        <row r="8561">
          <cell r="EK8561">
            <v>0</v>
          </cell>
        </row>
        <row r="8562">
          <cell r="EK8562">
            <v>0</v>
          </cell>
        </row>
        <row r="8563">
          <cell r="EK8563">
            <v>1</v>
          </cell>
        </row>
        <row r="8564">
          <cell r="EK8564">
            <v>1</v>
          </cell>
        </row>
        <row r="8565">
          <cell r="EK8565">
            <v>1</v>
          </cell>
        </row>
        <row r="8566">
          <cell r="EK8566">
            <v>0</v>
          </cell>
        </row>
        <row r="8567">
          <cell r="EK8567">
            <v>0</v>
          </cell>
        </row>
        <row r="8568">
          <cell r="EK8568">
            <v>0</v>
          </cell>
        </row>
        <row r="8569">
          <cell r="EK8569">
            <v>1</v>
          </cell>
        </row>
        <row r="8570">
          <cell r="EK8570">
            <v>0</v>
          </cell>
        </row>
        <row r="8571">
          <cell r="EK8571">
            <v>0</v>
          </cell>
        </row>
        <row r="8572">
          <cell r="EK8572">
            <v>1</v>
          </cell>
        </row>
        <row r="8573">
          <cell r="EK8573">
            <v>0</v>
          </cell>
        </row>
        <row r="8574">
          <cell r="EK8574">
            <v>0</v>
          </cell>
        </row>
        <row r="8575">
          <cell r="EK8575">
            <v>0</v>
          </cell>
        </row>
        <row r="8576">
          <cell r="EK8576">
            <v>0</v>
          </cell>
        </row>
        <row r="8577">
          <cell r="EK8577">
            <v>0</v>
          </cell>
        </row>
        <row r="8578">
          <cell r="EK8578">
            <v>0</v>
          </cell>
        </row>
        <row r="8579">
          <cell r="EK8579">
            <v>0</v>
          </cell>
        </row>
        <row r="8580">
          <cell r="EK8580">
            <v>0</v>
          </cell>
        </row>
        <row r="8581">
          <cell r="EK8581">
            <v>0</v>
          </cell>
        </row>
        <row r="8582">
          <cell r="EK8582">
            <v>1</v>
          </cell>
        </row>
        <row r="8583">
          <cell r="EK8583">
            <v>1</v>
          </cell>
        </row>
        <row r="8584">
          <cell r="EK8584">
            <v>1</v>
          </cell>
        </row>
        <row r="8585">
          <cell r="EK8585">
            <v>1</v>
          </cell>
        </row>
        <row r="8586">
          <cell r="EK8586">
            <v>1</v>
          </cell>
        </row>
        <row r="8587">
          <cell r="EK8587">
            <v>1</v>
          </cell>
        </row>
        <row r="8588">
          <cell r="EK8588">
            <v>0</v>
          </cell>
        </row>
        <row r="8589">
          <cell r="EK8589">
            <v>0</v>
          </cell>
        </row>
        <row r="8590">
          <cell r="EK8590">
            <v>0</v>
          </cell>
        </row>
        <row r="8591">
          <cell r="EK8591">
            <v>0</v>
          </cell>
        </row>
        <row r="8592">
          <cell r="EK8592">
            <v>0</v>
          </cell>
        </row>
        <row r="8593">
          <cell r="EK8593">
            <v>1</v>
          </cell>
        </row>
        <row r="8594">
          <cell r="EK8594">
            <v>1</v>
          </cell>
        </row>
        <row r="8595">
          <cell r="EK8595">
            <v>1</v>
          </cell>
        </row>
        <row r="8596">
          <cell r="EK8596">
            <v>1</v>
          </cell>
        </row>
        <row r="8597">
          <cell r="EK8597">
            <v>1</v>
          </cell>
        </row>
        <row r="8598">
          <cell r="EK8598">
            <v>1</v>
          </cell>
        </row>
        <row r="8599">
          <cell r="EK8599">
            <v>0</v>
          </cell>
        </row>
        <row r="8600">
          <cell r="EK8600">
            <v>0</v>
          </cell>
        </row>
        <row r="8601">
          <cell r="EK8601">
            <v>0</v>
          </cell>
        </row>
        <row r="8602">
          <cell r="EK8602">
            <v>0</v>
          </cell>
        </row>
        <row r="8603">
          <cell r="EK8603">
            <v>0</v>
          </cell>
        </row>
        <row r="8604">
          <cell r="EK8604">
            <v>1</v>
          </cell>
        </row>
        <row r="8605">
          <cell r="EK8605">
            <v>1</v>
          </cell>
        </row>
        <row r="8606">
          <cell r="EK8606">
            <v>1</v>
          </cell>
        </row>
        <row r="8607">
          <cell r="EK8607">
            <v>0</v>
          </cell>
        </row>
        <row r="8608">
          <cell r="EK8608">
            <v>1</v>
          </cell>
        </row>
        <row r="8609">
          <cell r="EK8609">
            <v>1</v>
          </cell>
        </row>
        <row r="8610">
          <cell r="EK8610">
            <v>1</v>
          </cell>
        </row>
        <row r="8611">
          <cell r="EK8611">
            <v>1</v>
          </cell>
        </row>
        <row r="8612">
          <cell r="EK8612">
            <v>1</v>
          </cell>
        </row>
        <row r="8613">
          <cell r="EK8613">
            <v>0</v>
          </cell>
        </row>
        <row r="8614">
          <cell r="EK8614">
            <v>1</v>
          </cell>
        </row>
        <row r="8615">
          <cell r="EK8615">
            <v>0</v>
          </cell>
        </row>
        <row r="8616">
          <cell r="EK8616">
            <v>0</v>
          </cell>
        </row>
        <row r="8617">
          <cell r="EK8617">
            <v>1</v>
          </cell>
        </row>
        <row r="8618">
          <cell r="EK8618">
            <v>1</v>
          </cell>
        </row>
        <row r="8619">
          <cell r="EK8619">
            <v>1</v>
          </cell>
        </row>
        <row r="8620">
          <cell r="EK8620">
            <v>1</v>
          </cell>
        </row>
        <row r="8621">
          <cell r="EK8621">
            <v>1</v>
          </cell>
        </row>
        <row r="8622">
          <cell r="EK8622">
            <v>1</v>
          </cell>
        </row>
        <row r="8623">
          <cell r="EK8623">
            <v>1</v>
          </cell>
        </row>
        <row r="8624">
          <cell r="EK8624">
            <v>1</v>
          </cell>
        </row>
        <row r="8625">
          <cell r="EK8625">
            <v>1</v>
          </cell>
        </row>
        <row r="8626">
          <cell r="EK8626">
            <v>1</v>
          </cell>
        </row>
        <row r="8627">
          <cell r="EK8627">
            <v>0</v>
          </cell>
        </row>
        <row r="8628">
          <cell r="EK8628">
            <v>0</v>
          </cell>
        </row>
        <row r="8629">
          <cell r="EK8629">
            <v>1</v>
          </cell>
        </row>
        <row r="8630">
          <cell r="EK8630">
            <v>1</v>
          </cell>
        </row>
        <row r="8631">
          <cell r="EK8631">
            <v>1</v>
          </cell>
        </row>
        <row r="8632">
          <cell r="EK8632">
            <v>1</v>
          </cell>
        </row>
        <row r="8633">
          <cell r="EK8633">
            <v>1</v>
          </cell>
        </row>
        <row r="8634">
          <cell r="EK8634">
            <v>1</v>
          </cell>
        </row>
        <row r="8635">
          <cell r="EK8635">
            <v>0</v>
          </cell>
        </row>
        <row r="8636">
          <cell r="EK8636">
            <v>0</v>
          </cell>
        </row>
        <row r="8637">
          <cell r="EK8637">
            <v>0</v>
          </cell>
        </row>
        <row r="8638">
          <cell r="EK8638">
            <v>1</v>
          </cell>
        </row>
        <row r="8639">
          <cell r="EK8639">
            <v>1</v>
          </cell>
        </row>
        <row r="8640">
          <cell r="EK8640">
            <v>1</v>
          </cell>
        </row>
        <row r="8641">
          <cell r="EK8641">
            <v>1</v>
          </cell>
        </row>
        <row r="8642">
          <cell r="EK8642">
            <v>0</v>
          </cell>
        </row>
        <row r="8643">
          <cell r="EK8643">
            <v>1</v>
          </cell>
        </row>
        <row r="8644">
          <cell r="EK8644">
            <v>1</v>
          </cell>
        </row>
        <row r="8645">
          <cell r="EK8645">
            <v>0</v>
          </cell>
        </row>
        <row r="8646">
          <cell r="EK8646">
            <v>0</v>
          </cell>
        </row>
        <row r="8647">
          <cell r="EK8647">
            <v>0</v>
          </cell>
        </row>
        <row r="8648">
          <cell r="EK8648">
            <v>0</v>
          </cell>
        </row>
        <row r="8649">
          <cell r="EK8649">
            <v>0</v>
          </cell>
        </row>
        <row r="8650">
          <cell r="EK8650">
            <v>0</v>
          </cell>
        </row>
        <row r="8651">
          <cell r="EK8651">
            <v>1</v>
          </cell>
        </row>
        <row r="8652">
          <cell r="EK8652">
            <v>1</v>
          </cell>
        </row>
        <row r="8653">
          <cell r="EK8653">
            <v>0</v>
          </cell>
        </row>
        <row r="8654">
          <cell r="EK8654">
            <v>1</v>
          </cell>
        </row>
        <row r="8655">
          <cell r="EK8655">
            <v>1</v>
          </cell>
        </row>
        <row r="8656">
          <cell r="EK8656">
            <v>0</v>
          </cell>
        </row>
        <row r="8657">
          <cell r="EK8657">
            <v>0</v>
          </cell>
        </row>
        <row r="8658">
          <cell r="EK8658">
            <v>1</v>
          </cell>
        </row>
        <row r="8659">
          <cell r="EK8659">
            <v>1</v>
          </cell>
        </row>
        <row r="8660">
          <cell r="EK8660">
            <v>0</v>
          </cell>
        </row>
        <row r="8661">
          <cell r="EK8661">
            <v>0</v>
          </cell>
        </row>
        <row r="8662">
          <cell r="EK8662">
            <v>0</v>
          </cell>
        </row>
        <row r="8663">
          <cell r="EK8663">
            <v>0</v>
          </cell>
        </row>
        <row r="8664">
          <cell r="EK8664">
            <v>0</v>
          </cell>
        </row>
        <row r="8665">
          <cell r="EK8665">
            <v>0</v>
          </cell>
        </row>
        <row r="8666">
          <cell r="EK8666">
            <v>0</v>
          </cell>
        </row>
        <row r="8667">
          <cell r="EK8667">
            <v>0</v>
          </cell>
        </row>
        <row r="8668">
          <cell r="EK8668">
            <v>0</v>
          </cell>
        </row>
        <row r="8669">
          <cell r="EK8669">
            <v>0</v>
          </cell>
        </row>
        <row r="8670">
          <cell r="EK8670">
            <v>0</v>
          </cell>
        </row>
        <row r="8671">
          <cell r="EK8671">
            <v>0</v>
          </cell>
        </row>
        <row r="8672">
          <cell r="EK8672">
            <v>0</v>
          </cell>
        </row>
        <row r="8673">
          <cell r="EK8673">
            <v>0</v>
          </cell>
        </row>
        <row r="8674">
          <cell r="EK8674">
            <v>0</v>
          </cell>
        </row>
        <row r="8675">
          <cell r="EK8675">
            <v>1</v>
          </cell>
        </row>
        <row r="8676">
          <cell r="EK8676">
            <v>1</v>
          </cell>
        </row>
        <row r="8677">
          <cell r="EK8677">
            <v>1</v>
          </cell>
        </row>
        <row r="8678">
          <cell r="EK8678">
            <v>0</v>
          </cell>
        </row>
        <row r="8679">
          <cell r="EK8679">
            <v>1</v>
          </cell>
        </row>
        <row r="8680">
          <cell r="EK8680">
            <v>0</v>
          </cell>
        </row>
        <row r="8681">
          <cell r="EK8681">
            <v>1</v>
          </cell>
        </row>
        <row r="8682">
          <cell r="EK8682">
            <v>0</v>
          </cell>
        </row>
        <row r="8683">
          <cell r="EK8683">
            <v>0</v>
          </cell>
        </row>
        <row r="8684">
          <cell r="EK8684">
            <v>0</v>
          </cell>
        </row>
        <row r="8685">
          <cell r="EK8685">
            <v>0</v>
          </cell>
        </row>
        <row r="8686">
          <cell r="EK8686">
            <v>0</v>
          </cell>
        </row>
        <row r="8687">
          <cell r="EK8687">
            <v>0</v>
          </cell>
        </row>
        <row r="8688">
          <cell r="EK8688">
            <v>0</v>
          </cell>
        </row>
        <row r="8689">
          <cell r="EK8689">
            <v>0</v>
          </cell>
        </row>
        <row r="8690">
          <cell r="EK8690">
            <v>0</v>
          </cell>
        </row>
        <row r="8691">
          <cell r="EK8691">
            <v>0</v>
          </cell>
        </row>
        <row r="8692">
          <cell r="EK8692">
            <v>0</v>
          </cell>
        </row>
        <row r="8693">
          <cell r="EK8693">
            <v>0</v>
          </cell>
        </row>
        <row r="8694">
          <cell r="EK8694">
            <v>0</v>
          </cell>
        </row>
        <row r="8695">
          <cell r="EK8695">
            <v>0</v>
          </cell>
        </row>
        <row r="8696">
          <cell r="EK8696">
            <v>0</v>
          </cell>
        </row>
        <row r="8697">
          <cell r="EK8697">
            <v>0</v>
          </cell>
        </row>
        <row r="8698">
          <cell r="EK8698">
            <v>0</v>
          </cell>
        </row>
        <row r="8699">
          <cell r="EK8699">
            <v>0</v>
          </cell>
        </row>
        <row r="8700">
          <cell r="EK8700">
            <v>0</v>
          </cell>
        </row>
        <row r="8701">
          <cell r="EK8701">
            <v>0</v>
          </cell>
        </row>
        <row r="8702">
          <cell r="EK8702">
            <v>1</v>
          </cell>
        </row>
        <row r="8703">
          <cell r="EK8703">
            <v>0</v>
          </cell>
        </row>
        <row r="8704">
          <cell r="EK8704">
            <v>1</v>
          </cell>
        </row>
        <row r="8705">
          <cell r="EK8705">
            <v>0</v>
          </cell>
        </row>
        <row r="8706">
          <cell r="EK8706">
            <v>0</v>
          </cell>
        </row>
        <row r="8707">
          <cell r="EK8707">
            <v>0</v>
          </cell>
        </row>
        <row r="8708">
          <cell r="EK8708">
            <v>0</v>
          </cell>
        </row>
        <row r="8709">
          <cell r="EK8709">
            <v>0</v>
          </cell>
        </row>
        <row r="8710">
          <cell r="EK8710">
            <v>1</v>
          </cell>
        </row>
        <row r="8711">
          <cell r="EK8711">
            <v>0</v>
          </cell>
        </row>
        <row r="8712">
          <cell r="EK8712">
            <v>1</v>
          </cell>
        </row>
        <row r="8713">
          <cell r="EK8713">
            <v>1</v>
          </cell>
        </row>
        <row r="8714">
          <cell r="EK8714">
            <v>1</v>
          </cell>
        </row>
        <row r="8715">
          <cell r="EK8715">
            <v>1</v>
          </cell>
        </row>
        <row r="8716">
          <cell r="EK8716">
            <v>1</v>
          </cell>
        </row>
        <row r="8717">
          <cell r="EK8717">
            <v>1</v>
          </cell>
        </row>
        <row r="8718">
          <cell r="EK8718">
            <v>1</v>
          </cell>
        </row>
        <row r="8719">
          <cell r="EK8719">
            <v>1</v>
          </cell>
        </row>
        <row r="8720">
          <cell r="EK8720">
            <v>1</v>
          </cell>
        </row>
        <row r="8721">
          <cell r="EK8721">
            <v>1</v>
          </cell>
        </row>
        <row r="8722">
          <cell r="EK8722">
            <v>1</v>
          </cell>
        </row>
        <row r="8723">
          <cell r="EK8723">
            <v>1</v>
          </cell>
        </row>
        <row r="8724">
          <cell r="EK8724">
            <v>1</v>
          </cell>
        </row>
        <row r="8725">
          <cell r="EK8725">
            <v>1</v>
          </cell>
        </row>
        <row r="8726">
          <cell r="EK8726">
            <v>1</v>
          </cell>
        </row>
        <row r="8727">
          <cell r="EK8727">
            <v>0</v>
          </cell>
        </row>
        <row r="8728">
          <cell r="EK8728">
            <v>1</v>
          </cell>
        </row>
        <row r="8729">
          <cell r="EK8729">
            <v>0</v>
          </cell>
        </row>
        <row r="8730">
          <cell r="EK8730">
            <v>1</v>
          </cell>
        </row>
        <row r="8731">
          <cell r="EK8731">
            <v>1</v>
          </cell>
        </row>
        <row r="8732">
          <cell r="EK8732">
            <v>1</v>
          </cell>
        </row>
        <row r="8733">
          <cell r="EK8733">
            <v>1</v>
          </cell>
        </row>
        <row r="8734">
          <cell r="EK8734">
            <v>1</v>
          </cell>
        </row>
        <row r="8735">
          <cell r="EK8735">
            <v>1</v>
          </cell>
        </row>
        <row r="8736">
          <cell r="EK8736">
            <v>1</v>
          </cell>
        </row>
        <row r="8737">
          <cell r="EK8737">
            <v>1</v>
          </cell>
        </row>
        <row r="8738">
          <cell r="EK8738">
            <v>1</v>
          </cell>
        </row>
        <row r="8739">
          <cell r="EK8739">
            <v>1</v>
          </cell>
        </row>
        <row r="8740">
          <cell r="EK8740">
            <v>1</v>
          </cell>
        </row>
        <row r="8741">
          <cell r="EK8741">
            <v>1</v>
          </cell>
        </row>
        <row r="8742">
          <cell r="EK8742">
            <v>1</v>
          </cell>
        </row>
        <row r="8743">
          <cell r="EK8743">
            <v>1</v>
          </cell>
        </row>
        <row r="8744">
          <cell r="EK8744">
            <v>0</v>
          </cell>
        </row>
        <row r="8745">
          <cell r="EK8745">
            <v>1</v>
          </cell>
        </row>
        <row r="8746">
          <cell r="EK8746">
            <v>0</v>
          </cell>
        </row>
        <row r="8747">
          <cell r="EK8747">
            <v>1</v>
          </cell>
        </row>
        <row r="8748">
          <cell r="EK8748">
            <v>1</v>
          </cell>
        </row>
        <row r="8749">
          <cell r="EK8749">
            <v>1</v>
          </cell>
        </row>
        <row r="8750">
          <cell r="EK8750">
            <v>1</v>
          </cell>
        </row>
        <row r="8751">
          <cell r="EK8751">
            <v>0</v>
          </cell>
        </row>
        <row r="8752">
          <cell r="EK8752">
            <v>0</v>
          </cell>
        </row>
        <row r="8753">
          <cell r="EK8753">
            <v>0</v>
          </cell>
        </row>
        <row r="8754">
          <cell r="EK8754">
            <v>0</v>
          </cell>
        </row>
        <row r="8755">
          <cell r="EK8755">
            <v>0</v>
          </cell>
        </row>
        <row r="8756">
          <cell r="EK8756">
            <v>0</v>
          </cell>
        </row>
        <row r="8757">
          <cell r="EK8757">
            <v>0</v>
          </cell>
        </row>
        <row r="8758">
          <cell r="EK8758">
            <v>0</v>
          </cell>
        </row>
        <row r="8759">
          <cell r="EK8759">
            <v>0</v>
          </cell>
        </row>
        <row r="8760">
          <cell r="EK8760">
            <v>1</v>
          </cell>
        </row>
        <row r="8761">
          <cell r="EK8761">
            <v>0</v>
          </cell>
        </row>
        <row r="8762">
          <cell r="EK8762">
            <v>0</v>
          </cell>
        </row>
        <row r="8763">
          <cell r="EK8763">
            <v>0</v>
          </cell>
        </row>
        <row r="8764">
          <cell r="EK8764">
            <v>0</v>
          </cell>
        </row>
        <row r="8765">
          <cell r="EK8765">
            <v>0</v>
          </cell>
        </row>
        <row r="8766">
          <cell r="EK8766">
            <v>0</v>
          </cell>
        </row>
        <row r="8767">
          <cell r="EK8767">
            <v>1</v>
          </cell>
        </row>
        <row r="8768">
          <cell r="EK8768">
            <v>1</v>
          </cell>
        </row>
        <row r="8769">
          <cell r="EK8769">
            <v>0</v>
          </cell>
        </row>
        <row r="8770">
          <cell r="EK8770">
            <v>0</v>
          </cell>
        </row>
        <row r="8771">
          <cell r="EK8771">
            <v>0</v>
          </cell>
        </row>
        <row r="8772">
          <cell r="EK8772">
            <v>0</v>
          </cell>
        </row>
        <row r="8773">
          <cell r="EK8773">
            <v>0</v>
          </cell>
        </row>
        <row r="8774">
          <cell r="EK8774">
            <v>1</v>
          </cell>
        </row>
        <row r="8775">
          <cell r="EK8775">
            <v>1</v>
          </cell>
        </row>
        <row r="8776">
          <cell r="EK8776">
            <v>1</v>
          </cell>
        </row>
        <row r="8777">
          <cell r="EK8777">
            <v>1</v>
          </cell>
        </row>
        <row r="8778">
          <cell r="EK8778">
            <v>1</v>
          </cell>
        </row>
        <row r="8779">
          <cell r="EK8779">
            <v>0</v>
          </cell>
        </row>
        <row r="8780">
          <cell r="EK8780">
            <v>1</v>
          </cell>
        </row>
        <row r="8781">
          <cell r="EK8781">
            <v>1</v>
          </cell>
        </row>
        <row r="8782">
          <cell r="EK8782">
            <v>1</v>
          </cell>
        </row>
        <row r="8783">
          <cell r="EK8783">
            <v>1</v>
          </cell>
        </row>
        <row r="8784">
          <cell r="EK8784">
            <v>1</v>
          </cell>
        </row>
        <row r="8785">
          <cell r="EK8785">
            <v>0</v>
          </cell>
        </row>
        <row r="8786">
          <cell r="EK8786">
            <v>1</v>
          </cell>
        </row>
        <row r="8787">
          <cell r="EK8787">
            <v>0</v>
          </cell>
        </row>
        <row r="8788">
          <cell r="EK8788">
            <v>0</v>
          </cell>
        </row>
        <row r="8789">
          <cell r="EK8789">
            <v>1</v>
          </cell>
        </row>
        <row r="8790">
          <cell r="EK8790">
            <v>0</v>
          </cell>
        </row>
        <row r="8791">
          <cell r="EK8791">
            <v>1</v>
          </cell>
        </row>
        <row r="8792">
          <cell r="EK8792">
            <v>0</v>
          </cell>
        </row>
        <row r="8793">
          <cell r="EK8793">
            <v>0</v>
          </cell>
        </row>
        <row r="8794">
          <cell r="EK8794">
            <v>0</v>
          </cell>
        </row>
        <row r="8795">
          <cell r="EK8795">
            <v>1</v>
          </cell>
        </row>
        <row r="8796">
          <cell r="EK8796">
            <v>1</v>
          </cell>
        </row>
        <row r="8797">
          <cell r="EK8797">
            <v>1</v>
          </cell>
        </row>
        <row r="8798">
          <cell r="EK8798">
            <v>1</v>
          </cell>
        </row>
        <row r="8799">
          <cell r="EK8799">
            <v>1</v>
          </cell>
        </row>
        <row r="8800">
          <cell r="EK8800">
            <v>1</v>
          </cell>
        </row>
        <row r="8801">
          <cell r="EK8801">
            <v>1</v>
          </cell>
        </row>
        <row r="8802">
          <cell r="EK8802">
            <v>1</v>
          </cell>
        </row>
        <row r="8803">
          <cell r="EK8803">
            <v>1</v>
          </cell>
        </row>
        <row r="8804">
          <cell r="EK8804">
            <v>1</v>
          </cell>
        </row>
        <row r="8805">
          <cell r="EK8805">
            <v>1</v>
          </cell>
        </row>
        <row r="8806">
          <cell r="EK8806">
            <v>1</v>
          </cell>
        </row>
        <row r="8807">
          <cell r="EK8807">
            <v>1</v>
          </cell>
        </row>
        <row r="8808">
          <cell r="EK8808">
            <v>1</v>
          </cell>
        </row>
        <row r="8809">
          <cell r="EK8809">
            <v>1</v>
          </cell>
        </row>
        <row r="8810">
          <cell r="EK8810">
            <v>1</v>
          </cell>
        </row>
        <row r="8811">
          <cell r="EK8811">
            <v>0</v>
          </cell>
        </row>
        <row r="8812">
          <cell r="EK8812">
            <v>1</v>
          </cell>
        </row>
        <row r="8813">
          <cell r="EK8813">
            <v>1</v>
          </cell>
        </row>
        <row r="8814">
          <cell r="EK8814">
            <v>1</v>
          </cell>
        </row>
        <row r="8815">
          <cell r="EK8815">
            <v>1</v>
          </cell>
        </row>
        <row r="8816">
          <cell r="EK8816">
            <v>1</v>
          </cell>
        </row>
        <row r="8817">
          <cell r="EK8817">
            <v>1</v>
          </cell>
        </row>
        <row r="8818">
          <cell r="EK8818">
            <v>0</v>
          </cell>
        </row>
        <row r="8819">
          <cell r="EK8819">
            <v>0</v>
          </cell>
        </row>
        <row r="8820">
          <cell r="EK8820">
            <v>0</v>
          </cell>
        </row>
        <row r="8821">
          <cell r="EK8821">
            <v>0</v>
          </cell>
        </row>
        <row r="8822">
          <cell r="EK8822">
            <v>0</v>
          </cell>
        </row>
        <row r="8823">
          <cell r="EK8823">
            <v>1</v>
          </cell>
        </row>
        <row r="8824">
          <cell r="EK8824">
            <v>1</v>
          </cell>
        </row>
        <row r="8825">
          <cell r="EK8825">
            <v>1</v>
          </cell>
        </row>
        <row r="8826">
          <cell r="EK8826">
            <v>1</v>
          </cell>
        </row>
        <row r="8827">
          <cell r="EK8827">
            <v>1</v>
          </cell>
        </row>
        <row r="8828">
          <cell r="EK8828">
            <v>1</v>
          </cell>
        </row>
        <row r="8829">
          <cell r="EK8829">
            <v>1</v>
          </cell>
        </row>
        <row r="8830">
          <cell r="EK8830">
            <v>1</v>
          </cell>
        </row>
        <row r="8831">
          <cell r="EK8831">
            <v>0</v>
          </cell>
        </row>
        <row r="8832">
          <cell r="EK8832">
            <v>1</v>
          </cell>
        </row>
        <row r="8833">
          <cell r="EK8833">
            <v>0</v>
          </cell>
        </row>
        <row r="8834">
          <cell r="EK8834">
            <v>1</v>
          </cell>
        </row>
        <row r="8835">
          <cell r="EK8835">
            <v>1</v>
          </cell>
        </row>
        <row r="8836">
          <cell r="EK8836">
            <v>1</v>
          </cell>
        </row>
        <row r="8837">
          <cell r="EK8837">
            <v>1</v>
          </cell>
        </row>
        <row r="8838">
          <cell r="EK8838">
            <v>0</v>
          </cell>
        </row>
        <row r="8839">
          <cell r="EK8839">
            <v>0</v>
          </cell>
        </row>
        <row r="8840">
          <cell r="EK8840">
            <v>1</v>
          </cell>
        </row>
        <row r="8841">
          <cell r="EK8841">
            <v>1</v>
          </cell>
        </row>
        <row r="8842">
          <cell r="EK8842">
            <v>1</v>
          </cell>
        </row>
        <row r="8843">
          <cell r="EK8843">
            <v>1</v>
          </cell>
        </row>
        <row r="8844">
          <cell r="EK8844">
            <v>1</v>
          </cell>
        </row>
        <row r="8845">
          <cell r="EK8845">
            <v>1</v>
          </cell>
        </row>
        <row r="8846">
          <cell r="EK8846">
            <v>1</v>
          </cell>
        </row>
        <row r="8847">
          <cell r="EK8847">
            <v>1</v>
          </cell>
        </row>
        <row r="8848">
          <cell r="EK8848">
            <v>1</v>
          </cell>
        </row>
        <row r="8849">
          <cell r="EK8849">
            <v>1</v>
          </cell>
        </row>
        <row r="8850">
          <cell r="EK8850">
            <v>1</v>
          </cell>
        </row>
        <row r="8851">
          <cell r="EK8851">
            <v>1</v>
          </cell>
        </row>
        <row r="8852">
          <cell r="EK8852">
            <v>1</v>
          </cell>
        </row>
        <row r="8853">
          <cell r="EK8853">
            <v>1</v>
          </cell>
        </row>
        <row r="8854">
          <cell r="EK8854">
            <v>1</v>
          </cell>
        </row>
        <row r="8855">
          <cell r="EK8855">
            <v>1</v>
          </cell>
        </row>
        <row r="8856">
          <cell r="EK8856">
            <v>0</v>
          </cell>
        </row>
        <row r="8857">
          <cell r="EK8857">
            <v>1</v>
          </cell>
        </row>
        <row r="8858">
          <cell r="EK8858">
            <v>1</v>
          </cell>
        </row>
        <row r="8859">
          <cell r="EK8859">
            <v>1</v>
          </cell>
        </row>
        <row r="8860">
          <cell r="EK8860">
            <v>0</v>
          </cell>
        </row>
        <row r="8861">
          <cell r="EK8861">
            <v>1</v>
          </cell>
        </row>
        <row r="8862">
          <cell r="EK8862">
            <v>1</v>
          </cell>
        </row>
        <row r="8863">
          <cell r="EK8863">
            <v>0</v>
          </cell>
        </row>
        <row r="8864">
          <cell r="EK8864">
            <v>0</v>
          </cell>
        </row>
        <row r="8865">
          <cell r="EK8865">
            <v>0</v>
          </cell>
        </row>
        <row r="8866">
          <cell r="EK8866">
            <v>0</v>
          </cell>
        </row>
        <row r="8867">
          <cell r="EK8867">
            <v>0</v>
          </cell>
        </row>
        <row r="8868">
          <cell r="EK8868">
            <v>0</v>
          </cell>
        </row>
        <row r="8869">
          <cell r="EK8869">
            <v>0</v>
          </cell>
        </row>
        <row r="8870">
          <cell r="EK8870">
            <v>0</v>
          </cell>
        </row>
        <row r="8871">
          <cell r="EK8871">
            <v>0</v>
          </cell>
        </row>
        <row r="8872">
          <cell r="EK8872">
            <v>0</v>
          </cell>
        </row>
        <row r="8873">
          <cell r="EK8873">
            <v>1</v>
          </cell>
        </row>
        <row r="8874">
          <cell r="EK8874">
            <v>1</v>
          </cell>
        </row>
        <row r="8875">
          <cell r="EK8875">
            <v>1</v>
          </cell>
        </row>
        <row r="8876">
          <cell r="EK8876">
            <v>1</v>
          </cell>
        </row>
        <row r="8877">
          <cell r="EK8877">
            <v>1</v>
          </cell>
        </row>
        <row r="8878">
          <cell r="EK8878">
            <v>1</v>
          </cell>
        </row>
        <row r="8879">
          <cell r="EK8879">
            <v>1</v>
          </cell>
        </row>
        <row r="8880">
          <cell r="EK8880">
            <v>1</v>
          </cell>
        </row>
        <row r="8881">
          <cell r="EK8881">
            <v>1</v>
          </cell>
        </row>
        <row r="8882">
          <cell r="EK8882">
            <v>1</v>
          </cell>
        </row>
        <row r="8883">
          <cell r="EK8883">
            <v>0</v>
          </cell>
        </row>
        <row r="8884">
          <cell r="EK8884">
            <v>1</v>
          </cell>
        </row>
        <row r="8885">
          <cell r="EK8885">
            <v>1</v>
          </cell>
        </row>
        <row r="8886">
          <cell r="EK8886">
            <v>0</v>
          </cell>
        </row>
        <row r="8887">
          <cell r="EK8887">
            <v>0</v>
          </cell>
        </row>
        <row r="8888">
          <cell r="EK8888">
            <v>0</v>
          </cell>
        </row>
        <row r="8889">
          <cell r="EK8889">
            <v>0</v>
          </cell>
        </row>
        <row r="8890">
          <cell r="EK8890">
            <v>0</v>
          </cell>
        </row>
        <row r="8891">
          <cell r="EK8891">
            <v>0</v>
          </cell>
        </row>
        <row r="8892">
          <cell r="EK8892">
            <v>1</v>
          </cell>
        </row>
        <row r="8893">
          <cell r="EK8893">
            <v>1</v>
          </cell>
        </row>
        <row r="8894">
          <cell r="EK8894">
            <v>1</v>
          </cell>
        </row>
        <row r="8895">
          <cell r="EK8895">
            <v>1</v>
          </cell>
        </row>
        <row r="8896">
          <cell r="EK8896">
            <v>1</v>
          </cell>
        </row>
        <row r="8897">
          <cell r="EK8897">
            <v>1</v>
          </cell>
        </row>
        <row r="8898">
          <cell r="EK8898">
            <v>1</v>
          </cell>
        </row>
        <row r="8899">
          <cell r="EK8899">
            <v>0</v>
          </cell>
        </row>
        <row r="8900">
          <cell r="EK8900">
            <v>0</v>
          </cell>
        </row>
        <row r="8901">
          <cell r="EK8901">
            <v>0</v>
          </cell>
        </row>
        <row r="8902">
          <cell r="EK8902">
            <v>0</v>
          </cell>
        </row>
        <row r="8903">
          <cell r="EK8903">
            <v>0</v>
          </cell>
        </row>
        <row r="8904">
          <cell r="EK8904">
            <v>1</v>
          </cell>
        </row>
        <row r="8905">
          <cell r="EK8905">
            <v>1</v>
          </cell>
        </row>
        <row r="8906">
          <cell r="EK8906">
            <v>1</v>
          </cell>
        </row>
        <row r="8907">
          <cell r="EK8907">
            <v>1</v>
          </cell>
        </row>
        <row r="8908">
          <cell r="EK8908">
            <v>1</v>
          </cell>
        </row>
        <row r="8909">
          <cell r="EK8909">
            <v>1</v>
          </cell>
        </row>
        <row r="8910">
          <cell r="EK8910">
            <v>0</v>
          </cell>
        </row>
        <row r="8911">
          <cell r="EK8911">
            <v>0</v>
          </cell>
        </row>
        <row r="8912">
          <cell r="EK8912">
            <v>0</v>
          </cell>
        </row>
        <row r="8913">
          <cell r="EK8913">
            <v>0</v>
          </cell>
        </row>
        <row r="8914">
          <cell r="EK8914">
            <v>0</v>
          </cell>
        </row>
        <row r="8915">
          <cell r="EK8915">
            <v>0</v>
          </cell>
        </row>
        <row r="8916">
          <cell r="EK8916">
            <v>0</v>
          </cell>
        </row>
        <row r="8917">
          <cell r="EK8917">
            <v>0</v>
          </cell>
        </row>
        <row r="8918">
          <cell r="EK8918">
            <v>0</v>
          </cell>
        </row>
        <row r="8919">
          <cell r="EK8919">
            <v>0</v>
          </cell>
        </row>
        <row r="8920">
          <cell r="EK8920">
            <v>0</v>
          </cell>
        </row>
        <row r="8921">
          <cell r="EK8921">
            <v>0</v>
          </cell>
        </row>
        <row r="8922">
          <cell r="EK8922">
            <v>0</v>
          </cell>
        </row>
        <row r="8923">
          <cell r="EK8923">
            <v>0</v>
          </cell>
        </row>
        <row r="8924">
          <cell r="EK8924">
            <v>1</v>
          </cell>
        </row>
        <row r="8925">
          <cell r="EK8925">
            <v>1</v>
          </cell>
        </row>
        <row r="8926">
          <cell r="EK8926">
            <v>1</v>
          </cell>
        </row>
        <row r="8927">
          <cell r="EK8927">
            <v>1</v>
          </cell>
        </row>
        <row r="8928">
          <cell r="EK8928">
            <v>0</v>
          </cell>
        </row>
        <row r="8929">
          <cell r="EK8929">
            <v>1</v>
          </cell>
        </row>
        <row r="8930">
          <cell r="EK8930">
            <v>1</v>
          </cell>
        </row>
        <row r="8931">
          <cell r="EK8931">
            <v>1</v>
          </cell>
        </row>
        <row r="8932">
          <cell r="EK8932">
            <v>0</v>
          </cell>
        </row>
        <row r="8933">
          <cell r="EK8933">
            <v>0</v>
          </cell>
        </row>
        <row r="8934">
          <cell r="EK8934">
            <v>0</v>
          </cell>
        </row>
        <row r="8935">
          <cell r="EK8935">
            <v>0</v>
          </cell>
        </row>
        <row r="8936">
          <cell r="EK8936">
            <v>0</v>
          </cell>
        </row>
        <row r="8937">
          <cell r="EK8937">
            <v>0</v>
          </cell>
        </row>
        <row r="8938">
          <cell r="EK8938">
            <v>0</v>
          </cell>
        </row>
        <row r="8939">
          <cell r="EK8939">
            <v>0</v>
          </cell>
        </row>
        <row r="8940">
          <cell r="EK8940">
            <v>1</v>
          </cell>
        </row>
        <row r="8941">
          <cell r="EK8941">
            <v>1</v>
          </cell>
        </row>
        <row r="8942">
          <cell r="EK8942">
            <v>1</v>
          </cell>
        </row>
        <row r="8943">
          <cell r="EK8943">
            <v>1</v>
          </cell>
        </row>
        <row r="8944">
          <cell r="EK8944">
            <v>0</v>
          </cell>
        </row>
        <row r="8945">
          <cell r="EK8945">
            <v>0</v>
          </cell>
        </row>
        <row r="8946">
          <cell r="EK8946">
            <v>0</v>
          </cell>
        </row>
        <row r="8947">
          <cell r="EK8947">
            <v>0</v>
          </cell>
        </row>
        <row r="8948">
          <cell r="EK8948">
            <v>0</v>
          </cell>
        </row>
        <row r="8949">
          <cell r="EK8949">
            <v>0</v>
          </cell>
        </row>
        <row r="8950">
          <cell r="EK8950">
            <v>0</v>
          </cell>
        </row>
        <row r="8951">
          <cell r="EK8951">
            <v>1</v>
          </cell>
        </row>
        <row r="8952">
          <cell r="EK8952">
            <v>1</v>
          </cell>
        </row>
        <row r="8953">
          <cell r="EK8953">
            <v>0</v>
          </cell>
        </row>
        <row r="8954">
          <cell r="EK8954">
            <v>1</v>
          </cell>
        </row>
        <row r="8955">
          <cell r="EK8955">
            <v>1</v>
          </cell>
        </row>
        <row r="8956">
          <cell r="EK8956">
            <v>1</v>
          </cell>
        </row>
        <row r="8957">
          <cell r="EK8957">
            <v>1</v>
          </cell>
        </row>
        <row r="8958">
          <cell r="EK8958">
            <v>1</v>
          </cell>
        </row>
        <row r="8959">
          <cell r="EK8959">
            <v>0</v>
          </cell>
        </row>
        <row r="8960">
          <cell r="EK8960">
            <v>0</v>
          </cell>
        </row>
        <row r="8961">
          <cell r="EK8961">
            <v>1</v>
          </cell>
        </row>
        <row r="8962">
          <cell r="EK8962">
            <v>1</v>
          </cell>
        </row>
        <row r="8963">
          <cell r="EK8963">
            <v>1</v>
          </cell>
        </row>
        <row r="8964">
          <cell r="EK8964">
            <v>1</v>
          </cell>
        </row>
        <row r="8965">
          <cell r="EK8965">
            <v>1</v>
          </cell>
        </row>
        <row r="8966">
          <cell r="EK8966">
            <v>0</v>
          </cell>
        </row>
        <row r="8967">
          <cell r="EK8967">
            <v>0</v>
          </cell>
        </row>
        <row r="8968">
          <cell r="EK8968">
            <v>0</v>
          </cell>
        </row>
        <row r="8969">
          <cell r="EK8969">
            <v>0</v>
          </cell>
        </row>
        <row r="8970">
          <cell r="EK8970">
            <v>0</v>
          </cell>
        </row>
        <row r="8971">
          <cell r="EK8971">
            <v>0</v>
          </cell>
        </row>
        <row r="8972">
          <cell r="EK8972">
            <v>0</v>
          </cell>
        </row>
        <row r="8973">
          <cell r="EK8973">
            <v>0</v>
          </cell>
        </row>
        <row r="8974">
          <cell r="EK8974">
            <v>1</v>
          </cell>
        </row>
        <row r="8975">
          <cell r="EK8975">
            <v>0</v>
          </cell>
        </row>
        <row r="8976">
          <cell r="EK8976">
            <v>0</v>
          </cell>
        </row>
        <row r="8977">
          <cell r="EK8977">
            <v>0</v>
          </cell>
        </row>
        <row r="8978">
          <cell r="EK8978">
            <v>0</v>
          </cell>
        </row>
        <row r="8979">
          <cell r="EK8979">
            <v>0</v>
          </cell>
        </row>
        <row r="8980">
          <cell r="EK8980">
            <v>1</v>
          </cell>
        </row>
        <row r="8981">
          <cell r="EK8981">
            <v>1</v>
          </cell>
        </row>
        <row r="8982">
          <cell r="EK8982">
            <v>1</v>
          </cell>
        </row>
        <row r="8983">
          <cell r="EK8983">
            <v>0</v>
          </cell>
        </row>
        <row r="8984">
          <cell r="EK8984">
            <v>0</v>
          </cell>
        </row>
        <row r="8985">
          <cell r="EK8985">
            <v>0</v>
          </cell>
        </row>
        <row r="8986">
          <cell r="EK8986">
            <v>0</v>
          </cell>
        </row>
        <row r="8987">
          <cell r="EK8987">
            <v>0</v>
          </cell>
        </row>
        <row r="8988">
          <cell r="EK8988">
            <v>1</v>
          </cell>
        </row>
        <row r="8989">
          <cell r="EK8989">
            <v>1</v>
          </cell>
        </row>
        <row r="8990">
          <cell r="EK8990">
            <v>1</v>
          </cell>
        </row>
        <row r="8991">
          <cell r="EK8991">
            <v>1</v>
          </cell>
        </row>
        <row r="8992">
          <cell r="EK8992">
            <v>1</v>
          </cell>
        </row>
        <row r="8993">
          <cell r="EK8993">
            <v>0</v>
          </cell>
        </row>
        <row r="8994">
          <cell r="EK8994">
            <v>0</v>
          </cell>
        </row>
        <row r="8995">
          <cell r="EK8995">
            <v>0</v>
          </cell>
        </row>
        <row r="8996">
          <cell r="EK8996">
            <v>0</v>
          </cell>
        </row>
        <row r="8997">
          <cell r="EK8997">
            <v>0</v>
          </cell>
        </row>
        <row r="8998">
          <cell r="EK8998">
            <v>0</v>
          </cell>
        </row>
        <row r="8999">
          <cell r="EK8999">
            <v>0</v>
          </cell>
        </row>
        <row r="9000">
          <cell r="EK9000">
            <v>1</v>
          </cell>
        </row>
        <row r="9001">
          <cell r="EK9001">
            <v>0</v>
          </cell>
        </row>
        <row r="9002">
          <cell r="EK9002">
            <v>1</v>
          </cell>
        </row>
        <row r="9003">
          <cell r="EK9003">
            <v>1</v>
          </cell>
        </row>
        <row r="9004">
          <cell r="EK9004">
            <v>1</v>
          </cell>
        </row>
        <row r="9005">
          <cell r="EK9005">
            <v>1</v>
          </cell>
        </row>
        <row r="9006">
          <cell r="EK9006">
            <v>0</v>
          </cell>
        </row>
        <row r="9007">
          <cell r="EK9007">
            <v>0</v>
          </cell>
        </row>
        <row r="9008">
          <cell r="EK9008">
            <v>0</v>
          </cell>
        </row>
        <row r="9009">
          <cell r="EK9009">
            <v>0</v>
          </cell>
        </row>
        <row r="9010">
          <cell r="EK9010">
            <v>0</v>
          </cell>
        </row>
        <row r="9011">
          <cell r="EK9011">
            <v>1</v>
          </cell>
        </row>
        <row r="9012">
          <cell r="EK9012">
            <v>0</v>
          </cell>
        </row>
        <row r="9013">
          <cell r="EK9013">
            <v>0</v>
          </cell>
        </row>
        <row r="9014">
          <cell r="EK9014">
            <v>1</v>
          </cell>
        </row>
        <row r="9015">
          <cell r="EK9015">
            <v>1</v>
          </cell>
        </row>
        <row r="9016">
          <cell r="EK9016">
            <v>0</v>
          </cell>
        </row>
        <row r="9017">
          <cell r="EK9017">
            <v>0</v>
          </cell>
        </row>
        <row r="9018">
          <cell r="EK9018">
            <v>0</v>
          </cell>
        </row>
        <row r="9019">
          <cell r="EK9019">
            <v>0</v>
          </cell>
        </row>
        <row r="9020">
          <cell r="EK9020">
            <v>0</v>
          </cell>
        </row>
        <row r="9021">
          <cell r="EK9021">
            <v>0</v>
          </cell>
        </row>
        <row r="9022">
          <cell r="EK9022">
            <v>0</v>
          </cell>
        </row>
        <row r="9023">
          <cell r="EK9023">
            <v>0</v>
          </cell>
        </row>
        <row r="9024">
          <cell r="EK9024">
            <v>0</v>
          </cell>
        </row>
        <row r="9025">
          <cell r="EK9025">
            <v>0</v>
          </cell>
        </row>
        <row r="9026">
          <cell r="EK9026">
            <v>1</v>
          </cell>
        </row>
        <row r="9027">
          <cell r="EK9027">
            <v>1</v>
          </cell>
        </row>
        <row r="9028">
          <cell r="EK9028">
            <v>1</v>
          </cell>
        </row>
        <row r="9029">
          <cell r="EK9029">
            <v>0</v>
          </cell>
        </row>
        <row r="9030">
          <cell r="EK9030">
            <v>0</v>
          </cell>
        </row>
        <row r="9031">
          <cell r="EK9031">
            <v>1</v>
          </cell>
        </row>
        <row r="9032">
          <cell r="EK9032">
            <v>1</v>
          </cell>
        </row>
        <row r="9033">
          <cell r="EK9033">
            <v>0</v>
          </cell>
        </row>
        <row r="9034">
          <cell r="EK9034">
            <v>0</v>
          </cell>
        </row>
        <row r="9035">
          <cell r="EK9035">
            <v>0</v>
          </cell>
        </row>
        <row r="9036">
          <cell r="EK9036">
            <v>0</v>
          </cell>
        </row>
        <row r="9037">
          <cell r="EK9037">
            <v>1</v>
          </cell>
        </row>
        <row r="9038">
          <cell r="EK9038">
            <v>1</v>
          </cell>
        </row>
        <row r="9039">
          <cell r="EK9039">
            <v>1</v>
          </cell>
        </row>
        <row r="9040">
          <cell r="EK9040">
            <v>1</v>
          </cell>
        </row>
        <row r="9041">
          <cell r="EK9041">
            <v>1</v>
          </cell>
        </row>
        <row r="9042">
          <cell r="EK9042">
            <v>1</v>
          </cell>
        </row>
        <row r="9043">
          <cell r="EK9043">
            <v>1</v>
          </cell>
        </row>
        <row r="9044">
          <cell r="EK9044">
            <v>1</v>
          </cell>
        </row>
        <row r="9045">
          <cell r="EK9045">
            <v>1</v>
          </cell>
        </row>
        <row r="9046">
          <cell r="EK9046">
            <v>1</v>
          </cell>
        </row>
        <row r="9047">
          <cell r="EK9047">
            <v>1</v>
          </cell>
        </row>
        <row r="9048">
          <cell r="EK9048">
            <v>1</v>
          </cell>
        </row>
        <row r="9049">
          <cell r="EK9049">
            <v>0</v>
          </cell>
        </row>
        <row r="9050">
          <cell r="EK9050">
            <v>1</v>
          </cell>
        </row>
        <row r="9051">
          <cell r="EK9051">
            <v>1</v>
          </cell>
        </row>
        <row r="9052">
          <cell r="EK9052">
            <v>1</v>
          </cell>
        </row>
        <row r="9053">
          <cell r="EK9053">
            <v>0</v>
          </cell>
        </row>
        <row r="9054">
          <cell r="EK9054">
            <v>1</v>
          </cell>
        </row>
        <row r="9055">
          <cell r="EK9055">
            <v>1</v>
          </cell>
        </row>
        <row r="9056">
          <cell r="EK9056">
            <v>0</v>
          </cell>
        </row>
        <row r="9057">
          <cell r="EK9057">
            <v>0</v>
          </cell>
        </row>
        <row r="9058">
          <cell r="EK9058">
            <v>0</v>
          </cell>
        </row>
        <row r="9059">
          <cell r="EK9059">
            <v>0</v>
          </cell>
        </row>
        <row r="9060">
          <cell r="EK9060">
            <v>0</v>
          </cell>
        </row>
        <row r="9061">
          <cell r="EK9061">
            <v>1</v>
          </cell>
        </row>
        <row r="9062">
          <cell r="EK9062">
            <v>1</v>
          </cell>
        </row>
        <row r="9063">
          <cell r="EK9063">
            <v>1</v>
          </cell>
        </row>
        <row r="9064">
          <cell r="EK9064">
            <v>1</v>
          </cell>
        </row>
        <row r="9065">
          <cell r="EK9065">
            <v>1</v>
          </cell>
        </row>
        <row r="9066">
          <cell r="EK9066">
            <v>1</v>
          </cell>
        </row>
        <row r="9067">
          <cell r="EK9067">
            <v>1</v>
          </cell>
        </row>
        <row r="9068">
          <cell r="EK9068">
            <v>1</v>
          </cell>
        </row>
        <row r="9069">
          <cell r="EK9069">
            <v>1</v>
          </cell>
        </row>
        <row r="9070">
          <cell r="EK9070">
            <v>1</v>
          </cell>
        </row>
        <row r="9071">
          <cell r="EK9071">
            <v>1</v>
          </cell>
        </row>
        <row r="9072">
          <cell r="EK9072">
            <v>0</v>
          </cell>
        </row>
        <row r="9073">
          <cell r="EK9073">
            <v>1</v>
          </cell>
        </row>
        <row r="9074">
          <cell r="EK9074">
            <v>1</v>
          </cell>
        </row>
        <row r="9075">
          <cell r="EK9075">
            <v>1</v>
          </cell>
        </row>
        <row r="9076">
          <cell r="EK9076">
            <v>0</v>
          </cell>
        </row>
        <row r="9077">
          <cell r="EK9077">
            <v>0</v>
          </cell>
        </row>
        <row r="9078">
          <cell r="EK9078">
            <v>0</v>
          </cell>
        </row>
        <row r="9079">
          <cell r="EK9079">
            <v>0</v>
          </cell>
        </row>
        <row r="9080">
          <cell r="EK9080">
            <v>1</v>
          </cell>
        </row>
        <row r="9081">
          <cell r="EK9081">
            <v>0</v>
          </cell>
        </row>
        <row r="9082">
          <cell r="EK9082">
            <v>1</v>
          </cell>
        </row>
        <row r="9083">
          <cell r="EK9083">
            <v>1</v>
          </cell>
        </row>
        <row r="9084">
          <cell r="EK9084">
            <v>1</v>
          </cell>
        </row>
        <row r="9085">
          <cell r="EK9085">
            <v>1</v>
          </cell>
        </row>
        <row r="9086">
          <cell r="EK9086">
            <v>0</v>
          </cell>
        </row>
        <row r="9087">
          <cell r="EK9087">
            <v>1</v>
          </cell>
        </row>
        <row r="9088">
          <cell r="EK9088">
            <v>1</v>
          </cell>
        </row>
        <row r="9089">
          <cell r="EK9089">
            <v>1</v>
          </cell>
        </row>
        <row r="9090">
          <cell r="EK9090">
            <v>1</v>
          </cell>
        </row>
        <row r="9091">
          <cell r="EK9091">
            <v>1</v>
          </cell>
        </row>
        <row r="9092">
          <cell r="EK9092">
            <v>0</v>
          </cell>
        </row>
        <row r="9093">
          <cell r="EK9093">
            <v>0</v>
          </cell>
        </row>
        <row r="9094">
          <cell r="EK9094">
            <v>0</v>
          </cell>
        </row>
        <row r="9095">
          <cell r="EK9095">
            <v>0</v>
          </cell>
        </row>
        <row r="9096">
          <cell r="EK9096">
            <v>0</v>
          </cell>
        </row>
        <row r="9097">
          <cell r="EK9097">
            <v>0</v>
          </cell>
        </row>
        <row r="9098">
          <cell r="EK9098">
            <v>0</v>
          </cell>
        </row>
        <row r="9099">
          <cell r="EK9099">
            <v>0</v>
          </cell>
        </row>
        <row r="9100">
          <cell r="EK9100">
            <v>0</v>
          </cell>
        </row>
        <row r="9101">
          <cell r="EK9101">
            <v>0</v>
          </cell>
        </row>
        <row r="9102">
          <cell r="EK9102">
            <v>1</v>
          </cell>
        </row>
        <row r="9103">
          <cell r="EK9103">
            <v>1</v>
          </cell>
        </row>
        <row r="9104">
          <cell r="EK9104">
            <v>1</v>
          </cell>
        </row>
        <row r="9105">
          <cell r="EK9105">
            <v>0</v>
          </cell>
        </row>
        <row r="9106">
          <cell r="EK9106">
            <v>1</v>
          </cell>
        </row>
        <row r="9107">
          <cell r="EK9107">
            <v>0</v>
          </cell>
        </row>
        <row r="9108">
          <cell r="EK9108">
            <v>1</v>
          </cell>
        </row>
        <row r="9109">
          <cell r="EK9109">
            <v>1</v>
          </cell>
        </row>
        <row r="9110">
          <cell r="EK9110">
            <v>0</v>
          </cell>
        </row>
        <row r="9111">
          <cell r="EK9111">
            <v>1</v>
          </cell>
        </row>
        <row r="9112">
          <cell r="EK9112">
            <v>0</v>
          </cell>
        </row>
        <row r="9113">
          <cell r="EK9113">
            <v>0</v>
          </cell>
        </row>
        <row r="9114">
          <cell r="EK9114">
            <v>1</v>
          </cell>
        </row>
        <row r="9115">
          <cell r="EK9115">
            <v>1</v>
          </cell>
        </row>
        <row r="9116">
          <cell r="EK9116">
            <v>1</v>
          </cell>
        </row>
        <row r="9117">
          <cell r="EK9117">
            <v>1</v>
          </cell>
        </row>
        <row r="9118">
          <cell r="EK9118">
            <v>1</v>
          </cell>
        </row>
        <row r="9119">
          <cell r="EK9119">
            <v>1</v>
          </cell>
        </row>
        <row r="9120">
          <cell r="EK9120">
            <v>1</v>
          </cell>
        </row>
        <row r="9121">
          <cell r="EK9121">
            <v>1</v>
          </cell>
        </row>
        <row r="9122">
          <cell r="EK9122">
            <v>1</v>
          </cell>
        </row>
        <row r="9123">
          <cell r="EK9123">
            <v>0</v>
          </cell>
        </row>
        <row r="9124">
          <cell r="EK9124">
            <v>0</v>
          </cell>
        </row>
        <row r="9125">
          <cell r="EK9125">
            <v>0</v>
          </cell>
        </row>
        <row r="9126">
          <cell r="EK9126">
            <v>1</v>
          </cell>
        </row>
        <row r="9127">
          <cell r="EK9127">
            <v>0</v>
          </cell>
        </row>
        <row r="9128">
          <cell r="EK9128">
            <v>0</v>
          </cell>
        </row>
        <row r="9129">
          <cell r="EK9129">
            <v>0</v>
          </cell>
        </row>
        <row r="9130">
          <cell r="EK9130">
            <v>1</v>
          </cell>
        </row>
        <row r="9131">
          <cell r="EK9131">
            <v>1</v>
          </cell>
        </row>
        <row r="9132">
          <cell r="EK9132">
            <v>1</v>
          </cell>
        </row>
        <row r="9133">
          <cell r="EK9133">
            <v>1</v>
          </cell>
        </row>
        <row r="9134">
          <cell r="EK9134">
            <v>1</v>
          </cell>
        </row>
        <row r="9135">
          <cell r="EK9135">
            <v>1</v>
          </cell>
        </row>
        <row r="9136">
          <cell r="EK9136">
            <v>1</v>
          </cell>
        </row>
        <row r="9137">
          <cell r="EK9137">
            <v>1</v>
          </cell>
        </row>
        <row r="9138">
          <cell r="EK9138">
            <v>0</v>
          </cell>
        </row>
        <row r="9139">
          <cell r="EK9139">
            <v>0</v>
          </cell>
        </row>
        <row r="9140">
          <cell r="EK9140">
            <v>1</v>
          </cell>
        </row>
        <row r="9141">
          <cell r="EK9141">
            <v>1</v>
          </cell>
        </row>
        <row r="9142">
          <cell r="EK9142">
            <v>1</v>
          </cell>
        </row>
        <row r="9143">
          <cell r="EK9143">
            <v>1</v>
          </cell>
        </row>
        <row r="9144">
          <cell r="EK9144">
            <v>1</v>
          </cell>
        </row>
        <row r="9145">
          <cell r="EK9145">
            <v>0</v>
          </cell>
        </row>
        <row r="9146">
          <cell r="EK9146">
            <v>0</v>
          </cell>
        </row>
        <row r="9147">
          <cell r="EK9147">
            <v>0</v>
          </cell>
        </row>
        <row r="9148">
          <cell r="EK9148">
            <v>1</v>
          </cell>
        </row>
        <row r="9149">
          <cell r="EK9149">
            <v>1</v>
          </cell>
        </row>
        <row r="9150">
          <cell r="EK9150">
            <v>1</v>
          </cell>
        </row>
        <row r="9151">
          <cell r="EK9151">
            <v>1</v>
          </cell>
        </row>
        <row r="9152">
          <cell r="EK9152">
            <v>1</v>
          </cell>
        </row>
        <row r="9153">
          <cell r="EK9153">
            <v>1</v>
          </cell>
        </row>
        <row r="9154">
          <cell r="EK9154">
            <v>0</v>
          </cell>
        </row>
        <row r="9155">
          <cell r="EK9155">
            <v>1</v>
          </cell>
        </row>
        <row r="9156">
          <cell r="EK9156">
            <v>1</v>
          </cell>
        </row>
        <row r="9157">
          <cell r="EK9157">
            <v>0</v>
          </cell>
        </row>
        <row r="9158">
          <cell r="EK9158">
            <v>0</v>
          </cell>
        </row>
        <row r="9159">
          <cell r="EK9159">
            <v>0</v>
          </cell>
        </row>
        <row r="9160">
          <cell r="EK9160">
            <v>0</v>
          </cell>
        </row>
        <row r="9161">
          <cell r="EK9161">
            <v>0</v>
          </cell>
        </row>
        <row r="9162">
          <cell r="EK9162">
            <v>0</v>
          </cell>
        </row>
        <row r="9163">
          <cell r="EK9163">
            <v>0</v>
          </cell>
        </row>
        <row r="9164">
          <cell r="EK9164">
            <v>0</v>
          </cell>
        </row>
        <row r="9165">
          <cell r="EK9165">
            <v>0</v>
          </cell>
        </row>
        <row r="9166">
          <cell r="EK9166">
            <v>0</v>
          </cell>
        </row>
        <row r="9167">
          <cell r="EK9167">
            <v>0</v>
          </cell>
        </row>
        <row r="9168">
          <cell r="EK9168">
            <v>0</v>
          </cell>
        </row>
        <row r="9169">
          <cell r="EK9169">
            <v>0</v>
          </cell>
        </row>
        <row r="9170">
          <cell r="EK9170">
            <v>0</v>
          </cell>
        </row>
        <row r="9171">
          <cell r="EK9171">
            <v>0</v>
          </cell>
        </row>
        <row r="9172">
          <cell r="EK9172">
            <v>1</v>
          </cell>
        </row>
        <row r="9173">
          <cell r="EK9173">
            <v>1</v>
          </cell>
        </row>
        <row r="9174">
          <cell r="EK9174">
            <v>1</v>
          </cell>
        </row>
        <row r="9175">
          <cell r="EK9175">
            <v>1</v>
          </cell>
        </row>
        <row r="9176">
          <cell r="EK9176">
            <v>1</v>
          </cell>
        </row>
        <row r="9177">
          <cell r="EK9177">
            <v>0</v>
          </cell>
        </row>
        <row r="9178">
          <cell r="EK9178">
            <v>0</v>
          </cell>
        </row>
        <row r="9179">
          <cell r="EK9179">
            <v>1</v>
          </cell>
        </row>
        <row r="9180">
          <cell r="EK9180">
            <v>1</v>
          </cell>
        </row>
        <row r="9181">
          <cell r="EK9181">
            <v>1</v>
          </cell>
        </row>
        <row r="9182">
          <cell r="EK9182">
            <v>1</v>
          </cell>
        </row>
        <row r="9183">
          <cell r="EK9183">
            <v>0</v>
          </cell>
        </row>
        <row r="9184">
          <cell r="EK9184">
            <v>0</v>
          </cell>
        </row>
        <row r="9185">
          <cell r="EK9185">
            <v>0</v>
          </cell>
        </row>
        <row r="9186">
          <cell r="EK9186">
            <v>0</v>
          </cell>
        </row>
        <row r="9187">
          <cell r="EK9187">
            <v>0</v>
          </cell>
        </row>
        <row r="9188">
          <cell r="EK9188">
            <v>0</v>
          </cell>
        </row>
        <row r="9189">
          <cell r="EK9189">
            <v>1</v>
          </cell>
        </row>
        <row r="9190">
          <cell r="EK9190">
            <v>0</v>
          </cell>
        </row>
        <row r="9191">
          <cell r="EK9191">
            <v>0</v>
          </cell>
        </row>
        <row r="9192">
          <cell r="EK9192">
            <v>0</v>
          </cell>
        </row>
        <row r="9193">
          <cell r="EK9193">
            <v>0</v>
          </cell>
        </row>
        <row r="9194">
          <cell r="EK9194">
            <v>0</v>
          </cell>
        </row>
        <row r="9195">
          <cell r="EK9195">
            <v>0</v>
          </cell>
        </row>
        <row r="9196">
          <cell r="EK9196">
            <v>0</v>
          </cell>
        </row>
        <row r="9197">
          <cell r="EK9197">
            <v>1</v>
          </cell>
        </row>
        <row r="9198">
          <cell r="EK9198">
            <v>1</v>
          </cell>
        </row>
        <row r="9199">
          <cell r="EK9199">
            <v>1</v>
          </cell>
        </row>
        <row r="9200">
          <cell r="EK9200">
            <v>1</v>
          </cell>
        </row>
        <row r="9201">
          <cell r="EK9201">
            <v>1</v>
          </cell>
        </row>
        <row r="9202">
          <cell r="EK9202">
            <v>0</v>
          </cell>
        </row>
        <row r="9203">
          <cell r="EK9203">
            <v>0</v>
          </cell>
        </row>
        <row r="9204">
          <cell r="EK9204">
            <v>0</v>
          </cell>
        </row>
        <row r="9205">
          <cell r="EK9205">
            <v>0</v>
          </cell>
        </row>
        <row r="9206">
          <cell r="EK9206">
            <v>0</v>
          </cell>
        </row>
        <row r="9207">
          <cell r="EK9207">
            <v>1</v>
          </cell>
        </row>
        <row r="9208">
          <cell r="EK9208">
            <v>0</v>
          </cell>
        </row>
        <row r="9209">
          <cell r="EK9209">
            <v>0</v>
          </cell>
        </row>
        <row r="9210">
          <cell r="EK9210">
            <v>1</v>
          </cell>
        </row>
        <row r="9211">
          <cell r="EK9211">
            <v>0</v>
          </cell>
        </row>
        <row r="9212">
          <cell r="EK9212">
            <v>0</v>
          </cell>
        </row>
        <row r="9213">
          <cell r="EK9213">
            <v>0</v>
          </cell>
        </row>
        <row r="9214">
          <cell r="EK9214">
            <v>1</v>
          </cell>
        </row>
        <row r="9215">
          <cell r="EK9215">
            <v>1</v>
          </cell>
        </row>
        <row r="9216">
          <cell r="EK9216">
            <v>1</v>
          </cell>
        </row>
        <row r="9217">
          <cell r="EK9217">
            <v>1</v>
          </cell>
        </row>
        <row r="9218">
          <cell r="EK9218">
            <v>1</v>
          </cell>
        </row>
        <row r="9219">
          <cell r="EK9219">
            <v>1</v>
          </cell>
        </row>
        <row r="9220">
          <cell r="EK9220">
            <v>1</v>
          </cell>
        </row>
        <row r="9221">
          <cell r="EK9221">
            <v>1</v>
          </cell>
        </row>
        <row r="9222">
          <cell r="EK9222">
            <v>1</v>
          </cell>
        </row>
        <row r="9223">
          <cell r="EK9223">
            <v>1</v>
          </cell>
        </row>
        <row r="9224">
          <cell r="EK9224">
            <v>1</v>
          </cell>
        </row>
        <row r="9225">
          <cell r="EK9225">
            <v>0</v>
          </cell>
        </row>
        <row r="9226">
          <cell r="EK9226">
            <v>1</v>
          </cell>
        </row>
        <row r="9227">
          <cell r="EK9227">
            <v>0</v>
          </cell>
        </row>
        <row r="9228">
          <cell r="EK9228">
            <v>1</v>
          </cell>
        </row>
        <row r="9229">
          <cell r="EK9229">
            <v>0</v>
          </cell>
        </row>
        <row r="9230">
          <cell r="EK9230">
            <v>1</v>
          </cell>
        </row>
        <row r="9231">
          <cell r="EK9231">
            <v>1</v>
          </cell>
        </row>
        <row r="9232">
          <cell r="EK9232">
            <v>1</v>
          </cell>
        </row>
        <row r="9233">
          <cell r="EK9233">
            <v>1</v>
          </cell>
        </row>
        <row r="9234">
          <cell r="EK9234">
            <v>1</v>
          </cell>
        </row>
        <row r="9235">
          <cell r="EK9235">
            <v>1</v>
          </cell>
        </row>
        <row r="9236">
          <cell r="EK9236">
            <v>0</v>
          </cell>
        </row>
        <row r="9237">
          <cell r="EK9237">
            <v>1</v>
          </cell>
        </row>
        <row r="9238">
          <cell r="EK9238">
            <v>0</v>
          </cell>
        </row>
        <row r="9239">
          <cell r="EK9239">
            <v>1</v>
          </cell>
        </row>
        <row r="9240">
          <cell r="EK9240">
            <v>1</v>
          </cell>
        </row>
        <row r="9241">
          <cell r="EK9241">
            <v>1</v>
          </cell>
        </row>
        <row r="9242">
          <cell r="EK9242">
            <v>1</v>
          </cell>
        </row>
        <row r="9243">
          <cell r="EK9243">
            <v>1</v>
          </cell>
        </row>
        <row r="9244">
          <cell r="EK9244">
            <v>1</v>
          </cell>
        </row>
        <row r="9245">
          <cell r="EK9245">
            <v>1</v>
          </cell>
        </row>
        <row r="9246">
          <cell r="EK9246">
            <v>1</v>
          </cell>
        </row>
        <row r="9247">
          <cell r="EK9247">
            <v>1</v>
          </cell>
        </row>
        <row r="9248">
          <cell r="EK9248">
            <v>1</v>
          </cell>
        </row>
        <row r="9249">
          <cell r="EK9249">
            <v>1</v>
          </cell>
        </row>
        <row r="9250">
          <cell r="EK9250">
            <v>1</v>
          </cell>
        </row>
        <row r="9251">
          <cell r="EK9251">
            <v>0</v>
          </cell>
        </row>
        <row r="9252">
          <cell r="EK9252">
            <v>0</v>
          </cell>
        </row>
        <row r="9253">
          <cell r="EK9253">
            <v>0</v>
          </cell>
        </row>
        <row r="9254">
          <cell r="EK9254">
            <v>0</v>
          </cell>
        </row>
        <row r="9255">
          <cell r="EK9255">
            <v>0</v>
          </cell>
        </row>
        <row r="9256">
          <cell r="EK9256">
            <v>0</v>
          </cell>
        </row>
        <row r="9257">
          <cell r="EK9257">
            <v>0</v>
          </cell>
        </row>
        <row r="9258">
          <cell r="EK9258">
            <v>1</v>
          </cell>
        </row>
        <row r="9259">
          <cell r="EK9259">
            <v>1</v>
          </cell>
        </row>
        <row r="9260">
          <cell r="EK9260">
            <v>1</v>
          </cell>
        </row>
        <row r="9261">
          <cell r="EK9261">
            <v>1</v>
          </cell>
        </row>
        <row r="9262">
          <cell r="EK9262">
            <v>0</v>
          </cell>
        </row>
        <row r="9263">
          <cell r="EK9263">
            <v>0</v>
          </cell>
        </row>
        <row r="9264">
          <cell r="EK9264">
            <v>0</v>
          </cell>
        </row>
        <row r="9265">
          <cell r="EK9265">
            <v>0</v>
          </cell>
        </row>
        <row r="9266">
          <cell r="EK9266">
            <v>0</v>
          </cell>
        </row>
        <row r="9267">
          <cell r="EK9267">
            <v>0</v>
          </cell>
        </row>
        <row r="9268">
          <cell r="EK9268">
            <v>1</v>
          </cell>
        </row>
        <row r="9269">
          <cell r="EK9269">
            <v>1</v>
          </cell>
        </row>
        <row r="9270">
          <cell r="EK9270">
            <v>0</v>
          </cell>
        </row>
        <row r="9271">
          <cell r="EK9271">
            <v>0</v>
          </cell>
        </row>
        <row r="9272">
          <cell r="EK9272">
            <v>1</v>
          </cell>
        </row>
        <row r="9273">
          <cell r="EK9273">
            <v>1</v>
          </cell>
        </row>
        <row r="9274">
          <cell r="EK9274">
            <v>1</v>
          </cell>
        </row>
        <row r="9275">
          <cell r="EK9275">
            <v>1</v>
          </cell>
        </row>
        <row r="9276">
          <cell r="EK9276">
            <v>1</v>
          </cell>
        </row>
        <row r="9277">
          <cell r="EK9277">
            <v>1</v>
          </cell>
        </row>
        <row r="9278">
          <cell r="EK9278">
            <v>0</v>
          </cell>
        </row>
        <row r="9279">
          <cell r="EK9279">
            <v>1</v>
          </cell>
        </row>
        <row r="9280">
          <cell r="EK9280">
            <v>1</v>
          </cell>
        </row>
        <row r="9281">
          <cell r="EK9281">
            <v>1</v>
          </cell>
        </row>
        <row r="9282">
          <cell r="EK9282">
            <v>1</v>
          </cell>
        </row>
        <row r="9283">
          <cell r="EK9283">
            <v>1</v>
          </cell>
        </row>
        <row r="9284">
          <cell r="EK9284">
            <v>1</v>
          </cell>
        </row>
        <row r="9285">
          <cell r="EK9285">
            <v>1</v>
          </cell>
        </row>
        <row r="9286">
          <cell r="EK9286">
            <v>1</v>
          </cell>
        </row>
        <row r="9287">
          <cell r="EK9287">
            <v>1</v>
          </cell>
        </row>
        <row r="9288">
          <cell r="EK9288">
            <v>1</v>
          </cell>
        </row>
        <row r="9289">
          <cell r="EK9289">
            <v>0</v>
          </cell>
        </row>
        <row r="9290">
          <cell r="EK9290">
            <v>1</v>
          </cell>
        </row>
        <row r="9291">
          <cell r="EK9291">
            <v>1</v>
          </cell>
        </row>
        <row r="9292">
          <cell r="EK9292">
            <v>1</v>
          </cell>
        </row>
        <row r="9293">
          <cell r="EK9293">
            <v>1</v>
          </cell>
        </row>
        <row r="9294">
          <cell r="EK9294">
            <v>1</v>
          </cell>
        </row>
        <row r="9295">
          <cell r="EK9295">
            <v>1</v>
          </cell>
        </row>
        <row r="9296">
          <cell r="EK9296">
            <v>1</v>
          </cell>
        </row>
        <row r="9297">
          <cell r="EK9297">
            <v>1</v>
          </cell>
        </row>
        <row r="9298">
          <cell r="EK9298">
            <v>0</v>
          </cell>
        </row>
        <row r="9299">
          <cell r="EK9299">
            <v>0</v>
          </cell>
        </row>
        <row r="9300">
          <cell r="EK9300">
            <v>0</v>
          </cell>
        </row>
        <row r="9301">
          <cell r="EK9301">
            <v>0</v>
          </cell>
        </row>
        <row r="9302">
          <cell r="EK9302">
            <v>0</v>
          </cell>
        </row>
        <row r="9303">
          <cell r="EK9303">
            <v>1</v>
          </cell>
        </row>
        <row r="9304">
          <cell r="EK9304">
            <v>1</v>
          </cell>
        </row>
        <row r="9305">
          <cell r="EK9305">
            <v>1</v>
          </cell>
        </row>
        <row r="9306">
          <cell r="EK9306">
            <v>1</v>
          </cell>
        </row>
        <row r="9307">
          <cell r="EK9307">
            <v>1</v>
          </cell>
        </row>
        <row r="9308">
          <cell r="EK9308">
            <v>1</v>
          </cell>
        </row>
        <row r="9309">
          <cell r="EK9309">
            <v>1</v>
          </cell>
        </row>
        <row r="9310">
          <cell r="EK9310">
            <v>1</v>
          </cell>
        </row>
        <row r="9311">
          <cell r="EK9311">
            <v>1</v>
          </cell>
        </row>
        <row r="9312">
          <cell r="EK9312">
            <v>1</v>
          </cell>
        </row>
        <row r="9313">
          <cell r="EK9313">
            <v>1</v>
          </cell>
        </row>
        <row r="9314">
          <cell r="EK9314">
            <v>1</v>
          </cell>
        </row>
        <row r="9315">
          <cell r="EK9315">
            <v>1</v>
          </cell>
        </row>
        <row r="9316">
          <cell r="EK9316">
            <v>0</v>
          </cell>
        </row>
        <row r="9317">
          <cell r="EK9317">
            <v>1</v>
          </cell>
        </row>
        <row r="9318">
          <cell r="EK9318">
            <v>0</v>
          </cell>
        </row>
        <row r="9319">
          <cell r="EK9319">
            <v>1</v>
          </cell>
        </row>
        <row r="9320">
          <cell r="EK9320">
            <v>0</v>
          </cell>
        </row>
        <row r="9321">
          <cell r="EK9321">
            <v>0</v>
          </cell>
        </row>
        <row r="9322">
          <cell r="EK9322">
            <v>1</v>
          </cell>
        </row>
        <row r="9323">
          <cell r="EK9323">
            <v>0</v>
          </cell>
        </row>
        <row r="9324">
          <cell r="EK9324">
            <v>0</v>
          </cell>
        </row>
        <row r="9325">
          <cell r="EK9325">
            <v>1</v>
          </cell>
        </row>
        <row r="9326">
          <cell r="EK9326">
            <v>1</v>
          </cell>
        </row>
        <row r="9327">
          <cell r="EK9327">
            <v>0</v>
          </cell>
        </row>
        <row r="9328">
          <cell r="EK9328">
            <v>0</v>
          </cell>
        </row>
        <row r="9329">
          <cell r="EK9329">
            <v>0</v>
          </cell>
        </row>
        <row r="9330">
          <cell r="EK9330">
            <v>0</v>
          </cell>
        </row>
        <row r="9331">
          <cell r="EK9331">
            <v>0</v>
          </cell>
        </row>
        <row r="9332">
          <cell r="EK9332">
            <v>1</v>
          </cell>
        </row>
        <row r="9333">
          <cell r="EK9333">
            <v>1</v>
          </cell>
        </row>
        <row r="9334">
          <cell r="EK9334">
            <v>0</v>
          </cell>
        </row>
        <row r="9335">
          <cell r="EK9335">
            <v>1</v>
          </cell>
        </row>
        <row r="9336">
          <cell r="EK9336">
            <v>1</v>
          </cell>
        </row>
        <row r="9337">
          <cell r="EK9337">
            <v>1</v>
          </cell>
        </row>
        <row r="9338">
          <cell r="EK9338">
            <v>1</v>
          </cell>
        </row>
        <row r="9339">
          <cell r="EK9339">
            <v>1</v>
          </cell>
        </row>
        <row r="9340">
          <cell r="EK9340">
            <v>1</v>
          </cell>
        </row>
        <row r="9341">
          <cell r="EK9341">
            <v>1</v>
          </cell>
        </row>
        <row r="9342">
          <cell r="EK9342">
            <v>1</v>
          </cell>
        </row>
        <row r="9343">
          <cell r="EK9343">
            <v>1</v>
          </cell>
        </row>
        <row r="9344">
          <cell r="EK9344">
            <v>1</v>
          </cell>
        </row>
        <row r="9345">
          <cell r="EK9345">
            <v>1</v>
          </cell>
        </row>
        <row r="9346">
          <cell r="EK9346">
            <v>1</v>
          </cell>
        </row>
        <row r="9347">
          <cell r="EK9347">
            <v>1</v>
          </cell>
        </row>
        <row r="9348">
          <cell r="EK9348">
            <v>1</v>
          </cell>
        </row>
        <row r="9349">
          <cell r="EK9349">
            <v>1</v>
          </cell>
        </row>
        <row r="9350">
          <cell r="EK9350">
            <v>1</v>
          </cell>
        </row>
        <row r="9351">
          <cell r="EK9351">
            <v>1</v>
          </cell>
        </row>
        <row r="9352">
          <cell r="EK9352">
            <v>1</v>
          </cell>
        </row>
        <row r="9353">
          <cell r="EK9353">
            <v>1</v>
          </cell>
        </row>
        <row r="9354">
          <cell r="EK9354">
            <v>1</v>
          </cell>
        </row>
        <row r="9355">
          <cell r="EK9355">
            <v>1</v>
          </cell>
        </row>
        <row r="9356">
          <cell r="EK9356">
            <v>1</v>
          </cell>
        </row>
        <row r="9357">
          <cell r="EK9357">
            <v>1</v>
          </cell>
        </row>
        <row r="9358">
          <cell r="EK9358">
            <v>1</v>
          </cell>
        </row>
        <row r="9359">
          <cell r="EK9359">
            <v>0</v>
          </cell>
        </row>
        <row r="9360">
          <cell r="EK9360">
            <v>0</v>
          </cell>
        </row>
        <row r="9361">
          <cell r="EK9361">
            <v>0</v>
          </cell>
        </row>
        <row r="9362">
          <cell r="EK9362">
            <v>0</v>
          </cell>
        </row>
        <row r="9363">
          <cell r="EK9363">
            <v>0</v>
          </cell>
        </row>
        <row r="9364">
          <cell r="EK9364">
            <v>1</v>
          </cell>
        </row>
        <row r="9365">
          <cell r="EK9365">
            <v>1</v>
          </cell>
        </row>
        <row r="9366">
          <cell r="EK9366">
            <v>1</v>
          </cell>
        </row>
        <row r="9367">
          <cell r="EK9367">
            <v>1</v>
          </cell>
        </row>
        <row r="9368">
          <cell r="EK9368">
            <v>1</v>
          </cell>
        </row>
        <row r="9369">
          <cell r="EK9369">
            <v>1</v>
          </cell>
        </row>
        <row r="9370">
          <cell r="EK9370">
            <v>0</v>
          </cell>
        </row>
        <row r="9371">
          <cell r="EK9371">
            <v>0</v>
          </cell>
        </row>
        <row r="9372">
          <cell r="EK9372">
            <v>1</v>
          </cell>
        </row>
        <row r="9373">
          <cell r="EK9373">
            <v>1</v>
          </cell>
        </row>
        <row r="9374">
          <cell r="EK9374">
            <v>1</v>
          </cell>
        </row>
        <row r="9375">
          <cell r="EK9375">
            <v>1</v>
          </cell>
        </row>
        <row r="9376">
          <cell r="EK9376">
            <v>1</v>
          </cell>
        </row>
        <row r="9377">
          <cell r="EK9377">
            <v>1</v>
          </cell>
        </row>
        <row r="9378">
          <cell r="EK9378">
            <v>1</v>
          </cell>
        </row>
        <row r="9379">
          <cell r="EK9379">
            <v>1</v>
          </cell>
        </row>
        <row r="9380">
          <cell r="EK9380">
            <v>1</v>
          </cell>
        </row>
        <row r="9381">
          <cell r="EK9381">
            <v>0</v>
          </cell>
        </row>
        <row r="9382">
          <cell r="EK9382">
            <v>0</v>
          </cell>
        </row>
        <row r="9383">
          <cell r="EK9383">
            <v>0</v>
          </cell>
        </row>
        <row r="9384">
          <cell r="EK9384">
            <v>0</v>
          </cell>
        </row>
        <row r="9385">
          <cell r="EK9385">
            <v>0</v>
          </cell>
        </row>
        <row r="9386">
          <cell r="EK9386">
            <v>1</v>
          </cell>
        </row>
        <row r="9387">
          <cell r="EK9387">
            <v>1</v>
          </cell>
        </row>
        <row r="9388">
          <cell r="EK9388">
            <v>1</v>
          </cell>
        </row>
        <row r="9389">
          <cell r="EK9389">
            <v>1</v>
          </cell>
        </row>
        <row r="9390">
          <cell r="EK9390">
            <v>1</v>
          </cell>
        </row>
        <row r="9391">
          <cell r="EK9391">
            <v>0</v>
          </cell>
        </row>
        <row r="9392">
          <cell r="EK9392">
            <v>0</v>
          </cell>
        </row>
        <row r="9393">
          <cell r="EK9393">
            <v>0</v>
          </cell>
        </row>
        <row r="9394">
          <cell r="EK9394">
            <v>0</v>
          </cell>
        </row>
        <row r="9395">
          <cell r="EK9395">
            <v>0</v>
          </cell>
        </row>
        <row r="9396">
          <cell r="EK9396">
            <v>1</v>
          </cell>
        </row>
        <row r="9397">
          <cell r="EK9397">
            <v>1</v>
          </cell>
        </row>
        <row r="9398">
          <cell r="EK9398">
            <v>0</v>
          </cell>
        </row>
        <row r="9399">
          <cell r="EK9399">
            <v>0</v>
          </cell>
        </row>
        <row r="9400">
          <cell r="EK9400">
            <v>0</v>
          </cell>
        </row>
        <row r="9401">
          <cell r="EK9401">
            <v>0</v>
          </cell>
        </row>
        <row r="9402">
          <cell r="EK9402">
            <v>0</v>
          </cell>
        </row>
        <row r="9403">
          <cell r="EK9403">
            <v>1</v>
          </cell>
        </row>
        <row r="9404">
          <cell r="EK9404">
            <v>1</v>
          </cell>
        </row>
        <row r="9405">
          <cell r="EK9405">
            <v>0</v>
          </cell>
        </row>
        <row r="9406">
          <cell r="EK9406">
            <v>1</v>
          </cell>
        </row>
        <row r="9407">
          <cell r="EK9407">
            <v>0</v>
          </cell>
        </row>
        <row r="9408">
          <cell r="EK9408">
            <v>1</v>
          </cell>
        </row>
        <row r="9409">
          <cell r="EK9409">
            <v>1</v>
          </cell>
        </row>
        <row r="9410">
          <cell r="EK9410">
            <v>0</v>
          </cell>
        </row>
        <row r="9411">
          <cell r="EK9411">
            <v>0</v>
          </cell>
        </row>
        <row r="9412">
          <cell r="EK9412">
            <v>0</v>
          </cell>
        </row>
        <row r="9413">
          <cell r="EK9413">
            <v>0</v>
          </cell>
        </row>
        <row r="9414">
          <cell r="EK9414">
            <v>0</v>
          </cell>
        </row>
        <row r="9415">
          <cell r="EK9415">
            <v>0</v>
          </cell>
        </row>
        <row r="9416">
          <cell r="EK9416">
            <v>0</v>
          </cell>
        </row>
        <row r="9417">
          <cell r="EK9417">
            <v>0</v>
          </cell>
        </row>
        <row r="9418">
          <cell r="EK9418">
            <v>0</v>
          </cell>
        </row>
        <row r="9419">
          <cell r="EK9419">
            <v>0</v>
          </cell>
        </row>
        <row r="9420">
          <cell r="EK9420">
            <v>0</v>
          </cell>
        </row>
        <row r="9421">
          <cell r="EK9421">
            <v>0</v>
          </cell>
        </row>
        <row r="9422">
          <cell r="EK9422">
            <v>0</v>
          </cell>
        </row>
        <row r="9423">
          <cell r="EK9423">
            <v>1</v>
          </cell>
        </row>
        <row r="9424">
          <cell r="EK9424">
            <v>1</v>
          </cell>
        </row>
        <row r="9425">
          <cell r="EK9425">
            <v>1</v>
          </cell>
        </row>
        <row r="9426">
          <cell r="EK9426">
            <v>1</v>
          </cell>
        </row>
        <row r="9427">
          <cell r="EK9427">
            <v>0</v>
          </cell>
        </row>
        <row r="9428">
          <cell r="EK9428">
            <v>0</v>
          </cell>
        </row>
        <row r="9429">
          <cell r="EK9429">
            <v>1</v>
          </cell>
        </row>
        <row r="9430">
          <cell r="EK9430">
            <v>0</v>
          </cell>
        </row>
        <row r="9431">
          <cell r="EK9431">
            <v>0</v>
          </cell>
        </row>
        <row r="9432">
          <cell r="EK9432">
            <v>0</v>
          </cell>
        </row>
        <row r="9433">
          <cell r="EK9433">
            <v>0</v>
          </cell>
        </row>
        <row r="9434">
          <cell r="EK9434">
            <v>0</v>
          </cell>
        </row>
        <row r="9435">
          <cell r="EK9435">
            <v>0</v>
          </cell>
        </row>
        <row r="9436">
          <cell r="EK9436">
            <v>0</v>
          </cell>
        </row>
        <row r="9437">
          <cell r="EK9437">
            <v>0</v>
          </cell>
        </row>
        <row r="9438">
          <cell r="EK9438">
            <v>0</v>
          </cell>
        </row>
        <row r="9439">
          <cell r="EK9439">
            <v>1</v>
          </cell>
        </row>
        <row r="9440">
          <cell r="EK9440">
            <v>1</v>
          </cell>
        </row>
        <row r="9441">
          <cell r="EK9441">
            <v>1</v>
          </cell>
        </row>
        <row r="9442">
          <cell r="EK9442">
            <v>1</v>
          </cell>
        </row>
        <row r="9443">
          <cell r="EK9443">
            <v>1</v>
          </cell>
        </row>
        <row r="9444">
          <cell r="EK9444">
            <v>1</v>
          </cell>
        </row>
        <row r="9445">
          <cell r="EK9445">
            <v>1</v>
          </cell>
        </row>
        <row r="9446">
          <cell r="EK9446">
            <v>1</v>
          </cell>
        </row>
        <row r="9447">
          <cell r="EK9447">
            <v>1</v>
          </cell>
        </row>
        <row r="9448">
          <cell r="EK9448">
            <v>1</v>
          </cell>
        </row>
        <row r="9449">
          <cell r="EK9449">
            <v>1</v>
          </cell>
        </row>
        <row r="9450">
          <cell r="EK9450">
            <v>0</v>
          </cell>
        </row>
        <row r="9451">
          <cell r="EK9451">
            <v>1</v>
          </cell>
        </row>
        <row r="9452">
          <cell r="EK9452">
            <v>1</v>
          </cell>
        </row>
        <row r="9453">
          <cell r="EK9453">
            <v>1</v>
          </cell>
        </row>
        <row r="9454">
          <cell r="EK9454">
            <v>1</v>
          </cell>
        </row>
        <row r="9455">
          <cell r="EK9455">
            <v>1</v>
          </cell>
        </row>
        <row r="9456">
          <cell r="EK9456">
            <v>1</v>
          </cell>
        </row>
        <row r="9457">
          <cell r="EK9457">
            <v>0</v>
          </cell>
        </row>
        <row r="9458">
          <cell r="EK9458">
            <v>0</v>
          </cell>
        </row>
        <row r="9459">
          <cell r="EK9459">
            <v>0</v>
          </cell>
        </row>
        <row r="9460">
          <cell r="EK9460">
            <v>0</v>
          </cell>
        </row>
        <row r="9461">
          <cell r="EK9461">
            <v>0</v>
          </cell>
        </row>
        <row r="9462">
          <cell r="EK9462">
            <v>1</v>
          </cell>
        </row>
        <row r="9463">
          <cell r="EK9463">
            <v>1</v>
          </cell>
        </row>
        <row r="9464">
          <cell r="EK9464">
            <v>1</v>
          </cell>
        </row>
        <row r="9465">
          <cell r="EK9465">
            <v>1</v>
          </cell>
        </row>
        <row r="9466">
          <cell r="EK9466">
            <v>1</v>
          </cell>
        </row>
        <row r="9467">
          <cell r="EK9467">
            <v>0</v>
          </cell>
        </row>
        <row r="9468">
          <cell r="EK9468">
            <v>0</v>
          </cell>
        </row>
        <row r="9469">
          <cell r="EK9469">
            <v>0</v>
          </cell>
        </row>
        <row r="9470">
          <cell r="EK9470">
            <v>0</v>
          </cell>
        </row>
        <row r="9471">
          <cell r="EK9471">
            <v>0</v>
          </cell>
        </row>
        <row r="9472">
          <cell r="EK9472">
            <v>1</v>
          </cell>
        </row>
        <row r="9473">
          <cell r="EK9473">
            <v>1</v>
          </cell>
        </row>
        <row r="9474">
          <cell r="EK9474">
            <v>1</v>
          </cell>
        </row>
        <row r="9475">
          <cell r="EK9475">
            <v>0</v>
          </cell>
        </row>
        <row r="9476">
          <cell r="EK9476">
            <v>0</v>
          </cell>
        </row>
        <row r="9477">
          <cell r="EK9477">
            <v>1</v>
          </cell>
        </row>
        <row r="9478">
          <cell r="EK9478">
            <v>1</v>
          </cell>
        </row>
        <row r="9479">
          <cell r="EK9479">
            <v>1</v>
          </cell>
        </row>
        <row r="9480">
          <cell r="EK9480">
            <v>0</v>
          </cell>
        </row>
        <row r="9481">
          <cell r="EK9481">
            <v>1</v>
          </cell>
        </row>
        <row r="9482">
          <cell r="EK9482">
            <v>1</v>
          </cell>
        </row>
        <row r="9483">
          <cell r="EK9483">
            <v>0</v>
          </cell>
        </row>
        <row r="9484">
          <cell r="EK9484">
            <v>1</v>
          </cell>
        </row>
        <row r="9485">
          <cell r="EK9485">
            <v>1</v>
          </cell>
        </row>
        <row r="9486">
          <cell r="EK9486">
            <v>1</v>
          </cell>
        </row>
        <row r="9487">
          <cell r="EK9487">
            <v>1</v>
          </cell>
        </row>
        <row r="9488">
          <cell r="EK9488">
            <v>1</v>
          </cell>
        </row>
        <row r="9489">
          <cell r="EK9489">
            <v>0</v>
          </cell>
        </row>
        <row r="9490">
          <cell r="EK9490">
            <v>0</v>
          </cell>
        </row>
        <row r="9491">
          <cell r="EK9491">
            <v>0</v>
          </cell>
        </row>
        <row r="9492">
          <cell r="EK9492">
            <v>1</v>
          </cell>
        </row>
        <row r="9493">
          <cell r="EK9493">
            <v>1</v>
          </cell>
        </row>
        <row r="9494">
          <cell r="EK9494">
            <v>0</v>
          </cell>
        </row>
        <row r="9495">
          <cell r="EK9495">
            <v>1</v>
          </cell>
        </row>
        <row r="9496">
          <cell r="EK9496">
            <v>0</v>
          </cell>
        </row>
        <row r="9497">
          <cell r="EK9497">
            <v>1</v>
          </cell>
        </row>
        <row r="9498">
          <cell r="EK9498">
            <v>1</v>
          </cell>
        </row>
        <row r="9499">
          <cell r="EK9499">
            <v>1</v>
          </cell>
        </row>
        <row r="9500">
          <cell r="EK9500">
            <v>1</v>
          </cell>
        </row>
        <row r="9501">
          <cell r="EK9501">
            <v>1</v>
          </cell>
        </row>
        <row r="9502">
          <cell r="EK9502">
            <v>1</v>
          </cell>
        </row>
        <row r="9503">
          <cell r="EK9503">
            <v>1</v>
          </cell>
        </row>
        <row r="9504">
          <cell r="EK9504">
            <v>1</v>
          </cell>
        </row>
        <row r="9505">
          <cell r="EK9505">
            <v>1</v>
          </cell>
        </row>
        <row r="9506">
          <cell r="EK9506">
            <v>1</v>
          </cell>
        </row>
        <row r="9507">
          <cell r="EK9507">
            <v>1</v>
          </cell>
        </row>
        <row r="9508">
          <cell r="EK9508">
            <v>1</v>
          </cell>
        </row>
        <row r="9509">
          <cell r="EK9509">
            <v>0</v>
          </cell>
        </row>
        <row r="9510">
          <cell r="EK9510">
            <v>0</v>
          </cell>
        </row>
        <row r="9511">
          <cell r="EK9511">
            <v>0</v>
          </cell>
        </row>
        <row r="9512">
          <cell r="EK9512">
            <v>0</v>
          </cell>
        </row>
        <row r="9513">
          <cell r="EK9513">
            <v>0</v>
          </cell>
        </row>
        <row r="9514">
          <cell r="EK9514">
            <v>1</v>
          </cell>
        </row>
        <row r="9515">
          <cell r="EK9515">
            <v>1</v>
          </cell>
        </row>
        <row r="9516">
          <cell r="EK9516">
            <v>1</v>
          </cell>
        </row>
        <row r="9517">
          <cell r="EK9517">
            <v>1</v>
          </cell>
        </row>
        <row r="9518">
          <cell r="EK9518">
            <v>1</v>
          </cell>
        </row>
        <row r="9519">
          <cell r="EK9519">
            <v>1</v>
          </cell>
        </row>
        <row r="9520">
          <cell r="EK9520">
            <v>1</v>
          </cell>
        </row>
        <row r="9521">
          <cell r="EK9521">
            <v>1</v>
          </cell>
        </row>
        <row r="9522">
          <cell r="EK9522">
            <v>1</v>
          </cell>
        </row>
        <row r="9523">
          <cell r="EK9523">
            <v>1</v>
          </cell>
        </row>
        <row r="9524">
          <cell r="EK9524">
            <v>1</v>
          </cell>
        </row>
        <row r="9525">
          <cell r="EK9525">
            <v>1</v>
          </cell>
        </row>
        <row r="9526">
          <cell r="EK9526">
            <v>1</v>
          </cell>
        </row>
        <row r="9527">
          <cell r="EK9527">
            <v>1</v>
          </cell>
        </row>
        <row r="9528">
          <cell r="EK9528">
            <v>1</v>
          </cell>
        </row>
        <row r="9529">
          <cell r="EK9529">
            <v>1</v>
          </cell>
        </row>
        <row r="9530">
          <cell r="EK9530">
            <v>1</v>
          </cell>
        </row>
        <row r="9531">
          <cell r="EK9531">
            <v>0</v>
          </cell>
        </row>
        <row r="9532">
          <cell r="EK9532">
            <v>1</v>
          </cell>
        </row>
        <row r="9533">
          <cell r="EK9533">
            <v>1</v>
          </cell>
        </row>
        <row r="9534">
          <cell r="EK9534">
            <v>1</v>
          </cell>
        </row>
        <row r="9535">
          <cell r="EK9535">
            <v>1</v>
          </cell>
        </row>
        <row r="9536">
          <cell r="EK9536">
            <v>1</v>
          </cell>
        </row>
        <row r="9537">
          <cell r="EK9537">
            <v>1</v>
          </cell>
        </row>
        <row r="9538">
          <cell r="EK9538">
            <v>0</v>
          </cell>
        </row>
        <row r="9539">
          <cell r="EK9539">
            <v>1</v>
          </cell>
        </row>
        <row r="9540">
          <cell r="EK9540">
            <v>1</v>
          </cell>
        </row>
        <row r="9541">
          <cell r="EK9541">
            <v>0</v>
          </cell>
        </row>
        <row r="9542">
          <cell r="EK9542">
            <v>0</v>
          </cell>
        </row>
        <row r="9543">
          <cell r="EK9543">
            <v>0</v>
          </cell>
        </row>
        <row r="9544">
          <cell r="EK9544">
            <v>1</v>
          </cell>
        </row>
        <row r="9545">
          <cell r="EK9545">
            <v>1</v>
          </cell>
        </row>
        <row r="9546">
          <cell r="EK9546">
            <v>0</v>
          </cell>
        </row>
        <row r="9547">
          <cell r="EK9547">
            <v>1</v>
          </cell>
        </row>
        <row r="9548">
          <cell r="EK9548">
            <v>1</v>
          </cell>
        </row>
        <row r="9549">
          <cell r="EK9549">
            <v>1</v>
          </cell>
        </row>
        <row r="9550">
          <cell r="EK9550">
            <v>1</v>
          </cell>
        </row>
        <row r="9551">
          <cell r="EK9551">
            <v>1</v>
          </cell>
        </row>
        <row r="9552">
          <cell r="EK9552">
            <v>1</v>
          </cell>
        </row>
        <row r="9553">
          <cell r="EK9553">
            <v>1</v>
          </cell>
        </row>
        <row r="9554">
          <cell r="EK9554">
            <v>0</v>
          </cell>
        </row>
        <row r="9555">
          <cell r="EK9555">
            <v>1</v>
          </cell>
        </row>
        <row r="9556">
          <cell r="EK9556">
            <v>1</v>
          </cell>
        </row>
        <row r="9557">
          <cell r="EK9557">
            <v>0</v>
          </cell>
        </row>
        <row r="9558">
          <cell r="EK9558">
            <v>1</v>
          </cell>
        </row>
        <row r="9559">
          <cell r="EK9559">
            <v>1</v>
          </cell>
        </row>
        <row r="9560">
          <cell r="EK9560">
            <v>1</v>
          </cell>
        </row>
        <row r="9561">
          <cell r="EK9561">
            <v>1</v>
          </cell>
        </row>
        <row r="9562">
          <cell r="EK9562">
            <v>1</v>
          </cell>
        </row>
        <row r="9563">
          <cell r="EK9563">
            <v>0</v>
          </cell>
        </row>
        <row r="9564">
          <cell r="EK9564">
            <v>1</v>
          </cell>
        </row>
        <row r="9565">
          <cell r="EK9565">
            <v>1</v>
          </cell>
        </row>
        <row r="9566">
          <cell r="EK9566">
            <v>1</v>
          </cell>
        </row>
        <row r="9567">
          <cell r="EK9567">
            <v>1</v>
          </cell>
        </row>
        <row r="9568">
          <cell r="EK9568">
            <v>1</v>
          </cell>
        </row>
        <row r="9569">
          <cell r="EK9569">
            <v>1</v>
          </cell>
        </row>
        <row r="9570">
          <cell r="EK9570">
            <v>0</v>
          </cell>
        </row>
        <row r="9571">
          <cell r="EK9571">
            <v>1</v>
          </cell>
        </row>
        <row r="9572">
          <cell r="EK9572">
            <v>1</v>
          </cell>
        </row>
        <row r="9573">
          <cell r="EK9573">
            <v>0</v>
          </cell>
        </row>
        <row r="9574">
          <cell r="EK9574">
            <v>0</v>
          </cell>
        </row>
        <row r="9575">
          <cell r="EK9575">
            <v>0</v>
          </cell>
        </row>
        <row r="9576">
          <cell r="EK9576">
            <v>0</v>
          </cell>
        </row>
        <row r="9577">
          <cell r="EK9577">
            <v>1</v>
          </cell>
        </row>
        <row r="9578">
          <cell r="EK9578">
            <v>1</v>
          </cell>
        </row>
        <row r="9579">
          <cell r="EK9579">
            <v>0</v>
          </cell>
        </row>
        <row r="9580">
          <cell r="EK9580">
            <v>1</v>
          </cell>
        </row>
        <row r="9581">
          <cell r="EK9581">
            <v>0</v>
          </cell>
        </row>
        <row r="9582">
          <cell r="EK9582">
            <v>0</v>
          </cell>
        </row>
        <row r="9583">
          <cell r="EK9583">
            <v>0</v>
          </cell>
        </row>
        <row r="9584">
          <cell r="EK9584">
            <v>0</v>
          </cell>
        </row>
        <row r="9585">
          <cell r="EK9585">
            <v>1</v>
          </cell>
        </row>
        <row r="9586">
          <cell r="EK9586">
            <v>0</v>
          </cell>
        </row>
        <row r="9587">
          <cell r="EK9587">
            <v>0</v>
          </cell>
        </row>
        <row r="9588">
          <cell r="EK9588">
            <v>0</v>
          </cell>
        </row>
        <row r="9589">
          <cell r="EK9589">
            <v>1</v>
          </cell>
        </row>
        <row r="9590">
          <cell r="EK9590">
            <v>1</v>
          </cell>
        </row>
        <row r="9591">
          <cell r="EK9591">
            <v>1</v>
          </cell>
        </row>
        <row r="9592">
          <cell r="EK9592">
            <v>1</v>
          </cell>
        </row>
        <row r="9593">
          <cell r="EK9593">
            <v>0</v>
          </cell>
        </row>
        <row r="9594">
          <cell r="EK9594">
            <v>1</v>
          </cell>
        </row>
        <row r="9595">
          <cell r="EK9595">
            <v>0</v>
          </cell>
        </row>
        <row r="9596">
          <cell r="EK9596">
            <v>1</v>
          </cell>
        </row>
        <row r="9597">
          <cell r="EK9597">
            <v>1</v>
          </cell>
        </row>
        <row r="9598">
          <cell r="EK9598">
            <v>1</v>
          </cell>
        </row>
        <row r="9599">
          <cell r="EK9599">
            <v>1</v>
          </cell>
        </row>
        <row r="9600">
          <cell r="EK9600">
            <v>1</v>
          </cell>
        </row>
        <row r="9601">
          <cell r="EK9601">
            <v>1</v>
          </cell>
        </row>
        <row r="9602">
          <cell r="EK9602">
            <v>1</v>
          </cell>
        </row>
        <row r="9603">
          <cell r="EK9603">
            <v>1</v>
          </cell>
        </row>
        <row r="9604">
          <cell r="EK9604">
            <v>1</v>
          </cell>
        </row>
        <row r="9605">
          <cell r="EK9605">
            <v>1</v>
          </cell>
        </row>
        <row r="9606">
          <cell r="EK9606">
            <v>1</v>
          </cell>
        </row>
        <row r="9607">
          <cell r="EK9607">
            <v>1</v>
          </cell>
        </row>
        <row r="9608">
          <cell r="EK9608">
            <v>1</v>
          </cell>
        </row>
        <row r="9609">
          <cell r="EK9609">
            <v>1</v>
          </cell>
        </row>
        <row r="9610">
          <cell r="EK9610">
            <v>1</v>
          </cell>
        </row>
        <row r="9611">
          <cell r="EK9611">
            <v>1</v>
          </cell>
        </row>
        <row r="9612">
          <cell r="EK9612">
            <v>1</v>
          </cell>
        </row>
        <row r="9613">
          <cell r="EK9613">
            <v>1</v>
          </cell>
        </row>
        <row r="9614">
          <cell r="EK9614">
            <v>1</v>
          </cell>
        </row>
        <row r="9615">
          <cell r="EK9615">
            <v>1</v>
          </cell>
        </row>
        <row r="9616">
          <cell r="EK9616">
            <v>1</v>
          </cell>
        </row>
        <row r="9617">
          <cell r="EK9617">
            <v>1</v>
          </cell>
        </row>
        <row r="9618">
          <cell r="EK9618">
            <v>1</v>
          </cell>
        </row>
        <row r="9619">
          <cell r="EK9619">
            <v>1</v>
          </cell>
        </row>
        <row r="9620">
          <cell r="EK9620">
            <v>1</v>
          </cell>
        </row>
        <row r="9621">
          <cell r="EK9621">
            <v>1</v>
          </cell>
        </row>
        <row r="9622">
          <cell r="EK9622">
            <v>0</v>
          </cell>
        </row>
        <row r="9623">
          <cell r="EK9623">
            <v>1</v>
          </cell>
        </row>
        <row r="9624">
          <cell r="EK9624">
            <v>1</v>
          </cell>
        </row>
        <row r="9625">
          <cell r="EK9625">
            <v>1</v>
          </cell>
        </row>
        <row r="9626">
          <cell r="EK9626">
            <v>0</v>
          </cell>
        </row>
        <row r="9627">
          <cell r="EK9627">
            <v>0</v>
          </cell>
        </row>
        <row r="9628">
          <cell r="EK9628">
            <v>1</v>
          </cell>
        </row>
        <row r="9629">
          <cell r="EK9629">
            <v>1</v>
          </cell>
        </row>
        <row r="9630">
          <cell r="EK9630">
            <v>0</v>
          </cell>
        </row>
        <row r="9631">
          <cell r="EK9631">
            <v>0</v>
          </cell>
        </row>
        <row r="9632">
          <cell r="EK9632">
            <v>1</v>
          </cell>
        </row>
        <row r="9633">
          <cell r="EK9633">
            <v>1</v>
          </cell>
        </row>
        <row r="9634">
          <cell r="EK9634">
            <v>1</v>
          </cell>
        </row>
        <row r="9635">
          <cell r="EK9635">
            <v>1</v>
          </cell>
        </row>
        <row r="9636">
          <cell r="EK9636">
            <v>1</v>
          </cell>
        </row>
        <row r="9637">
          <cell r="EK9637">
            <v>0</v>
          </cell>
        </row>
        <row r="9638">
          <cell r="EK9638">
            <v>1</v>
          </cell>
        </row>
        <row r="9639">
          <cell r="EK9639">
            <v>1</v>
          </cell>
        </row>
        <row r="9640">
          <cell r="EK9640">
            <v>1</v>
          </cell>
        </row>
        <row r="9641">
          <cell r="EK9641">
            <v>1</v>
          </cell>
        </row>
        <row r="9642">
          <cell r="EK9642">
            <v>1</v>
          </cell>
        </row>
        <row r="9643">
          <cell r="EK9643">
            <v>1</v>
          </cell>
        </row>
        <row r="9644">
          <cell r="EK9644">
            <v>0</v>
          </cell>
        </row>
        <row r="9645">
          <cell r="EK9645">
            <v>0</v>
          </cell>
        </row>
        <row r="9646">
          <cell r="EK9646">
            <v>1</v>
          </cell>
        </row>
        <row r="9647">
          <cell r="EK9647">
            <v>1</v>
          </cell>
        </row>
        <row r="9648">
          <cell r="EK9648">
            <v>1</v>
          </cell>
        </row>
        <row r="9649">
          <cell r="EK9649">
            <v>1</v>
          </cell>
        </row>
        <row r="9650">
          <cell r="EK9650">
            <v>1</v>
          </cell>
        </row>
        <row r="9651">
          <cell r="EK9651">
            <v>1</v>
          </cell>
        </row>
        <row r="9652">
          <cell r="EK9652">
            <v>0</v>
          </cell>
        </row>
        <row r="9653">
          <cell r="EK9653">
            <v>1</v>
          </cell>
        </row>
        <row r="9654">
          <cell r="EK9654">
            <v>1</v>
          </cell>
        </row>
        <row r="9655">
          <cell r="EK9655">
            <v>1</v>
          </cell>
        </row>
        <row r="9656">
          <cell r="EK9656">
            <v>0</v>
          </cell>
        </row>
        <row r="9657">
          <cell r="EK9657">
            <v>1</v>
          </cell>
        </row>
        <row r="9658">
          <cell r="EK9658">
            <v>1</v>
          </cell>
        </row>
        <row r="9659">
          <cell r="EK9659">
            <v>1</v>
          </cell>
        </row>
        <row r="9660">
          <cell r="EK9660">
            <v>1</v>
          </cell>
        </row>
        <row r="9661">
          <cell r="EK9661">
            <v>1</v>
          </cell>
        </row>
        <row r="9662">
          <cell r="EK9662">
            <v>1</v>
          </cell>
        </row>
        <row r="9663">
          <cell r="EK9663">
            <v>1</v>
          </cell>
        </row>
        <row r="9664">
          <cell r="EK9664">
            <v>1</v>
          </cell>
        </row>
        <row r="9665">
          <cell r="EK9665">
            <v>1</v>
          </cell>
        </row>
        <row r="9666">
          <cell r="EK9666">
            <v>1</v>
          </cell>
        </row>
        <row r="9667">
          <cell r="EK9667">
            <v>1</v>
          </cell>
        </row>
        <row r="9668">
          <cell r="EK9668">
            <v>1</v>
          </cell>
        </row>
        <row r="9669">
          <cell r="EK9669">
            <v>1</v>
          </cell>
        </row>
        <row r="9670">
          <cell r="EK9670">
            <v>1</v>
          </cell>
        </row>
        <row r="9671">
          <cell r="EK9671">
            <v>1</v>
          </cell>
        </row>
        <row r="9672">
          <cell r="EK9672">
            <v>1</v>
          </cell>
        </row>
        <row r="9673">
          <cell r="EK9673">
            <v>1</v>
          </cell>
        </row>
        <row r="9674">
          <cell r="EK9674">
            <v>1</v>
          </cell>
        </row>
        <row r="9675">
          <cell r="EK9675">
            <v>1</v>
          </cell>
        </row>
        <row r="9676">
          <cell r="EK9676">
            <v>0</v>
          </cell>
        </row>
        <row r="9677">
          <cell r="EK9677">
            <v>0</v>
          </cell>
        </row>
        <row r="9678">
          <cell r="EK9678">
            <v>0</v>
          </cell>
        </row>
        <row r="9679">
          <cell r="EK9679">
            <v>0</v>
          </cell>
        </row>
        <row r="9680">
          <cell r="EK9680">
            <v>0</v>
          </cell>
        </row>
        <row r="9681">
          <cell r="EK9681">
            <v>1</v>
          </cell>
        </row>
        <row r="9682">
          <cell r="EK9682">
            <v>1</v>
          </cell>
        </row>
        <row r="9683">
          <cell r="EK9683">
            <v>0</v>
          </cell>
        </row>
        <row r="9684">
          <cell r="EK9684">
            <v>0</v>
          </cell>
        </row>
        <row r="9685">
          <cell r="EK9685">
            <v>0</v>
          </cell>
        </row>
        <row r="9686">
          <cell r="EK9686">
            <v>0</v>
          </cell>
        </row>
        <row r="9687">
          <cell r="EK9687">
            <v>0</v>
          </cell>
        </row>
        <row r="9688">
          <cell r="EK9688">
            <v>1</v>
          </cell>
        </row>
        <row r="9689">
          <cell r="EK9689">
            <v>0</v>
          </cell>
        </row>
        <row r="9690">
          <cell r="EK9690">
            <v>1</v>
          </cell>
        </row>
        <row r="9691">
          <cell r="EK9691">
            <v>0</v>
          </cell>
        </row>
        <row r="9692">
          <cell r="EK9692">
            <v>1</v>
          </cell>
        </row>
        <row r="9693">
          <cell r="EK9693">
            <v>1</v>
          </cell>
        </row>
        <row r="9694">
          <cell r="EK9694">
            <v>1</v>
          </cell>
        </row>
        <row r="9695">
          <cell r="EK9695">
            <v>1</v>
          </cell>
        </row>
        <row r="9696">
          <cell r="EK9696">
            <v>1</v>
          </cell>
        </row>
        <row r="9697">
          <cell r="EK9697">
            <v>1</v>
          </cell>
        </row>
        <row r="9698">
          <cell r="EK9698">
            <v>1</v>
          </cell>
        </row>
        <row r="9699">
          <cell r="EK9699">
            <v>1</v>
          </cell>
        </row>
        <row r="9700">
          <cell r="EK9700">
            <v>1</v>
          </cell>
        </row>
        <row r="9701">
          <cell r="EK9701">
            <v>1</v>
          </cell>
        </row>
        <row r="9702">
          <cell r="EK9702">
            <v>1</v>
          </cell>
        </row>
        <row r="9703">
          <cell r="EK9703">
            <v>1</v>
          </cell>
        </row>
        <row r="9704">
          <cell r="EK9704">
            <v>1</v>
          </cell>
        </row>
        <row r="9705">
          <cell r="EK9705">
            <v>1</v>
          </cell>
        </row>
        <row r="9706">
          <cell r="EK9706">
            <v>1</v>
          </cell>
        </row>
        <row r="9707">
          <cell r="EK9707">
            <v>0</v>
          </cell>
        </row>
        <row r="9708">
          <cell r="EK9708">
            <v>1</v>
          </cell>
        </row>
        <row r="9709">
          <cell r="EK9709">
            <v>1</v>
          </cell>
        </row>
        <row r="9710">
          <cell r="EK9710">
            <v>1</v>
          </cell>
        </row>
        <row r="9711">
          <cell r="EK9711">
            <v>1</v>
          </cell>
        </row>
        <row r="9712">
          <cell r="EK9712">
            <v>1</v>
          </cell>
        </row>
        <row r="9713">
          <cell r="EK9713">
            <v>0</v>
          </cell>
        </row>
        <row r="9714">
          <cell r="EK9714">
            <v>1</v>
          </cell>
        </row>
        <row r="9715">
          <cell r="EK9715">
            <v>0</v>
          </cell>
        </row>
        <row r="9716">
          <cell r="EK9716">
            <v>0</v>
          </cell>
        </row>
        <row r="9717">
          <cell r="EK9717">
            <v>0</v>
          </cell>
        </row>
        <row r="9718">
          <cell r="EK9718">
            <v>0</v>
          </cell>
        </row>
        <row r="9719">
          <cell r="EK9719">
            <v>0</v>
          </cell>
        </row>
        <row r="9720">
          <cell r="EK9720">
            <v>1</v>
          </cell>
        </row>
        <row r="9721">
          <cell r="EK9721">
            <v>1</v>
          </cell>
        </row>
        <row r="9722">
          <cell r="EK9722">
            <v>1</v>
          </cell>
        </row>
        <row r="9723">
          <cell r="EK9723">
            <v>1</v>
          </cell>
        </row>
        <row r="9724">
          <cell r="EK9724">
            <v>0</v>
          </cell>
        </row>
        <row r="9725">
          <cell r="EK9725">
            <v>0</v>
          </cell>
        </row>
        <row r="9726">
          <cell r="EK9726">
            <v>0</v>
          </cell>
        </row>
        <row r="9727">
          <cell r="EK9727">
            <v>0</v>
          </cell>
        </row>
        <row r="9728">
          <cell r="EK9728">
            <v>0</v>
          </cell>
        </row>
        <row r="9729">
          <cell r="EK9729">
            <v>0</v>
          </cell>
        </row>
        <row r="9730">
          <cell r="EK9730">
            <v>0</v>
          </cell>
        </row>
        <row r="9731">
          <cell r="EK9731">
            <v>1</v>
          </cell>
        </row>
        <row r="9732">
          <cell r="EK9732">
            <v>0</v>
          </cell>
        </row>
        <row r="9733">
          <cell r="EK9733">
            <v>0</v>
          </cell>
        </row>
        <row r="9734">
          <cell r="EK9734">
            <v>1</v>
          </cell>
        </row>
        <row r="9735">
          <cell r="EK9735">
            <v>1</v>
          </cell>
        </row>
        <row r="9736">
          <cell r="EK9736">
            <v>1</v>
          </cell>
        </row>
        <row r="9737">
          <cell r="EK9737">
            <v>1</v>
          </cell>
        </row>
        <row r="9738">
          <cell r="EK9738">
            <v>1</v>
          </cell>
        </row>
        <row r="9739">
          <cell r="EK9739">
            <v>1</v>
          </cell>
        </row>
        <row r="9740">
          <cell r="EK9740">
            <v>1</v>
          </cell>
        </row>
        <row r="9741">
          <cell r="EK9741">
            <v>1</v>
          </cell>
        </row>
        <row r="9742">
          <cell r="EK9742">
            <v>0</v>
          </cell>
        </row>
        <row r="9743">
          <cell r="EK9743">
            <v>1</v>
          </cell>
        </row>
        <row r="9744">
          <cell r="EK9744">
            <v>1</v>
          </cell>
        </row>
        <row r="9745">
          <cell r="EK9745">
            <v>1</v>
          </cell>
        </row>
        <row r="9746">
          <cell r="EK9746">
            <v>1</v>
          </cell>
        </row>
        <row r="9747">
          <cell r="EK9747">
            <v>1</v>
          </cell>
        </row>
        <row r="9748">
          <cell r="EK9748">
            <v>1</v>
          </cell>
        </row>
        <row r="9749">
          <cell r="EK9749">
            <v>1</v>
          </cell>
        </row>
        <row r="9750">
          <cell r="EK9750">
            <v>1</v>
          </cell>
        </row>
        <row r="9751">
          <cell r="EK9751">
            <v>1</v>
          </cell>
        </row>
        <row r="9752">
          <cell r="EK9752">
            <v>1</v>
          </cell>
        </row>
        <row r="9753">
          <cell r="EK9753">
            <v>1</v>
          </cell>
        </row>
        <row r="9754">
          <cell r="EK9754">
            <v>1</v>
          </cell>
        </row>
        <row r="9755">
          <cell r="EK9755">
            <v>1</v>
          </cell>
        </row>
        <row r="9756">
          <cell r="EK9756">
            <v>0</v>
          </cell>
        </row>
        <row r="9757">
          <cell r="EK9757">
            <v>0</v>
          </cell>
        </row>
        <row r="9758">
          <cell r="EK9758">
            <v>0</v>
          </cell>
        </row>
        <row r="9759">
          <cell r="EK9759">
            <v>0</v>
          </cell>
        </row>
        <row r="9760">
          <cell r="EK9760">
            <v>0</v>
          </cell>
        </row>
        <row r="9761">
          <cell r="EK9761">
            <v>1</v>
          </cell>
        </row>
        <row r="9762">
          <cell r="EK9762">
            <v>1</v>
          </cell>
        </row>
        <row r="9763">
          <cell r="EK9763">
            <v>1</v>
          </cell>
        </row>
        <row r="9764">
          <cell r="EK9764">
            <v>0</v>
          </cell>
        </row>
        <row r="9765">
          <cell r="EK9765">
            <v>1</v>
          </cell>
        </row>
        <row r="9766">
          <cell r="EK9766">
            <v>1</v>
          </cell>
        </row>
        <row r="9767">
          <cell r="EK9767">
            <v>1</v>
          </cell>
        </row>
        <row r="9768">
          <cell r="EK9768">
            <v>1</v>
          </cell>
        </row>
        <row r="9769">
          <cell r="EK9769">
            <v>1</v>
          </cell>
        </row>
        <row r="9770">
          <cell r="EK9770">
            <v>1</v>
          </cell>
        </row>
        <row r="9771">
          <cell r="EK9771">
            <v>1</v>
          </cell>
        </row>
        <row r="9772">
          <cell r="EK9772">
            <v>1</v>
          </cell>
        </row>
        <row r="9773">
          <cell r="EK9773">
            <v>1</v>
          </cell>
        </row>
        <row r="9774">
          <cell r="EK9774">
            <v>1</v>
          </cell>
        </row>
        <row r="9775">
          <cell r="EK9775">
            <v>1</v>
          </cell>
        </row>
        <row r="9776">
          <cell r="EK9776">
            <v>0</v>
          </cell>
        </row>
        <row r="9777">
          <cell r="EK9777">
            <v>0</v>
          </cell>
        </row>
        <row r="9778">
          <cell r="EK9778">
            <v>0</v>
          </cell>
        </row>
        <row r="9779">
          <cell r="EK9779">
            <v>0</v>
          </cell>
        </row>
        <row r="9780">
          <cell r="EK9780">
            <v>0</v>
          </cell>
        </row>
        <row r="9781">
          <cell r="EK9781">
            <v>1</v>
          </cell>
        </row>
        <row r="9782">
          <cell r="EK9782">
            <v>1</v>
          </cell>
        </row>
        <row r="9783">
          <cell r="EK9783">
            <v>1</v>
          </cell>
        </row>
        <row r="9784">
          <cell r="EK9784">
            <v>1</v>
          </cell>
        </row>
        <row r="9785">
          <cell r="EK9785">
            <v>1</v>
          </cell>
        </row>
        <row r="9786">
          <cell r="EK9786">
            <v>1</v>
          </cell>
        </row>
        <row r="9787">
          <cell r="EK9787">
            <v>1</v>
          </cell>
        </row>
        <row r="9788">
          <cell r="EK9788">
            <v>1</v>
          </cell>
        </row>
        <row r="9789">
          <cell r="EK9789">
            <v>1</v>
          </cell>
        </row>
        <row r="9790">
          <cell r="EK9790">
            <v>1</v>
          </cell>
        </row>
        <row r="9791">
          <cell r="EK9791">
            <v>1</v>
          </cell>
        </row>
        <row r="9792">
          <cell r="EK9792">
            <v>1</v>
          </cell>
        </row>
        <row r="9793">
          <cell r="EK9793">
            <v>0</v>
          </cell>
        </row>
        <row r="9794">
          <cell r="EK9794">
            <v>0</v>
          </cell>
        </row>
        <row r="9795">
          <cell r="EK9795">
            <v>0</v>
          </cell>
        </row>
        <row r="9796">
          <cell r="EK9796">
            <v>0</v>
          </cell>
        </row>
        <row r="9797">
          <cell r="EK9797">
            <v>0</v>
          </cell>
        </row>
        <row r="9798">
          <cell r="EK9798">
            <v>1</v>
          </cell>
        </row>
        <row r="9799">
          <cell r="EK9799">
            <v>1</v>
          </cell>
        </row>
        <row r="9800">
          <cell r="EK9800">
            <v>1</v>
          </cell>
        </row>
        <row r="9801">
          <cell r="EK9801">
            <v>1</v>
          </cell>
        </row>
        <row r="9802">
          <cell r="EK9802">
            <v>1</v>
          </cell>
        </row>
        <row r="9803">
          <cell r="EK9803">
            <v>1</v>
          </cell>
        </row>
        <row r="9804">
          <cell r="EK9804">
            <v>1</v>
          </cell>
        </row>
        <row r="9805">
          <cell r="EK9805">
            <v>1</v>
          </cell>
        </row>
        <row r="9806">
          <cell r="EK9806">
            <v>1</v>
          </cell>
        </row>
        <row r="9807">
          <cell r="EK9807">
            <v>1</v>
          </cell>
        </row>
        <row r="9808">
          <cell r="EK9808">
            <v>1</v>
          </cell>
        </row>
        <row r="9809">
          <cell r="EK9809">
            <v>1</v>
          </cell>
        </row>
        <row r="9810">
          <cell r="EK9810">
            <v>0</v>
          </cell>
        </row>
        <row r="9811">
          <cell r="EK9811">
            <v>0</v>
          </cell>
        </row>
        <row r="9812">
          <cell r="EK9812">
            <v>1</v>
          </cell>
        </row>
        <row r="9813">
          <cell r="EK9813">
            <v>1</v>
          </cell>
        </row>
        <row r="9814">
          <cell r="EK9814">
            <v>1</v>
          </cell>
        </row>
        <row r="9815">
          <cell r="EK9815">
            <v>1</v>
          </cell>
        </row>
        <row r="9816">
          <cell r="EK9816">
            <v>1</v>
          </cell>
        </row>
        <row r="9817">
          <cell r="EK9817">
            <v>0</v>
          </cell>
        </row>
        <row r="9818">
          <cell r="EK9818">
            <v>1</v>
          </cell>
        </row>
        <row r="9819">
          <cell r="EK9819">
            <v>1</v>
          </cell>
        </row>
        <row r="9820">
          <cell r="EK9820">
            <v>1</v>
          </cell>
        </row>
        <row r="9821">
          <cell r="EK9821">
            <v>1</v>
          </cell>
        </row>
        <row r="9822">
          <cell r="EK9822">
            <v>0</v>
          </cell>
        </row>
        <row r="9823">
          <cell r="EK9823">
            <v>1</v>
          </cell>
        </row>
        <row r="9824">
          <cell r="EK9824">
            <v>1</v>
          </cell>
        </row>
        <row r="9825">
          <cell r="EK9825">
            <v>1</v>
          </cell>
        </row>
        <row r="9826">
          <cell r="EK9826">
            <v>0</v>
          </cell>
        </row>
        <row r="9827">
          <cell r="EK9827">
            <v>0</v>
          </cell>
        </row>
        <row r="9828">
          <cell r="EK9828">
            <v>1</v>
          </cell>
        </row>
        <row r="9829">
          <cell r="EK9829">
            <v>0</v>
          </cell>
        </row>
        <row r="9830">
          <cell r="EK9830">
            <v>1</v>
          </cell>
        </row>
        <row r="9831">
          <cell r="EK9831">
            <v>0</v>
          </cell>
        </row>
        <row r="9832">
          <cell r="EK9832">
            <v>1</v>
          </cell>
        </row>
        <row r="9833">
          <cell r="EK9833">
            <v>0</v>
          </cell>
        </row>
        <row r="9834">
          <cell r="EK9834">
            <v>1</v>
          </cell>
        </row>
        <row r="9835">
          <cell r="EK9835">
            <v>1</v>
          </cell>
        </row>
        <row r="9836">
          <cell r="EK9836">
            <v>1</v>
          </cell>
        </row>
        <row r="9837">
          <cell r="EK9837">
            <v>1</v>
          </cell>
        </row>
        <row r="9838">
          <cell r="EK9838">
            <v>1</v>
          </cell>
        </row>
        <row r="9839">
          <cell r="EK9839">
            <v>0</v>
          </cell>
        </row>
        <row r="9840">
          <cell r="EK9840">
            <v>0</v>
          </cell>
        </row>
        <row r="9841">
          <cell r="EK9841">
            <v>0</v>
          </cell>
        </row>
        <row r="9842">
          <cell r="EK9842">
            <v>0</v>
          </cell>
        </row>
        <row r="9843">
          <cell r="EK9843">
            <v>0</v>
          </cell>
        </row>
        <row r="9844">
          <cell r="EK9844">
            <v>0</v>
          </cell>
        </row>
        <row r="9845">
          <cell r="EK9845">
            <v>0</v>
          </cell>
        </row>
        <row r="9846">
          <cell r="EK9846">
            <v>0</v>
          </cell>
        </row>
        <row r="9847">
          <cell r="EK9847">
            <v>0</v>
          </cell>
        </row>
        <row r="9848">
          <cell r="EK9848">
            <v>0</v>
          </cell>
        </row>
        <row r="9849">
          <cell r="EK9849">
            <v>0</v>
          </cell>
        </row>
        <row r="9850">
          <cell r="EK9850">
            <v>0</v>
          </cell>
        </row>
        <row r="9851">
          <cell r="EK9851">
            <v>1</v>
          </cell>
        </row>
        <row r="9852">
          <cell r="EK9852">
            <v>1</v>
          </cell>
        </row>
        <row r="9853">
          <cell r="EK9853">
            <v>1</v>
          </cell>
        </row>
        <row r="9854">
          <cell r="EK9854">
            <v>0</v>
          </cell>
        </row>
        <row r="9855">
          <cell r="EK9855">
            <v>1</v>
          </cell>
        </row>
        <row r="9856">
          <cell r="EK9856">
            <v>0</v>
          </cell>
        </row>
        <row r="9857">
          <cell r="EK9857">
            <v>0</v>
          </cell>
        </row>
        <row r="9858">
          <cell r="EK9858">
            <v>1</v>
          </cell>
        </row>
        <row r="9859">
          <cell r="EK9859">
            <v>1</v>
          </cell>
        </row>
        <row r="9860">
          <cell r="EK9860">
            <v>1</v>
          </cell>
        </row>
        <row r="9861">
          <cell r="EK9861">
            <v>1</v>
          </cell>
        </row>
        <row r="9862">
          <cell r="EK9862">
            <v>1</v>
          </cell>
        </row>
        <row r="9863">
          <cell r="EK9863">
            <v>1</v>
          </cell>
        </row>
        <row r="9864">
          <cell r="EK9864">
            <v>0</v>
          </cell>
        </row>
        <row r="9865">
          <cell r="EK9865">
            <v>0</v>
          </cell>
        </row>
        <row r="9866">
          <cell r="EK9866">
            <v>0</v>
          </cell>
        </row>
        <row r="9867">
          <cell r="EK9867">
            <v>0</v>
          </cell>
        </row>
        <row r="9868">
          <cell r="EK9868">
            <v>0</v>
          </cell>
        </row>
        <row r="9869">
          <cell r="EK9869">
            <v>0</v>
          </cell>
        </row>
        <row r="9870">
          <cell r="EK9870">
            <v>0</v>
          </cell>
        </row>
        <row r="9871">
          <cell r="EK9871">
            <v>0</v>
          </cell>
        </row>
        <row r="9872">
          <cell r="EK9872">
            <v>0</v>
          </cell>
        </row>
        <row r="9873">
          <cell r="EK9873">
            <v>0</v>
          </cell>
        </row>
        <row r="9874">
          <cell r="EK9874">
            <v>0</v>
          </cell>
        </row>
        <row r="9875">
          <cell r="EK9875">
            <v>0</v>
          </cell>
        </row>
        <row r="9876">
          <cell r="EK9876">
            <v>1</v>
          </cell>
        </row>
        <row r="9877">
          <cell r="EK9877">
            <v>1</v>
          </cell>
        </row>
        <row r="9878">
          <cell r="EK9878">
            <v>1</v>
          </cell>
        </row>
        <row r="9879">
          <cell r="EK9879">
            <v>1</v>
          </cell>
        </row>
        <row r="9880">
          <cell r="EK9880">
            <v>1</v>
          </cell>
        </row>
        <row r="9881">
          <cell r="EK9881">
            <v>0</v>
          </cell>
        </row>
        <row r="9882">
          <cell r="EK9882">
            <v>0</v>
          </cell>
        </row>
        <row r="9883">
          <cell r="EK9883">
            <v>1</v>
          </cell>
        </row>
        <row r="9884">
          <cell r="EK9884">
            <v>0</v>
          </cell>
        </row>
        <row r="9885">
          <cell r="EK9885">
            <v>0</v>
          </cell>
        </row>
        <row r="9886">
          <cell r="EK9886">
            <v>1</v>
          </cell>
        </row>
        <row r="9887">
          <cell r="EK9887">
            <v>1</v>
          </cell>
        </row>
        <row r="9888">
          <cell r="EK9888">
            <v>1</v>
          </cell>
        </row>
        <row r="9889">
          <cell r="EK9889">
            <v>0</v>
          </cell>
        </row>
        <row r="9890">
          <cell r="EK9890">
            <v>0</v>
          </cell>
        </row>
        <row r="9891">
          <cell r="EK9891">
            <v>1</v>
          </cell>
        </row>
        <row r="9892">
          <cell r="EK9892">
            <v>1</v>
          </cell>
        </row>
        <row r="9893">
          <cell r="EK9893">
            <v>0</v>
          </cell>
        </row>
        <row r="9894">
          <cell r="EK9894">
            <v>1</v>
          </cell>
        </row>
        <row r="9895">
          <cell r="EK9895">
            <v>1</v>
          </cell>
        </row>
        <row r="9896">
          <cell r="EK9896">
            <v>1</v>
          </cell>
        </row>
        <row r="9897">
          <cell r="EK9897">
            <v>1</v>
          </cell>
        </row>
        <row r="9898">
          <cell r="EK9898">
            <v>1</v>
          </cell>
        </row>
        <row r="9899">
          <cell r="EK9899">
            <v>1</v>
          </cell>
        </row>
        <row r="9900">
          <cell r="EK9900">
            <v>1</v>
          </cell>
        </row>
        <row r="9901">
          <cell r="EK9901">
            <v>1</v>
          </cell>
        </row>
        <row r="9902">
          <cell r="EK9902">
            <v>1</v>
          </cell>
        </row>
        <row r="9903">
          <cell r="EK9903">
            <v>1</v>
          </cell>
        </row>
        <row r="9904">
          <cell r="EK9904">
            <v>1</v>
          </cell>
        </row>
        <row r="9905">
          <cell r="EK9905">
            <v>1</v>
          </cell>
        </row>
        <row r="9906">
          <cell r="EK9906">
            <v>1</v>
          </cell>
        </row>
        <row r="9907">
          <cell r="EK9907">
            <v>1</v>
          </cell>
        </row>
        <row r="9908">
          <cell r="EK9908">
            <v>1</v>
          </cell>
        </row>
        <row r="9909">
          <cell r="EK9909">
            <v>0</v>
          </cell>
        </row>
        <row r="9910">
          <cell r="EK9910">
            <v>0</v>
          </cell>
        </row>
        <row r="9911">
          <cell r="EK9911">
            <v>0</v>
          </cell>
        </row>
        <row r="9912">
          <cell r="EK9912">
            <v>0</v>
          </cell>
        </row>
        <row r="9913">
          <cell r="EK9913">
            <v>0</v>
          </cell>
        </row>
        <row r="9914">
          <cell r="EK9914">
            <v>1</v>
          </cell>
        </row>
        <row r="9915">
          <cell r="EK9915">
            <v>0</v>
          </cell>
        </row>
        <row r="9916">
          <cell r="EK9916">
            <v>1</v>
          </cell>
        </row>
        <row r="9917">
          <cell r="EK9917">
            <v>1</v>
          </cell>
        </row>
        <row r="9918">
          <cell r="EK9918">
            <v>1</v>
          </cell>
        </row>
        <row r="9919">
          <cell r="EK9919">
            <v>1</v>
          </cell>
        </row>
        <row r="9920">
          <cell r="EK9920">
            <v>0</v>
          </cell>
        </row>
        <row r="9921">
          <cell r="EK9921">
            <v>0</v>
          </cell>
        </row>
        <row r="9922">
          <cell r="EK9922">
            <v>0</v>
          </cell>
        </row>
        <row r="9923">
          <cell r="EK9923">
            <v>0</v>
          </cell>
        </row>
        <row r="9924">
          <cell r="EK9924">
            <v>0</v>
          </cell>
        </row>
        <row r="9925">
          <cell r="EK9925">
            <v>0</v>
          </cell>
        </row>
        <row r="9926">
          <cell r="EK9926">
            <v>0</v>
          </cell>
        </row>
        <row r="9927">
          <cell r="EK9927">
            <v>1</v>
          </cell>
        </row>
        <row r="9928">
          <cell r="EK9928">
            <v>1</v>
          </cell>
        </row>
        <row r="9929">
          <cell r="EK9929">
            <v>0</v>
          </cell>
        </row>
        <row r="9930">
          <cell r="EK9930">
            <v>1</v>
          </cell>
        </row>
        <row r="9931">
          <cell r="EK9931">
            <v>1</v>
          </cell>
        </row>
        <row r="9932">
          <cell r="EK9932">
            <v>1</v>
          </cell>
        </row>
        <row r="9933">
          <cell r="EK9933">
            <v>1</v>
          </cell>
        </row>
        <row r="9934">
          <cell r="EK9934">
            <v>1</v>
          </cell>
        </row>
        <row r="9935">
          <cell r="EK9935">
            <v>0</v>
          </cell>
        </row>
        <row r="9936">
          <cell r="EK9936">
            <v>0</v>
          </cell>
        </row>
        <row r="9937">
          <cell r="EK9937">
            <v>0</v>
          </cell>
        </row>
        <row r="9938">
          <cell r="EK9938">
            <v>0</v>
          </cell>
        </row>
        <row r="9939">
          <cell r="EK9939">
            <v>0</v>
          </cell>
        </row>
        <row r="9940">
          <cell r="EK9940">
            <v>0</v>
          </cell>
        </row>
        <row r="9941">
          <cell r="EK9941">
            <v>0</v>
          </cell>
        </row>
        <row r="9942">
          <cell r="EK9942">
            <v>0</v>
          </cell>
        </row>
        <row r="9943">
          <cell r="EK9943">
            <v>0</v>
          </cell>
        </row>
        <row r="9944">
          <cell r="EK9944">
            <v>0</v>
          </cell>
        </row>
        <row r="9945">
          <cell r="EK9945">
            <v>1</v>
          </cell>
        </row>
        <row r="9946">
          <cell r="EK9946">
            <v>1</v>
          </cell>
        </row>
        <row r="9947">
          <cell r="EK9947">
            <v>1</v>
          </cell>
        </row>
        <row r="9948">
          <cell r="EK9948">
            <v>1</v>
          </cell>
        </row>
        <row r="9949">
          <cell r="EK9949">
            <v>1</v>
          </cell>
        </row>
        <row r="9950">
          <cell r="EK9950">
            <v>1</v>
          </cell>
        </row>
        <row r="9951">
          <cell r="EK9951">
            <v>1</v>
          </cell>
        </row>
        <row r="9952">
          <cell r="EK9952">
            <v>1</v>
          </cell>
        </row>
        <row r="9953">
          <cell r="EK9953">
            <v>1</v>
          </cell>
        </row>
        <row r="9954">
          <cell r="EK9954">
            <v>1</v>
          </cell>
        </row>
        <row r="9955">
          <cell r="EK9955">
            <v>1</v>
          </cell>
        </row>
        <row r="9956">
          <cell r="EK9956">
            <v>1</v>
          </cell>
        </row>
        <row r="9957">
          <cell r="EK9957">
            <v>1</v>
          </cell>
        </row>
        <row r="9958">
          <cell r="EK9958">
            <v>1</v>
          </cell>
        </row>
        <row r="9959">
          <cell r="EK9959">
            <v>1</v>
          </cell>
        </row>
        <row r="9960">
          <cell r="EK9960">
            <v>0</v>
          </cell>
        </row>
        <row r="9961">
          <cell r="EK9961">
            <v>0</v>
          </cell>
        </row>
        <row r="9962">
          <cell r="EK9962">
            <v>0</v>
          </cell>
        </row>
        <row r="9963">
          <cell r="EK9963">
            <v>0</v>
          </cell>
        </row>
        <row r="9964">
          <cell r="EK9964">
            <v>0</v>
          </cell>
        </row>
        <row r="9965">
          <cell r="EK9965">
            <v>1</v>
          </cell>
        </row>
        <row r="9966">
          <cell r="EK9966">
            <v>1</v>
          </cell>
        </row>
        <row r="9967">
          <cell r="EK9967">
            <v>1</v>
          </cell>
        </row>
        <row r="9968">
          <cell r="EK9968">
            <v>1</v>
          </cell>
        </row>
        <row r="9969">
          <cell r="EK9969">
            <v>1</v>
          </cell>
        </row>
        <row r="9970">
          <cell r="EK9970">
            <v>1</v>
          </cell>
        </row>
        <row r="9971">
          <cell r="EK9971">
            <v>0</v>
          </cell>
        </row>
        <row r="9972">
          <cell r="EK9972">
            <v>1</v>
          </cell>
        </row>
        <row r="9973">
          <cell r="EK9973">
            <v>1</v>
          </cell>
        </row>
        <row r="9974">
          <cell r="EK9974">
            <v>1</v>
          </cell>
        </row>
        <row r="9975">
          <cell r="EK9975">
            <v>1</v>
          </cell>
        </row>
        <row r="9976">
          <cell r="EK9976">
            <v>1</v>
          </cell>
        </row>
        <row r="9977">
          <cell r="EK9977">
            <v>0</v>
          </cell>
        </row>
        <row r="9978">
          <cell r="EK9978">
            <v>0</v>
          </cell>
        </row>
        <row r="9979">
          <cell r="EK9979">
            <v>1</v>
          </cell>
        </row>
        <row r="9980">
          <cell r="EK9980">
            <v>1</v>
          </cell>
        </row>
        <row r="9981">
          <cell r="EK9981">
            <v>1</v>
          </cell>
        </row>
        <row r="9982">
          <cell r="EK9982">
            <v>1</v>
          </cell>
        </row>
        <row r="9983">
          <cell r="EK9983">
            <v>1</v>
          </cell>
        </row>
        <row r="9984">
          <cell r="EK9984">
            <v>1</v>
          </cell>
        </row>
        <row r="9985">
          <cell r="EK9985">
            <v>1</v>
          </cell>
        </row>
        <row r="9986">
          <cell r="EK9986">
            <v>0</v>
          </cell>
        </row>
        <row r="9987">
          <cell r="EK9987">
            <v>0</v>
          </cell>
        </row>
        <row r="9988">
          <cell r="EK9988">
            <v>1</v>
          </cell>
        </row>
        <row r="9989">
          <cell r="EK9989">
            <v>1</v>
          </cell>
        </row>
        <row r="9990">
          <cell r="EK9990">
            <v>0</v>
          </cell>
        </row>
        <row r="9991">
          <cell r="EK9991">
            <v>1</v>
          </cell>
        </row>
        <row r="9992">
          <cell r="EK9992">
            <v>1</v>
          </cell>
        </row>
        <row r="9993">
          <cell r="EK9993">
            <v>1</v>
          </cell>
        </row>
        <row r="9994">
          <cell r="EK9994">
            <v>0</v>
          </cell>
        </row>
        <row r="9995">
          <cell r="EK9995">
            <v>0</v>
          </cell>
        </row>
        <row r="9996">
          <cell r="EK9996">
            <v>0</v>
          </cell>
        </row>
        <row r="9997">
          <cell r="EK9997">
            <v>0</v>
          </cell>
        </row>
        <row r="9998">
          <cell r="EK9998">
            <v>0</v>
          </cell>
        </row>
        <row r="9999">
          <cell r="EK9999">
            <v>0</v>
          </cell>
        </row>
        <row r="10000">
          <cell r="EK10000">
            <v>1</v>
          </cell>
        </row>
        <row r="10001">
          <cell r="EK10001">
            <v>1</v>
          </cell>
        </row>
        <row r="10002">
          <cell r="EK10002">
            <v>1</v>
          </cell>
        </row>
        <row r="10003">
          <cell r="EK10003">
            <v>1</v>
          </cell>
        </row>
        <row r="10004">
          <cell r="EK10004">
            <v>1</v>
          </cell>
        </row>
        <row r="10005">
          <cell r="EK10005">
            <v>1</v>
          </cell>
        </row>
        <row r="10006">
          <cell r="EK10006">
            <v>0</v>
          </cell>
        </row>
        <row r="10007">
          <cell r="EK10007">
            <v>0</v>
          </cell>
        </row>
        <row r="10008">
          <cell r="EK10008">
            <v>1</v>
          </cell>
        </row>
        <row r="10009">
          <cell r="EK10009">
            <v>0</v>
          </cell>
        </row>
        <row r="10010">
          <cell r="EK10010">
            <v>1</v>
          </cell>
        </row>
        <row r="10011">
          <cell r="EK10011">
            <v>1</v>
          </cell>
        </row>
        <row r="10012">
          <cell r="EK10012">
            <v>0</v>
          </cell>
        </row>
        <row r="10013">
          <cell r="EK10013">
            <v>0</v>
          </cell>
        </row>
        <row r="10014">
          <cell r="EK10014">
            <v>0</v>
          </cell>
        </row>
        <row r="10015">
          <cell r="EK10015">
            <v>0</v>
          </cell>
        </row>
        <row r="10016">
          <cell r="EK10016">
            <v>0</v>
          </cell>
        </row>
        <row r="10017">
          <cell r="EK10017">
            <v>0</v>
          </cell>
        </row>
        <row r="10018">
          <cell r="EK10018">
            <v>0</v>
          </cell>
        </row>
        <row r="10019">
          <cell r="EK10019">
            <v>1</v>
          </cell>
        </row>
        <row r="10020">
          <cell r="EK10020">
            <v>1</v>
          </cell>
        </row>
        <row r="10021">
          <cell r="EK10021">
            <v>1</v>
          </cell>
        </row>
        <row r="10022">
          <cell r="EK10022">
            <v>1</v>
          </cell>
        </row>
        <row r="10023">
          <cell r="EK10023">
            <v>1</v>
          </cell>
        </row>
        <row r="10024">
          <cell r="EK10024">
            <v>1</v>
          </cell>
        </row>
        <row r="10025">
          <cell r="EK10025">
            <v>1</v>
          </cell>
        </row>
        <row r="10026">
          <cell r="EK10026">
            <v>1</v>
          </cell>
        </row>
        <row r="10027">
          <cell r="EK10027">
            <v>1</v>
          </cell>
        </row>
        <row r="10028">
          <cell r="EK10028">
            <v>1</v>
          </cell>
        </row>
        <row r="10029">
          <cell r="EK10029">
            <v>1</v>
          </cell>
        </row>
        <row r="10030">
          <cell r="EK10030">
            <v>1</v>
          </cell>
        </row>
        <row r="10031">
          <cell r="EK10031">
            <v>1</v>
          </cell>
        </row>
        <row r="10032">
          <cell r="EK10032">
            <v>1</v>
          </cell>
        </row>
        <row r="10033">
          <cell r="EK10033">
            <v>1</v>
          </cell>
        </row>
        <row r="10034">
          <cell r="EK10034">
            <v>0</v>
          </cell>
        </row>
        <row r="10035">
          <cell r="EK10035">
            <v>1</v>
          </cell>
        </row>
        <row r="10036">
          <cell r="EK10036">
            <v>1</v>
          </cell>
        </row>
        <row r="10037">
          <cell r="EK10037">
            <v>1</v>
          </cell>
        </row>
        <row r="10038">
          <cell r="EK10038">
            <v>1</v>
          </cell>
        </row>
        <row r="10039">
          <cell r="EK10039">
            <v>1</v>
          </cell>
        </row>
        <row r="10040">
          <cell r="EK10040">
            <v>0</v>
          </cell>
        </row>
        <row r="10041">
          <cell r="EK10041">
            <v>0</v>
          </cell>
        </row>
        <row r="10042">
          <cell r="EK10042">
            <v>1</v>
          </cell>
        </row>
        <row r="10043">
          <cell r="EK10043">
            <v>1</v>
          </cell>
        </row>
        <row r="10044">
          <cell r="EK10044">
            <v>0</v>
          </cell>
        </row>
        <row r="10045">
          <cell r="EK10045">
            <v>1</v>
          </cell>
        </row>
        <row r="10046">
          <cell r="EK10046">
            <v>1</v>
          </cell>
        </row>
        <row r="10047">
          <cell r="EK10047">
            <v>0</v>
          </cell>
        </row>
        <row r="10048">
          <cell r="EK10048">
            <v>1</v>
          </cell>
        </row>
        <row r="10049">
          <cell r="EK10049">
            <v>0</v>
          </cell>
        </row>
        <row r="10050">
          <cell r="EK10050">
            <v>0</v>
          </cell>
        </row>
        <row r="10051">
          <cell r="EK10051">
            <v>0</v>
          </cell>
        </row>
        <row r="10052">
          <cell r="EK10052">
            <v>0</v>
          </cell>
        </row>
        <row r="10053">
          <cell r="EK10053">
            <v>0</v>
          </cell>
        </row>
        <row r="10054">
          <cell r="EK10054">
            <v>0</v>
          </cell>
        </row>
        <row r="10055">
          <cell r="EK10055">
            <v>1</v>
          </cell>
        </row>
        <row r="10056">
          <cell r="EK10056">
            <v>1</v>
          </cell>
        </row>
        <row r="10057">
          <cell r="EK10057">
            <v>1</v>
          </cell>
        </row>
        <row r="10058">
          <cell r="EK10058">
            <v>1</v>
          </cell>
        </row>
        <row r="10059">
          <cell r="EK10059">
            <v>1</v>
          </cell>
        </row>
        <row r="10060">
          <cell r="EK10060">
            <v>1</v>
          </cell>
        </row>
        <row r="10061">
          <cell r="EK10061">
            <v>1</v>
          </cell>
        </row>
        <row r="10062">
          <cell r="EK10062">
            <v>1</v>
          </cell>
        </row>
        <row r="10063">
          <cell r="EK10063">
            <v>1</v>
          </cell>
        </row>
        <row r="10064">
          <cell r="EK10064">
            <v>1</v>
          </cell>
        </row>
        <row r="10065">
          <cell r="EK10065">
            <v>1</v>
          </cell>
        </row>
        <row r="10066">
          <cell r="EK10066">
            <v>1</v>
          </cell>
        </row>
        <row r="10067">
          <cell r="EK10067">
            <v>1</v>
          </cell>
        </row>
        <row r="10068">
          <cell r="EK10068">
            <v>0</v>
          </cell>
        </row>
        <row r="10069">
          <cell r="EK10069">
            <v>0</v>
          </cell>
        </row>
        <row r="10070">
          <cell r="EK10070">
            <v>0</v>
          </cell>
        </row>
        <row r="10071">
          <cell r="EK10071">
            <v>0</v>
          </cell>
        </row>
        <row r="10072">
          <cell r="EK10072">
            <v>0</v>
          </cell>
        </row>
        <row r="10073">
          <cell r="EK10073">
            <v>1</v>
          </cell>
        </row>
        <row r="10074">
          <cell r="EK10074">
            <v>1</v>
          </cell>
        </row>
        <row r="10075">
          <cell r="EK10075">
            <v>1</v>
          </cell>
        </row>
        <row r="10076">
          <cell r="EK10076">
            <v>1</v>
          </cell>
        </row>
        <row r="10077">
          <cell r="EK10077">
            <v>1</v>
          </cell>
        </row>
        <row r="10078">
          <cell r="EK10078">
            <v>1</v>
          </cell>
        </row>
        <row r="10079">
          <cell r="EK10079">
            <v>0</v>
          </cell>
        </row>
        <row r="10080">
          <cell r="EK10080">
            <v>1</v>
          </cell>
        </row>
        <row r="10081">
          <cell r="EK10081">
            <v>1</v>
          </cell>
        </row>
        <row r="10082">
          <cell r="EK10082">
            <v>1</v>
          </cell>
        </row>
        <row r="10083">
          <cell r="EK10083">
            <v>1</v>
          </cell>
        </row>
        <row r="10084">
          <cell r="EK10084">
            <v>1</v>
          </cell>
        </row>
        <row r="10085">
          <cell r="EK10085">
            <v>1</v>
          </cell>
        </row>
        <row r="10086">
          <cell r="EK10086">
            <v>1</v>
          </cell>
        </row>
        <row r="10087">
          <cell r="EK10087">
            <v>1</v>
          </cell>
        </row>
        <row r="10088">
          <cell r="EK10088">
            <v>1</v>
          </cell>
        </row>
        <row r="10089">
          <cell r="EK10089">
            <v>1</v>
          </cell>
        </row>
        <row r="10090">
          <cell r="EK10090">
            <v>1</v>
          </cell>
        </row>
        <row r="10091">
          <cell r="EK10091">
            <v>1</v>
          </cell>
        </row>
        <row r="10092">
          <cell r="EK10092">
            <v>1</v>
          </cell>
        </row>
        <row r="10093">
          <cell r="EK10093">
            <v>1</v>
          </cell>
        </row>
        <row r="10094">
          <cell r="EK10094">
            <v>1</v>
          </cell>
        </row>
        <row r="10095">
          <cell r="EK10095">
            <v>1</v>
          </cell>
        </row>
        <row r="10096">
          <cell r="EK10096">
            <v>1</v>
          </cell>
        </row>
        <row r="10097">
          <cell r="EK10097">
            <v>1</v>
          </cell>
        </row>
        <row r="10098">
          <cell r="EK10098">
            <v>1</v>
          </cell>
        </row>
        <row r="10099">
          <cell r="EK10099">
            <v>1</v>
          </cell>
        </row>
        <row r="10100">
          <cell r="EK10100">
            <v>1</v>
          </cell>
        </row>
        <row r="10101">
          <cell r="EK10101">
            <v>1</v>
          </cell>
        </row>
        <row r="10102">
          <cell r="EK10102">
            <v>1</v>
          </cell>
        </row>
        <row r="10103">
          <cell r="EK10103">
            <v>1</v>
          </cell>
        </row>
        <row r="10104">
          <cell r="EK10104">
            <v>1</v>
          </cell>
        </row>
        <row r="10105">
          <cell r="EK10105">
            <v>0</v>
          </cell>
        </row>
        <row r="10106">
          <cell r="EK10106">
            <v>0</v>
          </cell>
        </row>
        <row r="10107">
          <cell r="EK10107">
            <v>0</v>
          </cell>
        </row>
        <row r="10108">
          <cell r="EK10108">
            <v>0</v>
          </cell>
        </row>
        <row r="10109">
          <cell r="EK10109">
            <v>0</v>
          </cell>
        </row>
        <row r="10110">
          <cell r="EK10110">
            <v>1</v>
          </cell>
        </row>
        <row r="10111">
          <cell r="EK10111">
            <v>1</v>
          </cell>
        </row>
        <row r="10112">
          <cell r="EK10112">
            <v>1</v>
          </cell>
        </row>
        <row r="10113">
          <cell r="EK10113">
            <v>1</v>
          </cell>
        </row>
        <row r="10114">
          <cell r="EK10114">
            <v>1</v>
          </cell>
        </row>
        <row r="10115">
          <cell r="EK10115">
            <v>1</v>
          </cell>
        </row>
        <row r="10116">
          <cell r="EK10116">
            <v>1</v>
          </cell>
        </row>
        <row r="10117">
          <cell r="EK10117">
            <v>1</v>
          </cell>
        </row>
        <row r="10118">
          <cell r="EK10118">
            <v>1</v>
          </cell>
        </row>
        <row r="10119">
          <cell r="EK10119">
            <v>0</v>
          </cell>
        </row>
        <row r="10120">
          <cell r="EK10120">
            <v>0</v>
          </cell>
        </row>
        <row r="10121">
          <cell r="EK10121">
            <v>0</v>
          </cell>
        </row>
        <row r="10122">
          <cell r="EK10122">
            <v>0</v>
          </cell>
        </row>
        <row r="10123">
          <cell r="EK10123">
            <v>0</v>
          </cell>
        </row>
        <row r="10124">
          <cell r="EK10124">
            <v>0</v>
          </cell>
        </row>
        <row r="10125">
          <cell r="EK10125">
            <v>0</v>
          </cell>
        </row>
        <row r="10126">
          <cell r="EK10126">
            <v>0</v>
          </cell>
        </row>
        <row r="10127">
          <cell r="EK10127">
            <v>0</v>
          </cell>
        </row>
        <row r="10128">
          <cell r="EK10128">
            <v>0</v>
          </cell>
        </row>
        <row r="10129">
          <cell r="EK10129">
            <v>1</v>
          </cell>
        </row>
        <row r="10130">
          <cell r="EK10130">
            <v>1</v>
          </cell>
        </row>
        <row r="10131">
          <cell r="EK10131">
            <v>1</v>
          </cell>
        </row>
        <row r="10132">
          <cell r="EK10132">
            <v>1</v>
          </cell>
        </row>
        <row r="10133">
          <cell r="EK10133">
            <v>1</v>
          </cell>
        </row>
        <row r="10134">
          <cell r="EK10134">
            <v>1</v>
          </cell>
        </row>
        <row r="10135">
          <cell r="EK10135">
            <v>1</v>
          </cell>
        </row>
        <row r="10136">
          <cell r="EK10136">
            <v>1</v>
          </cell>
        </row>
        <row r="10137">
          <cell r="EK10137">
            <v>1</v>
          </cell>
        </row>
        <row r="10138">
          <cell r="EK10138">
            <v>1</v>
          </cell>
        </row>
        <row r="10139">
          <cell r="EK10139">
            <v>1</v>
          </cell>
        </row>
        <row r="10140">
          <cell r="EK10140">
            <v>1</v>
          </cell>
        </row>
        <row r="10141">
          <cell r="EK10141">
            <v>1</v>
          </cell>
        </row>
        <row r="10142">
          <cell r="EK10142">
            <v>0</v>
          </cell>
        </row>
        <row r="10143">
          <cell r="EK10143">
            <v>0</v>
          </cell>
        </row>
        <row r="10144">
          <cell r="EK10144">
            <v>0</v>
          </cell>
        </row>
        <row r="10145">
          <cell r="EK10145">
            <v>1</v>
          </cell>
        </row>
        <row r="10146">
          <cell r="EK10146">
            <v>1</v>
          </cell>
        </row>
        <row r="10147">
          <cell r="EK10147">
            <v>0</v>
          </cell>
        </row>
        <row r="10148">
          <cell r="EK10148">
            <v>0</v>
          </cell>
        </row>
        <row r="10149">
          <cell r="EK10149">
            <v>0</v>
          </cell>
        </row>
        <row r="10150">
          <cell r="EK10150">
            <v>0</v>
          </cell>
        </row>
        <row r="10151">
          <cell r="EK10151">
            <v>0</v>
          </cell>
        </row>
        <row r="10152">
          <cell r="EK10152">
            <v>0</v>
          </cell>
        </row>
        <row r="10153">
          <cell r="EK10153">
            <v>0</v>
          </cell>
        </row>
        <row r="10154">
          <cell r="EK10154">
            <v>0</v>
          </cell>
        </row>
        <row r="10155">
          <cell r="EK10155">
            <v>0</v>
          </cell>
        </row>
        <row r="10156">
          <cell r="EK10156">
            <v>0</v>
          </cell>
        </row>
        <row r="10157">
          <cell r="EK10157">
            <v>1</v>
          </cell>
        </row>
        <row r="10158">
          <cell r="EK10158">
            <v>0</v>
          </cell>
        </row>
        <row r="10159">
          <cell r="EK10159">
            <v>1</v>
          </cell>
        </row>
        <row r="10160">
          <cell r="EK10160">
            <v>0</v>
          </cell>
        </row>
        <row r="10161">
          <cell r="EK10161">
            <v>0</v>
          </cell>
        </row>
        <row r="10162">
          <cell r="EK10162">
            <v>0</v>
          </cell>
        </row>
        <row r="10163">
          <cell r="EK10163">
            <v>1</v>
          </cell>
        </row>
        <row r="10164">
          <cell r="EK10164">
            <v>1</v>
          </cell>
        </row>
        <row r="10165">
          <cell r="EK10165">
            <v>0</v>
          </cell>
        </row>
        <row r="10166">
          <cell r="EK10166">
            <v>0</v>
          </cell>
        </row>
        <row r="10167">
          <cell r="EK10167">
            <v>0</v>
          </cell>
        </row>
        <row r="10168">
          <cell r="EK10168">
            <v>0</v>
          </cell>
        </row>
        <row r="10169">
          <cell r="EK10169">
            <v>0</v>
          </cell>
        </row>
        <row r="10170">
          <cell r="EK10170">
            <v>1</v>
          </cell>
        </row>
        <row r="10171">
          <cell r="EK10171">
            <v>0</v>
          </cell>
        </row>
        <row r="10172">
          <cell r="EK10172">
            <v>1</v>
          </cell>
        </row>
        <row r="10173">
          <cell r="EK10173">
            <v>0</v>
          </cell>
        </row>
        <row r="10174">
          <cell r="EK10174">
            <v>0</v>
          </cell>
        </row>
        <row r="10175">
          <cell r="EK10175">
            <v>0</v>
          </cell>
        </row>
        <row r="10176">
          <cell r="EK10176">
            <v>0</v>
          </cell>
        </row>
        <row r="10177">
          <cell r="EK10177">
            <v>0</v>
          </cell>
        </row>
        <row r="10178">
          <cell r="EK10178">
            <v>0</v>
          </cell>
        </row>
        <row r="10179">
          <cell r="EK10179">
            <v>0</v>
          </cell>
        </row>
        <row r="10180">
          <cell r="EK10180">
            <v>0</v>
          </cell>
        </row>
        <row r="10181">
          <cell r="EK10181">
            <v>0</v>
          </cell>
        </row>
        <row r="10182">
          <cell r="EK10182">
            <v>0</v>
          </cell>
        </row>
        <row r="10183">
          <cell r="EK10183">
            <v>0</v>
          </cell>
        </row>
        <row r="10184">
          <cell r="EK10184">
            <v>0</v>
          </cell>
        </row>
        <row r="10185">
          <cell r="EK10185">
            <v>0</v>
          </cell>
        </row>
        <row r="10186">
          <cell r="EK10186">
            <v>0</v>
          </cell>
        </row>
        <row r="10187">
          <cell r="EK10187">
            <v>0</v>
          </cell>
        </row>
        <row r="10188">
          <cell r="EK10188">
            <v>1</v>
          </cell>
        </row>
        <row r="10189">
          <cell r="EK10189">
            <v>1</v>
          </cell>
        </row>
        <row r="10190">
          <cell r="EK10190">
            <v>1</v>
          </cell>
        </row>
        <row r="10191">
          <cell r="EK10191">
            <v>1</v>
          </cell>
        </row>
        <row r="10192">
          <cell r="EK10192">
            <v>1</v>
          </cell>
        </row>
        <row r="10193">
          <cell r="EK10193">
            <v>1</v>
          </cell>
        </row>
        <row r="10194">
          <cell r="EK10194">
            <v>1</v>
          </cell>
        </row>
        <row r="10195">
          <cell r="EK10195">
            <v>1</v>
          </cell>
        </row>
        <row r="10196">
          <cell r="EK10196">
            <v>1</v>
          </cell>
        </row>
        <row r="10197">
          <cell r="EK10197">
            <v>1</v>
          </cell>
        </row>
        <row r="10198">
          <cell r="EK10198">
            <v>1</v>
          </cell>
        </row>
        <row r="10199">
          <cell r="EK10199">
            <v>1</v>
          </cell>
        </row>
        <row r="10200">
          <cell r="EK10200">
            <v>1</v>
          </cell>
        </row>
        <row r="10201">
          <cell r="EK10201">
            <v>1</v>
          </cell>
        </row>
        <row r="10202">
          <cell r="EK10202">
            <v>1</v>
          </cell>
        </row>
        <row r="10203">
          <cell r="EK10203">
            <v>1</v>
          </cell>
        </row>
        <row r="10204">
          <cell r="EK10204">
            <v>0</v>
          </cell>
        </row>
        <row r="10205">
          <cell r="EK10205">
            <v>1</v>
          </cell>
        </row>
        <row r="10206">
          <cell r="EK10206">
            <v>1</v>
          </cell>
        </row>
        <row r="10207">
          <cell r="EK10207">
            <v>1</v>
          </cell>
        </row>
        <row r="10208">
          <cell r="EK10208">
            <v>1</v>
          </cell>
        </row>
        <row r="10209">
          <cell r="EK10209">
            <v>1</v>
          </cell>
        </row>
        <row r="10210">
          <cell r="EK10210">
            <v>1</v>
          </cell>
        </row>
        <row r="10211">
          <cell r="EK10211">
            <v>1</v>
          </cell>
        </row>
        <row r="10212">
          <cell r="EK10212">
            <v>1</v>
          </cell>
        </row>
        <row r="10213">
          <cell r="EK10213">
            <v>1</v>
          </cell>
        </row>
        <row r="10214">
          <cell r="EK10214">
            <v>1</v>
          </cell>
        </row>
        <row r="10215">
          <cell r="EK10215">
            <v>1</v>
          </cell>
        </row>
        <row r="10216">
          <cell r="EK10216">
            <v>1</v>
          </cell>
        </row>
        <row r="10217">
          <cell r="EK10217">
            <v>1</v>
          </cell>
        </row>
        <row r="10218">
          <cell r="EK10218">
            <v>1</v>
          </cell>
        </row>
        <row r="10219">
          <cell r="EK10219">
            <v>1</v>
          </cell>
        </row>
        <row r="10220">
          <cell r="EK10220">
            <v>1</v>
          </cell>
        </row>
        <row r="10221">
          <cell r="EK10221">
            <v>0</v>
          </cell>
        </row>
        <row r="10222">
          <cell r="EK10222">
            <v>1</v>
          </cell>
        </row>
        <row r="10223">
          <cell r="EK10223">
            <v>1</v>
          </cell>
        </row>
        <row r="10224">
          <cell r="EK10224">
            <v>1</v>
          </cell>
        </row>
        <row r="10225">
          <cell r="EK10225">
            <v>1</v>
          </cell>
        </row>
        <row r="10226">
          <cell r="EK10226">
            <v>1</v>
          </cell>
        </row>
        <row r="10227">
          <cell r="EK10227">
            <v>1</v>
          </cell>
        </row>
        <row r="10228">
          <cell r="EK10228">
            <v>1</v>
          </cell>
        </row>
        <row r="10229">
          <cell r="EK10229">
            <v>1</v>
          </cell>
        </row>
        <row r="10230">
          <cell r="EK10230">
            <v>1</v>
          </cell>
        </row>
        <row r="10231">
          <cell r="EK10231">
            <v>1</v>
          </cell>
        </row>
        <row r="10232">
          <cell r="EK10232">
            <v>0</v>
          </cell>
        </row>
        <row r="10233">
          <cell r="EK10233">
            <v>0</v>
          </cell>
        </row>
        <row r="10234">
          <cell r="EK10234">
            <v>0</v>
          </cell>
        </row>
        <row r="10235">
          <cell r="EK10235">
            <v>0</v>
          </cell>
        </row>
        <row r="10236">
          <cell r="EK10236">
            <v>0</v>
          </cell>
        </row>
        <row r="10237">
          <cell r="EK10237">
            <v>1</v>
          </cell>
        </row>
        <row r="10238">
          <cell r="EK10238">
            <v>1</v>
          </cell>
        </row>
        <row r="10239">
          <cell r="EK10239">
            <v>1</v>
          </cell>
        </row>
        <row r="10240">
          <cell r="EK10240">
            <v>1</v>
          </cell>
        </row>
        <row r="10241">
          <cell r="EK10241">
            <v>1</v>
          </cell>
        </row>
        <row r="10242">
          <cell r="EK10242">
            <v>0</v>
          </cell>
        </row>
        <row r="10243">
          <cell r="EK10243">
            <v>0</v>
          </cell>
        </row>
        <row r="10244">
          <cell r="EK10244">
            <v>0</v>
          </cell>
        </row>
        <row r="10245">
          <cell r="EK10245">
            <v>0</v>
          </cell>
        </row>
        <row r="10246">
          <cell r="EK10246">
            <v>0</v>
          </cell>
        </row>
        <row r="10247">
          <cell r="EK10247">
            <v>0</v>
          </cell>
        </row>
        <row r="10248">
          <cell r="EK10248">
            <v>0</v>
          </cell>
        </row>
        <row r="10249">
          <cell r="EK10249">
            <v>0</v>
          </cell>
        </row>
        <row r="10250">
          <cell r="EK10250">
            <v>0</v>
          </cell>
        </row>
        <row r="10251">
          <cell r="EK10251">
            <v>0</v>
          </cell>
        </row>
        <row r="10252">
          <cell r="EK10252">
            <v>1</v>
          </cell>
        </row>
        <row r="10253">
          <cell r="EK10253">
            <v>1</v>
          </cell>
        </row>
        <row r="10254">
          <cell r="EK10254">
            <v>1</v>
          </cell>
        </row>
        <row r="10255">
          <cell r="EK10255">
            <v>1</v>
          </cell>
        </row>
        <row r="10256">
          <cell r="EK10256">
            <v>1</v>
          </cell>
        </row>
        <row r="10257">
          <cell r="EK10257">
            <v>1</v>
          </cell>
        </row>
        <row r="10258">
          <cell r="EK10258">
            <v>1</v>
          </cell>
        </row>
        <row r="10259">
          <cell r="EK10259">
            <v>1</v>
          </cell>
        </row>
        <row r="10260">
          <cell r="EK10260">
            <v>1</v>
          </cell>
        </row>
        <row r="10261">
          <cell r="EK10261">
            <v>0</v>
          </cell>
        </row>
        <row r="10262">
          <cell r="EK10262">
            <v>1</v>
          </cell>
        </row>
        <row r="10263">
          <cell r="EK10263">
            <v>1</v>
          </cell>
        </row>
        <row r="10264">
          <cell r="EK10264">
            <v>1</v>
          </cell>
        </row>
        <row r="10265">
          <cell r="EK10265">
            <v>1</v>
          </cell>
        </row>
        <row r="10266">
          <cell r="EK10266">
            <v>1</v>
          </cell>
        </row>
        <row r="10267">
          <cell r="EK10267">
            <v>1</v>
          </cell>
        </row>
        <row r="10268">
          <cell r="EK10268">
            <v>1</v>
          </cell>
        </row>
        <row r="10269">
          <cell r="EK10269">
            <v>1</v>
          </cell>
        </row>
        <row r="10270">
          <cell r="EK10270">
            <v>0</v>
          </cell>
        </row>
        <row r="10271">
          <cell r="EK10271">
            <v>0</v>
          </cell>
        </row>
        <row r="10272">
          <cell r="EK10272">
            <v>1</v>
          </cell>
        </row>
        <row r="10273">
          <cell r="EK10273">
            <v>0</v>
          </cell>
        </row>
        <row r="10274">
          <cell r="EK10274">
            <v>1</v>
          </cell>
        </row>
        <row r="10275">
          <cell r="EK10275">
            <v>0</v>
          </cell>
        </row>
        <row r="10276">
          <cell r="EK10276">
            <v>0</v>
          </cell>
        </row>
        <row r="10277">
          <cell r="EK10277">
            <v>1</v>
          </cell>
        </row>
        <row r="10278">
          <cell r="EK10278">
            <v>1</v>
          </cell>
        </row>
        <row r="10279">
          <cell r="EK10279">
            <v>1</v>
          </cell>
        </row>
        <row r="10280">
          <cell r="EK10280">
            <v>1</v>
          </cell>
        </row>
        <row r="10281">
          <cell r="EK10281">
            <v>1</v>
          </cell>
        </row>
        <row r="10282">
          <cell r="EK10282">
            <v>1</v>
          </cell>
        </row>
        <row r="10283">
          <cell r="EK10283">
            <v>1</v>
          </cell>
        </row>
        <row r="10284">
          <cell r="EK10284">
            <v>1</v>
          </cell>
        </row>
        <row r="10285">
          <cell r="EK10285">
            <v>1</v>
          </cell>
        </row>
        <row r="10286">
          <cell r="EK10286">
            <v>1</v>
          </cell>
        </row>
        <row r="10287">
          <cell r="EK10287">
            <v>1</v>
          </cell>
        </row>
        <row r="10288">
          <cell r="EK10288">
            <v>1</v>
          </cell>
        </row>
        <row r="10289">
          <cell r="EK10289">
            <v>1</v>
          </cell>
        </row>
        <row r="10290">
          <cell r="EK10290">
            <v>1</v>
          </cell>
        </row>
        <row r="10291">
          <cell r="EK10291">
            <v>1</v>
          </cell>
        </row>
        <row r="10292">
          <cell r="EK10292">
            <v>1</v>
          </cell>
        </row>
        <row r="10293">
          <cell r="EK10293">
            <v>1</v>
          </cell>
        </row>
        <row r="10294">
          <cell r="EK10294">
            <v>1</v>
          </cell>
        </row>
        <row r="10295">
          <cell r="EK10295">
            <v>1</v>
          </cell>
        </row>
        <row r="10296">
          <cell r="EK10296">
            <v>1</v>
          </cell>
        </row>
        <row r="10297">
          <cell r="EK10297">
            <v>0</v>
          </cell>
        </row>
        <row r="10298">
          <cell r="EK10298">
            <v>1</v>
          </cell>
        </row>
        <row r="10299">
          <cell r="EK10299">
            <v>1</v>
          </cell>
        </row>
        <row r="10300">
          <cell r="EK10300">
            <v>1</v>
          </cell>
        </row>
        <row r="10301">
          <cell r="EK10301">
            <v>1</v>
          </cell>
        </row>
        <row r="10302">
          <cell r="EK10302">
            <v>1</v>
          </cell>
        </row>
        <row r="10303">
          <cell r="EK10303">
            <v>0</v>
          </cell>
        </row>
        <row r="10304">
          <cell r="EK10304">
            <v>0</v>
          </cell>
        </row>
        <row r="10305">
          <cell r="EK10305">
            <v>0</v>
          </cell>
        </row>
        <row r="10306">
          <cell r="EK10306">
            <v>0</v>
          </cell>
        </row>
        <row r="10307">
          <cell r="EK10307">
            <v>0</v>
          </cell>
        </row>
        <row r="10308">
          <cell r="EK10308">
            <v>0</v>
          </cell>
        </row>
        <row r="10309">
          <cell r="EK10309">
            <v>0</v>
          </cell>
        </row>
        <row r="10310">
          <cell r="EK10310">
            <v>0</v>
          </cell>
        </row>
        <row r="10311">
          <cell r="EK10311">
            <v>0</v>
          </cell>
        </row>
        <row r="10312">
          <cell r="EK10312">
            <v>0</v>
          </cell>
        </row>
        <row r="10313">
          <cell r="EK10313">
            <v>1</v>
          </cell>
        </row>
        <row r="10314">
          <cell r="EK10314">
            <v>1</v>
          </cell>
        </row>
        <row r="10315">
          <cell r="EK10315">
            <v>0</v>
          </cell>
        </row>
        <row r="10316">
          <cell r="EK10316">
            <v>0</v>
          </cell>
        </row>
        <row r="10317">
          <cell r="EK10317">
            <v>0</v>
          </cell>
        </row>
        <row r="10318">
          <cell r="EK10318">
            <v>0</v>
          </cell>
        </row>
        <row r="10319">
          <cell r="EK10319">
            <v>0</v>
          </cell>
        </row>
        <row r="10320">
          <cell r="EK10320">
            <v>1</v>
          </cell>
        </row>
        <row r="10321">
          <cell r="EK10321">
            <v>1</v>
          </cell>
        </row>
        <row r="10322">
          <cell r="EK10322">
            <v>1</v>
          </cell>
        </row>
        <row r="10323">
          <cell r="EK10323">
            <v>1</v>
          </cell>
        </row>
        <row r="10324">
          <cell r="EK10324">
            <v>1</v>
          </cell>
        </row>
        <row r="10325">
          <cell r="EK10325">
            <v>1</v>
          </cell>
        </row>
        <row r="10326">
          <cell r="EK10326">
            <v>1</v>
          </cell>
        </row>
        <row r="10327">
          <cell r="EK10327">
            <v>1</v>
          </cell>
        </row>
        <row r="10328">
          <cell r="EK10328">
            <v>0</v>
          </cell>
        </row>
        <row r="10329">
          <cell r="EK10329">
            <v>0</v>
          </cell>
        </row>
        <row r="10330">
          <cell r="EK10330">
            <v>0</v>
          </cell>
        </row>
        <row r="10331">
          <cell r="EK10331">
            <v>0</v>
          </cell>
        </row>
        <row r="10332">
          <cell r="EK10332">
            <v>1</v>
          </cell>
        </row>
        <row r="10333">
          <cell r="EK10333">
            <v>1</v>
          </cell>
        </row>
        <row r="10334">
          <cell r="EK10334">
            <v>1</v>
          </cell>
        </row>
        <row r="10335">
          <cell r="EK10335">
            <v>1</v>
          </cell>
        </row>
        <row r="10336">
          <cell r="EK10336">
            <v>1</v>
          </cell>
        </row>
        <row r="10337">
          <cell r="EK10337">
            <v>1</v>
          </cell>
        </row>
        <row r="10338">
          <cell r="EK10338">
            <v>0</v>
          </cell>
        </row>
        <row r="10339">
          <cell r="EK10339">
            <v>0</v>
          </cell>
        </row>
        <row r="10340">
          <cell r="EK10340">
            <v>0</v>
          </cell>
        </row>
        <row r="10341">
          <cell r="EK10341">
            <v>0</v>
          </cell>
        </row>
        <row r="10342">
          <cell r="EK10342">
            <v>0</v>
          </cell>
        </row>
        <row r="10343">
          <cell r="EK10343">
            <v>1</v>
          </cell>
        </row>
        <row r="10344">
          <cell r="EK10344">
            <v>1</v>
          </cell>
        </row>
        <row r="10345">
          <cell r="EK10345">
            <v>1</v>
          </cell>
        </row>
        <row r="10346">
          <cell r="EK10346">
            <v>1</v>
          </cell>
        </row>
        <row r="10347">
          <cell r="EK10347">
            <v>1</v>
          </cell>
        </row>
        <row r="10348">
          <cell r="EK10348">
            <v>0</v>
          </cell>
        </row>
        <row r="10349">
          <cell r="EK10349">
            <v>0</v>
          </cell>
        </row>
        <row r="10350">
          <cell r="EK10350">
            <v>0</v>
          </cell>
        </row>
        <row r="10351">
          <cell r="EK10351">
            <v>0</v>
          </cell>
        </row>
        <row r="10352">
          <cell r="EK10352">
            <v>0</v>
          </cell>
        </row>
        <row r="10353">
          <cell r="EK10353">
            <v>0</v>
          </cell>
        </row>
        <row r="10354">
          <cell r="EK10354">
            <v>1</v>
          </cell>
        </row>
        <row r="10355">
          <cell r="EK10355">
            <v>1</v>
          </cell>
        </row>
        <row r="10356">
          <cell r="EK10356">
            <v>1</v>
          </cell>
        </row>
        <row r="10357">
          <cell r="EK10357">
            <v>1</v>
          </cell>
        </row>
        <row r="10358">
          <cell r="EK10358">
            <v>0</v>
          </cell>
        </row>
        <row r="10359">
          <cell r="EK10359">
            <v>1</v>
          </cell>
        </row>
        <row r="10360">
          <cell r="EK10360">
            <v>1</v>
          </cell>
        </row>
        <row r="10361">
          <cell r="EK10361">
            <v>1</v>
          </cell>
        </row>
        <row r="10362">
          <cell r="EK10362">
            <v>1</v>
          </cell>
        </row>
        <row r="10363">
          <cell r="EK10363">
            <v>1</v>
          </cell>
        </row>
        <row r="10364">
          <cell r="EK10364">
            <v>1</v>
          </cell>
        </row>
        <row r="10365">
          <cell r="EK10365">
            <v>1</v>
          </cell>
        </row>
        <row r="10366">
          <cell r="EK10366">
            <v>0</v>
          </cell>
        </row>
        <row r="10367">
          <cell r="EK10367">
            <v>1</v>
          </cell>
        </row>
        <row r="10368">
          <cell r="EK10368">
            <v>1</v>
          </cell>
        </row>
        <row r="10369">
          <cell r="EK10369">
            <v>1</v>
          </cell>
        </row>
        <row r="10370">
          <cell r="EK10370">
            <v>1</v>
          </cell>
        </row>
        <row r="10371">
          <cell r="EK10371">
            <v>1</v>
          </cell>
        </row>
        <row r="10372">
          <cell r="EK10372">
            <v>1</v>
          </cell>
        </row>
        <row r="10373">
          <cell r="EK10373">
            <v>1</v>
          </cell>
        </row>
        <row r="10374">
          <cell r="EK10374">
            <v>1</v>
          </cell>
        </row>
        <row r="10375">
          <cell r="EK10375">
            <v>1</v>
          </cell>
        </row>
        <row r="10376">
          <cell r="EK10376">
            <v>1</v>
          </cell>
        </row>
        <row r="10377">
          <cell r="EK10377">
            <v>1</v>
          </cell>
        </row>
        <row r="10378">
          <cell r="EK10378">
            <v>1</v>
          </cell>
        </row>
        <row r="10379">
          <cell r="EK10379">
            <v>1</v>
          </cell>
        </row>
        <row r="10380">
          <cell r="EK10380">
            <v>1</v>
          </cell>
        </row>
        <row r="10381">
          <cell r="EK10381">
            <v>1</v>
          </cell>
        </row>
        <row r="10382">
          <cell r="EK10382">
            <v>1</v>
          </cell>
        </row>
        <row r="10383">
          <cell r="EK10383">
            <v>1</v>
          </cell>
        </row>
        <row r="10384">
          <cell r="EK10384">
            <v>1</v>
          </cell>
        </row>
        <row r="10385">
          <cell r="EK10385">
            <v>1</v>
          </cell>
        </row>
        <row r="10386">
          <cell r="EK10386">
            <v>1</v>
          </cell>
        </row>
        <row r="10387">
          <cell r="EK10387">
            <v>1</v>
          </cell>
        </row>
        <row r="10388">
          <cell r="EK10388">
            <v>1</v>
          </cell>
        </row>
        <row r="10389">
          <cell r="EK10389">
            <v>1</v>
          </cell>
        </row>
        <row r="10390">
          <cell r="EK10390">
            <v>1</v>
          </cell>
        </row>
        <row r="10391">
          <cell r="EK10391">
            <v>1</v>
          </cell>
        </row>
        <row r="10392">
          <cell r="EK10392">
            <v>1</v>
          </cell>
        </row>
        <row r="10393">
          <cell r="EK10393">
            <v>1</v>
          </cell>
        </row>
        <row r="10394">
          <cell r="EK10394">
            <v>1</v>
          </cell>
        </row>
        <row r="10395">
          <cell r="EK10395">
            <v>1</v>
          </cell>
        </row>
        <row r="10396">
          <cell r="EK10396">
            <v>1</v>
          </cell>
        </row>
        <row r="10397">
          <cell r="EK10397">
            <v>1</v>
          </cell>
        </row>
        <row r="10398">
          <cell r="EK10398">
            <v>1</v>
          </cell>
        </row>
        <row r="10399">
          <cell r="EK10399">
            <v>1</v>
          </cell>
        </row>
        <row r="10400">
          <cell r="EK10400">
            <v>1</v>
          </cell>
        </row>
        <row r="10401">
          <cell r="EK10401">
            <v>1</v>
          </cell>
        </row>
        <row r="10402">
          <cell r="EK10402">
            <v>1</v>
          </cell>
        </row>
        <row r="10403">
          <cell r="EK10403">
            <v>1</v>
          </cell>
        </row>
        <row r="10404">
          <cell r="EK10404">
            <v>1</v>
          </cell>
        </row>
        <row r="10405">
          <cell r="EK10405">
            <v>0</v>
          </cell>
        </row>
        <row r="10406">
          <cell r="EK10406">
            <v>1</v>
          </cell>
        </row>
        <row r="10407">
          <cell r="EK10407">
            <v>0</v>
          </cell>
        </row>
        <row r="10408">
          <cell r="EK10408">
            <v>0</v>
          </cell>
        </row>
        <row r="10409">
          <cell r="EK10409">
            <v>0</v>
          </cell>
        </row>
        <row r="10410">
          <cell r="EK10410">
            <v>0</v>
          </cell>
        </row>
        <row r="10411">
          <cell r="EK10411">
            <v>0</v>
          </cell>
        </row>
        <row r="10412">
          <cell r="EK10412">
            <v>1</v>
          </cell>
        </row>
        <row r="10413">
          <cell r="EK10413">
            <v>0</v>
          </cell>
        </row>
        <row r="10414">
          <cell r="EK10414">
            <v>1</v>
          </cell>
        </row>
        <row r="10415">
          <cell r="EK10415">
            <v>1</v>
          </cell>
        </row>
        <row r="10416">
          <cell r="EK10416">
            <v>1</v>
          </cell>
        </row>
        <row r="10417">
          <cell r="EK10417">
            <v>1</v>
          </cell>
        </row>
        <row r="10418">
          <cell r="EK10418">
            <v>0</v>
          </cell>
        </row>
        <row r="10419">
          <cell r="EK10419">
            <v>1</v>
          </cell>
        </row>
        <row r="10420">
          <cell r="EK10420">
            <v>1</v>
          </cell>
        </row>
        <row r="10421">
          <cell r="EK10421">
            <v>0</v>
          </cell>
        </row>
        <row r="10422">
          <cell r="EK10422">
            <v>0</v>
          </cell>
        </row>
        <row r="10423">
          <cell r="EK10423">
            <v>0</v>
          </cell>
        </row>
        <row r="10424">
          <cell r="EK10424">
            <v>0</v>
          </cell>
        </row>
        <row r="10425">
          <cell r="EK10425">
            <v>0</v>
          </cell>
        </row>
        <row r="10426">
          <cell r="EK10426">
            <v>1</v>
          </cell>
        </row>
        <row r="10427">
          <cell r="EK10427">
            <v>1</v>
          </cell>
        </row>
        <row r="10428">
          <cell r="EK10428">
            <v>0</v>
          </cell>
        </row>
        <row r="10429">
          <cell r="EK10429">
            <v>0</v>
          </cell>
        </row>
        <row r="10430">
          <cell r="EK10430">
            <v>0</v>
          </cell>
        </row>
        <row r="10431">
          <cell r="EK10431">
            <v>0</v>
          </cell>
        </row>
        <row r="10432">
          <cell r="EK10432">
            <v>0</v>
          </cell>
        </row>
        <row r="10433">
          <cell r="EK10433">
            <v>0</v>
          </cell>
        </row>
        <row r="10434">
          <cell r="EK10434">
            <v>0</v>
          </cell>
        </row>
        <row r="10435">
          <cell r="EK10435">
            <v>0</v>
          </cell>
        </row>
        <row r="10436">
          <cell r="EK10436">
            <v>0</v>
          </cell>
        </row>
        <row r="10437">
          <cell r="EK10437">
            <v>0</v>
          </cell>
        </row>
        <row r="10438">
          <cell r="EK10438">
            <v>0</v>
          </cell>
        </row>
        <row r="10439">
          <cell r="EK10439">
            <v>0</v>
          </cell>
        </row>
        <row r="10440">
          <cell r="EK10440">
            <v>0</v>
          </cell>
        </row>
        <row r="10441">
          <cell r="EK10441">
            <v>0</v>
          </cell>
        </row>
        <row r="10442">
          <cell r="EK10442">
            <v>0</v>
          </cell>
        </row>
        <row r="10443">
          <cell r="EK10443">
            <v>0</v>
          </cell>
        </row>
        <row r="10444">
          <cell r="EK10444">
            <v>1</v>
          </cell>
        </row>
        <row r="10445">
          <cell r="EK10445">
            <v>1</v>
          </cell>
        </row>
        <row r="10446">
          <cell r="EK10446">
            <v>1</v>
          </cell>
        </row>
        <row r="10447">
          <cell r="EK10447">
            <v>1</v>
          </cell>
        </row>
        <row r="10448">
          <cell r="EK10448">
            <v>1</v>
          </cell>
        </row>
        <row r="10449">
          <cell r="EK10449">
            <v>1</v>
          </cell>
        </row>
        <row r="10450">
          <cell r="EK10450">
            <v>0</v>
          </cell>
        </row>
        <row r="10451">
          <cell r="EK10451">
            <v>0</v>
          </cell>
        </row>
        <row r="10452">
          <cell r="EK10452">
            <v>0</v>
          </cell>
        </row>
        <row r="10453">
          <cell r="EK10453">
            <v>0</v>
          </cell>
        </row>
        <row r="10454">
          <cell r="EK10454">
            <v>0</v>
          </cell>
        </row>
        <row r="10455">
          <cell r="EK10455">
            <v>1</v>
          </cell>
        </row>
        <row r="10456">
          <cell r="EK10456">
            <v>1</v>
          </cell>
        </row>
        <row r="10457">
          <cell r="EK10457">
            <v>1</v>
          </cell>
        </row>
        <row r="10458">
          <cell r="EK10458">
            <v>0</v>
          </cell>
        </row>
        <row r="10459">
          <cell r="EK10459">
            <v>0</v>
          </cell>
        </row>
        <row r="10460">
          <cell r="EK10460">
            <v>0</v>
          </cell>
        </row>
        <row r="10461">
          <cell r="EK10461">
            <v>0</v>
          </cell>
        </row>
        <row r="10462">
          <cell r="EK10462">
            <v>1</v>
          </cell>
        </row>
        <row r="10463">
          <cell r="EK10463">
            <v>0</v>
          </cell>
        </row>
        <row r="10464">
          <cell r="EK10464">
            <v>0</v>
          </cell>
        </row>
        <row r="10465">
          <cell r="EK10465">
            <v>1</v>
          </cell>
        </row>
        <row r="10466">
          <cell r="EK10466">
            <v>1</v>
          </cell>
        </row>
        <row r="10467">
          <cell r="EK10467">
            <v>1</v>
          </cell>
        </row>
        <row r="10468">
          <cell r="EK10468">
            <v>1</v>
          </cell>
        </row>
        <row r="10469">
          <cell r="EK10469">
            <v>1</v>
          </cell>
        </row>
        <row r="10470">
          <cell r="EK10470">
            <v>1</v>
          </cell>
        </row>
        <row r="10471">
          <cell r="EK10471">
            <v>1</v>
          </cell>
        </row>
        <row r="10472">
          <cell r="EK10472">
            <v>1</v>
          </cell>
        </row>
        <row r="10473">
          <cell r="EK10473">
            <v>1</v>
          </cell>
        </row>
        <row r="10474">
          <cell r="EK10474">
            <v>1</v>
          </cell>
        </row>
        <row r="10475">
          <cell r="EK10475">
            <v>1</v>
          </cell>
        </row>
        <row r="10476">
          <cell r="EK10476">
            <v>1</v>
          </cell>
        </row>
        <row r="10477">
          <cell r="EK10477">
            <v>1</v>
          </cell>
        </row>
        <row r="10478">
          <cell r="EK10478">
            <v>1</v>
          </cell>
        </row>
        <row r="10479">
          <cell r="EK10479">
            <v>0</v>
          </cell>
        </row>
        <row r="10480">
          <cell r="EK10480">
            <v>0</v>
          </cell>
        </row>
        <row r="10481">
          <cell r="EK10481">
            <v>1</v>
          </cell>
        </row>
        <row r="10482">
          <cell r="EK10482">
            <v>0</v>
          </cell>
        </row>
        <row r="10483">
          <cell r="EK10483">
            <v>1</v>
          </cell>
        </row>
        <row r="10484">
          <cell r="EK10484">
            <v>0</v>
          </cell>
        </row>
        <row r="10485">
          <cell r="EK10485">
            <v>0</v>
          </cell>
        </row>
        <row r="10486">
          <cell r="EK10486">
            <v>1</v>
          </cell>
        </row>
        <row r="10487">
          <cell r="EK10487">
            <v>1</v>
          </cell>
        </row>
        <row r="10488">
          <cell r="EK10488">
            <v>1</v>
          </cell>
        </row>
        <row r="10489">
          <cell r="EK10489">
            <v>0</v>
          </cell>
        </row>
        <row r="10490">
          <cell r="EK10490">
            <v>1</v>
          </cell>
        </row>
        <row r="10491">
          <cell r="EK10491">
            <v>0</v>
          </cell>
        </row>
        <row r="10492">
          <cell r="EK10492">
            <v>1</v>
          </cell>
        </row>
        <row r="10493">
          <cell r="EK10493">
            <v>1</v>
          </cell>
        </row>
        <row r="10494">
          <cell r="EK10494">
            <v>1</v>
          </cell>
        </row>
        <row r="10495">
          <cell r="EK10495">
            <v>1</v>
          </cell>
        </row>
        <row r="10496">
          <cell r="EK10496">
            <v>0</v>
          </cell>
        </row>
        <row r="10497">
          <cell r="EK10497">
            <v>1</v>
          </cell>
        </row>
        <row r="10498">
          <cell r="EK10498">
            <v>1</v>
          </cell>
        </row>
        <row r="10499">
          <cell r="EK10499">
            <v>0</v>
          </cell>
        </row>
        <row r="10500">
          <cell r="EK10500">
            <v>1</v>
          </cell>
        </row>
        <row r="10501">
          <cell r="EK10501">
            <v>1</v>
          </cell>
        </row>
        <row r="10502">
          <cell r="EK10502">
            <v>1</v>
          </cell>
        </row>
        <row r="10503">
          <cell r="EK10503">
            <v>1</v>
          </cell>
        </row>
        <row r="10504">
          <cell r="EK10504">
            <v>1</v>
          </cell>
        </row>
        <row r="10505">
          <cell r="EK10505">
            <v>1</v>
          </cell>
        </row>
        <row r="10506">
          <cell r="EK10506">
            <v>1</v>
          </cell>
        </row>
        <row r="10507">
          <cell r="EK10507">
            <v>1</v>
          </cell>
        </row>
        <row r="10508">
          <cell r="EK10508">
            <v>1</v>
          </cell>
        </row>
        <row r="10509">
          <cell r="EK10509">
            <v>0</v>
          </cell>
        </row>
        <row r="10510">
          <cell r="EK10510">
            <v>1</v>
          </cell>
        </row>
        <row r="10511">
          <cell r="EK10511">
            <v>1</v>
          </cell>
        </row>
        <row r="10512">
          <cell r="EK10512">
            <v>1</v>
          </cell>
        </row>
        <row r="10513">
          <cell r="EK10513">
            <v>1</v>
          </cell>
        </row>
        <row r="10514">
          <cell r="EK10514">
            <v>1</v>
          </cell>
        </row>
        <row r="10515">
          <cell r="EK10515">
            <v>0</v>
          </cell>
        </row>
        <row r="10516">
          <cell r="EK10516">
            <v>1</v>
          </cell>
        </row>
        <row r="10517">
          <cell r="EK10517">
            <v>1</v>
          </cell>
        </row>
        <row r="10518">
          <cell r="EK10518">
            <v>1</v>
          </cell>
        </row>
        <row r="10519">
          <cell r="EK10519">
            <v>1</v>
          </cell>
        </row>
        <row r="10520">
          <cell r="EK10520">
            <v>1</v>
          </cell>
        </row>
        <row r="10521">
          <cell r="EK10521">
            <v>0</v>
          </cell>
        </row>
        <row r="10522">
          <cell r="EK10522">
            <v>0</v>
          </cell>
        </row>
        <row r="10523">
          <cell r="EK10523">
            <v>1</v>
          </cell>
        </row>
        <row r="10524">
          <cell r="EK10524">
            <v>1</v>
          </cell>
        </row>
        <row r="10525">
          <cell r="EK10525">
            <v>0</v>
          </cell>
        </row>
        <row r="10526">
          <cell r="EK10526">
            <v>0</v>
          </cell>
        </row>
        <row r="10527">
          <cell r="EK10527">
            <v>1</v>
          </cell>
        </row>
        <row r="10528">
          <cell r="EK10528">
            <v>1</v>
          </cell>
        </row>
        <row r="10529">
          <cell r="EK10529">
            <v>1</v>
          </cell>
        </row>
        <row r="10530">
          <cell r="EK10530">
            <v>1</v>
          </cell>
        </row>
        <row r="10531">
          <cell r="EK10531">
            <v>1</v>
          </cell>
        </row>
        <row r="10532">
          <cell r="EK10532">
            <v>1</v>
          </cell>
        </row>
        <row r="10533">
          <cell r="EK10533">
            <v>1</v>
          </cell>
        </row>
        <row r="10534">
          <cell r="EK10534">
            <v>1</v>
          </cell>
        </row>
        <row r="10535">
          <cell r="EK10535">
            <v>1</v>
          </cell>
        </row>
        <row r="10536">
          <cell r="EK10536">
            <v>1</v>
          </cell>
        </row>
        <row r="10537">
          <cell r="EK10537">
            <v>1</v>
          </cell>
        </row>
        <row r="10538">
          <cell r="EK10538">
            <v>1</v>
          </cell>
        </row>
        <row r="10539">
          <cell r="EK10539">
            <v>0</v>
          </cell>
        </row>
        <row r="10540">
          <cell r="EK10540">
            <v>0</v>
          </cell>
        </row>
        <row r="10541">
          <cell r="EK10541">
            <v>1</v>
          </cell>
        </row>
        <row r="10542">
          <cell r="EK10542">
            <v>0</v>
          </cell>
        </row>
        <row r="10543">
          <cell r="EK10543">
            <v>0</v>
          </cell>
        </row>
        <row r="10544">
          <cell r="EK10544">
            <v>0</v>
          </cell>
        </row>
        <row r="10545">
          <cell r="EK10545">
            <v>0</v>
          </cell>
        </row>
        <row r="10546">
          <cell r="EK10546">
            <v>0</v>
          </cell>
        </row>
        <row r="10547">
          <cell r="EK10547">
            <v>0</v>
          </cell>
        </row>
        <row r="10548">
          <cell r="EK10548">
            <v>0</v>
          </cell>
        </row>
        <row r="10549">
          <cell r="EK10549">
            <v>0</v>
          </cell>
        </row>
        <row r="10550">
          <cell r="EK10550">
            <v>1</v>
          </cell>
        </row>
        <row r="10551">
          <cell r="EK10551">
            <v>1</v>
          </cell>
        </row>
        <row r="10552">
          <cell r="EK10552">
            <v>1</v>
          </cell>
        </row>
        <row r="10553">
          <cell r="EK10553">
            <v>0</v>
          </cell>
        </row>
        <row r="10554">
          <cell r="EK10554">
            <v>0</v>
          </cell>
        </row>
        <row r="10555">
          <cell r="EK10555">
            <v>0</v>
          </cell>
        </row>
        <row r="10556">
          <cell r="EK10556">
            <v>0</v>
          </cell>
        </row>
        <row r="10557">
          <cell r="EK10557">
            <v>0</v>
          </cell>
        </row>
        <row r="10558">
          <cell r="EK10558">
            <v>1</v>
          </cell>
        </row>
        <row r="10559">
          <cell r="EK10559">
            <v>1</v>
          </cell>
        </row>
        <row r="10560">
          <cell r="EK10560">
            <v>1</v>
          </cell>
        </row>
        <row r="10561">
          <cell r="EK10561">
            <v>1</v>
          </cell>
        </row>
        <row r="10562">
          <cell r="EK10562">
            <v>1</v>
          </cell>
        </row>
        <row r="10563">
          <cell r="EK10563">
            <v>0</v>
          </cell>
        </row>
        <row r="10564">
          <cell r="EK10564">
            <v>1</v>
          </cell>
        </row>
        <row r="10565">
          <cell r="EK10565">
            <v>0</v>
          </cell>
        </row>
        <row r="10566">
          <cell r="EK10566">
            <v>1</v>
          </cell>
        </row>
        <row r="10567">
          <cell r="EK10567">
            <v>1</v>
          </cell>
        </row>
        <row r="10568">
          <cell r="EK10568">
            <v>1</v>
          </cell>
        </row>
        <row r="10569">
          <cell r="EK10569">
            <v>1</v>
          </cell>
        </row>
        <row r="10570">
          <cell r="EK10570">
            <v>0</v>
          </cell>
        </row>
        <row r="10571">
          <cell r="EK10571">
            <v>0</v>
          </cell>
        </row>
        <row r="10572">
          <cell r="EK10572">
            <v>0</v>
          </cell>
        </row>
        <row r="10573">
          <cell r="EK10573">
            <v>0</v>
          </cell>
        </row>
        <row r="10574">
          <cell r="EK10574">
            <v>0</v>
          </cell>
        </row>
        <row r="10575">
          <cell r="EK10575">
            <v>0</v>
          </cell>
        </row>
        <row r="10576">
          <cell r="EK10576">
            <v>0</v>
          </cell>
        </row>
        <row r="10577">
          <cell r="EK10577">
            <v>0</v>
          </cell>
        </row>
        <row r="10578">
          <cell r="EK10578">
            <v>0</v>
          </cell>
        </row>
        <row r="10579">
          <cell r="EK10579">
            <v>0</v>
          </cell>
        </row>
        <row r="10580">
          <cell r="EK10580">
            <v>0</v>
          </cell>
        </row>
        <row r="10581">
          <cell r="EK10581">
            <v>0</v>
          </cell>
        </row>
        <row r="10582">
          <cell r="EK10582">
            <v>0</v>
          </cell>
        </row>
        <row r="10583">
          <cell r="EK10583">
            <v>1</v>
          </cell>
        </row>
        <row r="10584">
          <cell r="EK10584">
            <v>1</v>
          </cell>
        </row>
        <row r="10585">
          <cell r="EK10585">
            <v>1</v>
          </cell>
        </row>
        <row r="10586">
          <cell r="EK10586">
            <v>1</v>
          </cell>
        </row>
        <row r="10587">
          <cell r="EK10587">
            <v>1</v>
          </cell>
        </row>
        <row r="10588">
          <cell r="EK10588">
            <v>1</v>
          </cell>
        </row>
        <row r="10589">
          <cell r="EK10589">
            <v>1</v>
          </cell>
        </row>
        <row r="10590">
          <cell r="EK10590">
            <v>1</v>
          </cell>
        </row>
        <row r="10591">
          <cell r="EK10591">
            <v>1</v>
          </cell>
        </row>
        <row r="10592">
          <cell r="EK10592">
            <v>1</v>
          </cell>
        </row>
        <row r="10593">
          <cell r="EK10593">
            <v>1</v>
          </cell>
        </row>
        <row r="10594">
          <cell r="EK10594">
            <v>1</v>
          </cell>
        </row>
        <row r="10595">
          <cell r="EK10595">
            <v>1</v>
          </cell>
        </row>
        <row r="10596">
          <cell r="EK10596">
            <v>1</v>
          </cell>
        </row>
        <row r="10597">
          <cell r="EK10597">
            <v>1</v>
          </cell>
        </row>
        <row r="10598">
          <cell r="EK10598">
            <v>1</v>
          </cell>
        </row>
        <row r="10599">
          <cell r="EK10599">
            <v>1</v>
          </cell>
        </row>
        <row r="10600">
          <cell r="EK10600">
            <v>1</v>
          </cell>
        </row>
        <row r="10601">
          <cell r="EK10601">
            <v>1</v>
          </cell>
        </row>
        <row r="10602">
          <cell r="EK10602">
            <v>1</v>
          </cell>
        </row>
        <row r="10603">
          <cell r="EK10603">
            <v>1</v>
          </cell>
        </row>
        <row r="10604">
          <cell r="EK10604">
            <v>1</v>
          </cell>
        </row>
        <row r="10605">
          <cell r="EK10605">
            <v>0</v>
          </cell>
        </row>
        <row r="10606">
          <cell r="EK10606">
            <v>1</v>
          </cell>
        </row>
        <row r="10607">
          <cell r="EK10607">
            <v>1</v>
          </cell>
        </row>
        <row r="10608">
          <cell r="EK10608">
            <v>1</v>
          </cell>
        </row>
        <row r="10609">
          <cell r="EK10609">
            <v>1</v>
          </cell>
        </row>
        <row r="10610">
          <cell r="EK10610">
            <v>1</v>
          </cell>
        </row>
        <row r="10611">
          <cell r="EK10611">
            <v>1</v>
          </cell>
        </row>
        <row r="10612">
          <cell r="EK10612">
            <v>1</v>
          </cell>
        </row>
        <row r="10613">
          <cell r="EK10613">
            <v>1</v>
          </cell>
        </row>
        <row r="10614">
          <cell r="EK10614">
            <v>0</v>
          </cell>
        </row>
        <row r="10615">
          <cell r="EK10615">
            <v>1</v>
          </cell>
        </row>
        <row r="10616">
          <cell r="EK10616">
            <v>0</v>
          </cell>
        </row>
        <row r="10617">
          <cell r="EK10617">
            <v>1</v>
          </cell>
        </row>
        <row r="10618">
          <cell r="EK10618">
            <v>1</v>
          </cell>
        </row>
        <row r="10619">
          <cell r="EK10619">
            <v>1</v>
          </cell>
        </row>
        <row r="10620">
          <cell r="EK10620">
            <v>1</v>
          </cell>
        </row>
        <row r="10621">
          <cell r="EK10621">
            <v>1</v>
          </cell>
        </row>
        <row r="10622">
          <cell r="EK10622">
            <v>1</v>
          </cell>
        </row>
        <row r="10623">
          <cell r="EK10623">
            <v>0</v>
          </cell>
        </row>
        <row r="10624">
          <cell r="EK10624">
            <v>0</v>
          </cell>
        </row>
        <row r="10625">
          <cell r="EK10625">
            <v>0</v>
          </cell>
        </row>
        <row r="10626">
          <cell r="EK10626">
            <v>0</v>
          </cell>
        </row>
        <row r="10627">
          <cell r="EK10627">
            <v>0</v>
          </cell>
        </row>
        <row r="10628">
          <cell r="EK10628">
            <v>1</v>
          </cell>
        </row>
        <row r="10629">
          <cell r="EK10629">
            <v>1</v>
          </cell>
        </row>
        <row r="10630">
          <cell r="EK10630">
            <v>0</v>
          </cell>
        </row>
        <row r="10631">
          <cell r="EK10631">
            <v>0</v>
          </cell>
        </row>
        <row r="10632">
          <cell r="EK10632">
            <v>0</v>
          </cell>
        </row>
        <row r="10633">
          <cell r="EK10633">
            <v>0</v>
          </cell>
        </row>
        <row r="10634">
          <cell r="EK10634">
            <v>0</v>
          </cell>
        </row>
        <row r="10635">
          <cell r="EK10635">
            <v>1</v>
          </cell>
        </row>
        <row r="10636">
          <cell r="EK10636">
            <v>1</v>
          </cell>
        </row>
        <row r="10637">
          <cell r="EK10637">
            <v>1</v>
          </cell>
        </row>
        <row r="10638">
          <cell r="EK10638">
            <v>1</v>
          </cell>
        </row>
        <row r="10639">
          <cell r="EK10639">
            <v>1</v>
          </cell>
        </row>
        <row r="10640">
          <cell r="EK10640">
            <v>1</v>
          </cell>
        </row>
        <row r="10641">
          <cell r="EK10641">
            <v>0</v>
          </cell>
        </row>
        <row r="10642">
          <cell r="EK10642">
            <v>0</v>
          </cell>
        </row>
        <row r="10643">
          <cell r="EK10643">
            <v>1</v>
          </cell>
        </row>
        <row r="10644">
          <cell r="EK10644">
            <v>0</v>
          </cell>
        </row>
        <row r="10645">
          <cell r="EK10645">
            <v>0</v>
          </cell>
        </row>
        <row r="10646">
          <cell r="EK10646">
            <v>1</v>
          </cell>
        </row>
        <row r="10647">
          <cell r="EK10647">
            <v>1</v>
          </cell>
        </row>
        <row r="10648">
          <cell r="EK10648">
            <v>0</v>
          </cell>
        </row>
        <row r="10649">
          <cell r="EK10649">
            <v>1</v>
          </cell>
        </row>
        <row r="10650">
          <cell r="EK10650">
            <v>1</v>
          </cell>
        </row>
        <row r="10651">
          <cell r="EK10651">
            <v>1</v>
          </cell>
        </row>
        <row r="10652">
          <cell r="EK10652">
            <v>1</v>
          </cell>
        </row>
        <row r="10653">
          <cell r="EK10653">
            <v>0</v>
          </cell>
        </row>
        <row r="10654">
          <cell r="EK10654">
            <v>0</v>
          </cell>
        </row>
        <row r="10655">
          <cell r="EK10655">
            <v>1</v>
          </cell>
        </row>
        <row r="10656">
          <cell r="EK10656">
            <v>1</v>
          </cell>
        </row>
        <row r="10657">
          <cell r="EK10657">
            <v>0</v>
          </cell>
        </row>
        <row r="10658">
          <cell r="EK10658">
            <v>1</v>
          </cell>
        </row>
        <row r="10659">
          <cell r="EK10659">
            <v>1</v>
          </cell>
        </row>
        <row r="10660">
          <cell r="EK10660">
            <v>0</v>
          </cell>
        </row>
        <row r="10661">
          <cell r="EK10661">
            <v>1</v>
          </cell>
        </row>
        <row r="10662">
          <cell r="EK10662">
            <v>0</v>
          </cell>
        </row>
        <row r="10663">
          <cell r="EK10663">
            <v>1</v>
          </cell>
        </row>
        <row r="10664">
          <cell r="EK10664">
            <v>0</v>
          </cell>
        </row>
        <row r="10665">
          <cell r="EK10665">
            <v>1</v>
          </cell>
        </row>
        <row r="10666">
          <cell r="EK10666">
            <v>1</v>
          </cell>
        </row>
        <row r="10667">
          <cell r="EK10667">
            <v>1</v>
          </cell>
        </row>
        <row r="10668">
          <cell r="EK10668">
            <v>1</v>
          </cell>
        </row>
        <row r="10669">
          <cell r="EK10669">
            <v>1</v>
          </cell>
        </row>
        <row r="10670">
          <cell r="EK10670">
            <v>1</v>
          </cell>
        </row>
        <row r="10671">
          <cell r="EK10671">
            <v>0</v>
          </cell>
        </row>
        <row r="10672">
          <cell r="EK10672">
            <v>0</v>
          </cell>
        </row>
        <row r="10673">
          <cell r="EK10673">
            <v>1</v>
          </cell>
        </row>
        <row r="10674">
          <cell r="EK10674">
            <v>0</v>
          </cell>
        </row>
        <row r="10675">
          <cell r="EK10675">
            <v>0</v>
          </cell>
        </row>
        <row r="10676">
          <cell r="EK10676">
            <v>0</v>
          </cell>
        </row>
        <row r="10677">
          <cell r="EK10677">
            <v>0</v>
          </cell>
        </row>
        <row r="10678">
          <cell r="EK10678">
            <v>0</v>
          </cell>
        </row>
        <row r="10679">
          <cell r="EK10679">
            <v>0</v>
          </cell>
        </row>
        <row r="10680">
          <cell r="EK10680">
            <v>0</v>
          </cell>
        </row>
        <row r="10681">
          <cell r="EK10681">
            <v>0</v>
          </cell>
        </row>
        <row r="10682">
          <cell r="EK10682">
            <v>0</v>
          </cell>
        </row>
        <row r="10683">
          <cell r="EK10683">
            <v>0</v>
          </cell>
        </row>
        <row r="10684">
          <cell r="EK10684">
            <v>0</v>
          </cell>
        </row>
        <row r="10685">
          <cell r="EK10685">
            <v>0</v>
          </cell>
        </row>
        <row r="10686">
          <cell r="EK10686">
            <v>0</v>
          </cell>
        </row>
        <row r="10687">
          <cell r="EK10687">
            <v>0</v>
          </cell>
        </row>
        <row r="10688">
          <cell r="EK10688">
            <v>0</v>
          </cell>
        </row>
        <row r="10689">
          <cell r="EK10689">
            <v>0</v>
          </cell>
        </row>
        <row r="10690">
          <cell r="EK10690">
            <v>1</v>
          </cell>
        </row>
        <row r="10691">
          <cell r="EK10691">
            <v>1</v>
          </cell>
        </row>
        <row r="10692">
          <cell r="EK10692">
            <v>1</v>
          </cell>
        </row>
        <row r="10693">
          <cell r="EK10693">
            <v>0</v>
          </cell>
        </row>
        <row r="10694">
          <cell r="EK10694">
            <v>0</v>
          </cell>
        </row>
        <row r="10695">
          <cell r="EK10695">
            <v>0</v>
          </cell>
        </row>
        <row r="10696">
          <cell r="EK10696">
            <v>0</v>
          </cell>
        </row>
        <row r="10697">
          <cell r="EK10697">
            <v>1</v>
          </cell>
        </row>
        <row r="10698">
          <cell r="EK10698">
            <v>0</v>
          </cell>
        </row>
        <row r="10699">
          <cell r="EK10699">
            <v>1</v>
          </cell>
        </row>
        <row r="10700">
          <cell r="EK10700">
            <v>0</v>
          </cell>
        </row>
        <row r="10701">
          <cell r="EK10701">
            <v>0</v>
          </cell>
        </row>
        <row r="10702">
          <cell r="EK10702">
            <v>0</v>
          </cell>
        </row>
        <row r="10703">
          <cell r="EK10703">
            <v>0</v>
          </cell>
        </row>
        <row r="10704">
          <cell r="EK10704">
            <v>0</v>
          </cell>
        </row>
        <row r="10705">
          <cell r="EK10705">
            <v>0</v>
          </cell>
        </row>
        <row r="10706">
          <cell r="EK10706">
            <v>0</v>
          </cell>
        </row>
        <row r="10707">
          <cell r="EK10707">
            <v>0</v>
          </cell>
        </row>
        <row r="10708">
          <cell r="EK10708">
            <v>0</v>
          </cell>
        </row>
        <row r="10709">
          <cell r="EK10709">
            <v>0</v>
          </cell>
        </row>
        <row r="10710">
          <cell r="EK10710">
            <v>1</v>
          </cell>
        </row>
        <row r="10711">
          <cell r="EK10711">
            <v>1</v>
          </cell>
        </row>
        <row r="10712">
          <cell r="EK10712">
            <v>1</v>
          </cell>
        </row>
        <row r="10713">
          <cell r="EK10713">
            <v>1</v>
          </cell>
        </row>
        <row r="10714">
          <cell r="EK10714">
            <v>1</v>
          </cell>
        </row>
        <row r="10715">
          <cell r="EK10715">
            <v>1</v>
          </cell>
        </row>
        <row r="10716">
          <cell r="EK10716">
            <v>1</v>
          </cell>
        </row>
        <row r="10717">
          <cell r="EK10717">
            <v>0</v>
          </cell>
        </row>
        <row r="10718">
          <cell r="EK10718">
            <v>0</v>
          </cell>
        </row>
        <row r="10719">
          <cell r="EK10719">
            <v>1</v>
          </cell>
        </row>
        <row r="10720">
          <cell r="EK10720">
            <v>1</v>
          </cell>
        </row>
        <row r="10721">
          <cell r="EK10721">
            <v>1</v>
          </cell>
        </row>
        <row r="10722">
          <cell r="EK10722">
            <v>1</v>
          </cell>
        </row>
        <row r="10723">
          <cell r="EK10723">
            <v>1</v>
          </cell>
        </row>
        <row r="10724">
          <cell r="EK10724">
            <v>0</v>
          </cell>
        </row>
        <row r="10725">
          <cell r="EK10725">
            <v>0</v>
          </cell>
        </row>
        <row r="10726">
          <cell r="EK10726">
            <v>0</v>
          </cell>
        </row>
        <row r="10727">
          <cell r="EK10727">
            <v>0</v>
          </cell>
        </row>
        <row r="10728">
          <cell r="EK10728">
            <v>0</v>
          </cell>
        </row>
        <row r="10729">
          <cell r="EK10729">
            <v>1</v>
          </cell>
        </row>
        <row r="10730">
          <cell r="EK10730">
            <v>1</v>
          </cell>
        </row>
        <row r="10731">
          <cell r="EK10731">
            <v>1</v>
          </cell>
        </row>
        <row r="10732">
          <cell r="EK10732">
            <v>1</v>
          </cell>
        </row>
        <row r="10733">
          <cell r="EK10733">
            <v>1</v>
          </cell>
        </row>
        <row r="10734">
          <cell r="EK10734">
            <v>1</v>
          </cell>
        </row>
        <row r="10735">
          <cell r="EK10735">
            <v>1</v>
          </cell>
        </row>
        <row r="10736">
          <cell r="EK10736">
            <v>1</v>
          </cell>
        </row>
        <row r="10737">
          <cell r="EK10737">
            <v>1</v>
          </cell>
        </row>
        <row r="10738">
          <cell r="EK10738">
            <v>1</v>
          </cell>
        </row>
        <row r="10739">
          <cell r="EK10739">
            <v>1</v>
          </cell>
        </row>
        <row r="10740">
          <cell r="EK10740">
            <v>1</v>
          </cell>
        </row>
        <row r="10741">
          <cell r="EK10741">
            <v>1</v>
          </cell>
        </row>
        <row r="10742">
          <cell r="EK10742">
            <v>1</v>
          </cell>
        </row>
        <row r="10743">
          <cell r="EK10743">
            <v>1</v>
          </cell>
        </row>
        <row r="10744">
          <cell r="EK10744">
            <v>1</v>
          </cell>
        </row>
        <row r="10745">
          <cell r="EK10745">
            <v>1</v>
          </cell>
        </row>
        <row r="10746">
          <cell r="EK10746">
            <v>1</v>
          </cell>
        </row>
        <row r="10747">
          <cell r="EK10747">
            <v>1</v>
          </cell>
        </row>
        <row r="10748">
          <cell r="EK10748">
            <v>1</v>
          </cell>
        </row>
        <row r="10749">
          <cell r="EK10749">
            <v>1</v>
          </cell>
        </row>
        <row r="10750">
          <cell r="EK10750">
            <v>0</v>
          </cell>
        </row>
        <row r="10751">
          <cell r="EK10751">
            <v>1</v>
          </cell>
        </row>
        <row r="10752">
          <cell r="EK10752">
            <v>1</v>
          </cell>
        </row>
        <row r="10753">
          <cell r="EK10753">
            <v>1</v>
          </cell>
        </row>
        <row r="10754">
          <cell r="EK10754">
            <v>1</v>
          </cell>
        </row>
        <row r="10755">
          <cell r="EK10755">
            <v>1</v>
          </cell>
        </row>
        <row r="10756">
          <cell r="EK10756">
            <v>0</v>
          </cell>
        </row>
        <row r="10757">
          <cell r="EK10757">
            <v>1</v>
          </cell>
        </row>
        <row r="10758">
          <cell r="EK10758">
            <v>1</v>
          </cell>
        </row>
        <row r="10759">
          <cell r="EK10759">
            <v>1</v>
          </cell>
        </row>
        <row r="10760">
          <cell r="EK10760">
            <v>1</v>
          </cell>
        </row>
        <row r="10761">
          <cell r="EK10761">
            <v>1</v>
          </cell>
        </row>
        <row r="10762">
          <cell r="EK10762">
            <v>1</v>
          </cell>
        </row>
        <row r="10763">
          <cell r="EK10763">
            <v>1</v>
          </cell>
        </row>
        <row r="10764">
          <cell r="EK10764">
            <v>1</v>
          </cell>
        </row>
        <row r="10765">
          <cell r="EK10765">
            <v>1</v>
          </cell>
        </row>
        <row r="10766">
          <cell r="EK10766">
            <v>1</v>
          </cell>
        </row>
        <row r="10767">
          <cell r="EK10767">
            <v>1</v>
          </cell>
        </row>
        <row r="10768">
          <cell r="EK10768">
            <v>1</v>
          </cell>
        </row>
        <row r="10769">
          <cell r="EK10769">
            <v>1</v>
          </cell>
        </row>
        <row r="10770">
          <cell r="EK10770">
            <v>1</v>
          </cell>
        </row>
        <row r="10771">
          <cell r="EK10771">
            <v>1</v>
          </cell>
        </row>
        <row r="10772">
          <cell r="EK10772">
            <v>1</v>
          </cell>
        </row>
        <row r="10773">
          <cell r="EK10773">
            <v>1</v>
          </cell>
        </row>
        <row r="10774">
          <cell r="EK10774">
            <v>1</v>
          </cell>
        </row>
        <row r="10775">
          <cell r="EK10775">
            <v>1</v>
          </cell>
        </row>
        <row r="10776">
          <cell r="EK10776">
            <v>0</v>
          </cell>
        </row>
        <row r="10777">
          <cell r="EK10777">
            <v>1</v>
          </cell>
        </row>
        <row r="10778">
          <cell r="EK10778">
            <v>0</v>
          </cell>
        </row>
        <row r="10779">
          <cell r="EK10779">
            <v>0</v>
          </cell>
        </row>
        <row r="10780">
          <cell r="EK10780">
            <v>0</v>
          </cell>
        </row>
        <row r="10781">
          <cell r="EK10781">
            <v>0</v>
          </cell>
        </row>
        <row r="10782">
          <cell r="EK10782">
            <v>0</v>
          </cell>
        </row>
        <row r="10783">
          <cell r="EK10783">
            <v>0</v>
          </cell>
        </row>
        <row r="10784">
          <cell r="EK10784">
            <v>0</v>
          </cell>
        </row>
        <row r="10785">
          <cell r="EK10785">
            <v>0</v>
          </cell>
        </row>
        <row r="10786">
          <cell r="EK10786">
            <v>0</v>
          </cell>
        </row>
        <row r="10787">
          <cell r="EK10787">
            <v>0</v>
          </cell>
        </row>
        <row r="10788">
          <cell r="EK10788">
            <v>1</v>
          </cell>
        </row>
        <row r="10789">
          <cell r="EK10789">
            <v>1</v>
          </cell>
        </row>
        <row r="10790">
          <cell r="EK10790">
            <v>1</v>
          </cell>
        </row>
        <row r="10791">
          <cell r="EK10791">
            <v>0</v>
          </cell>
        </row>
        <row r="10792">
          <cell r="EK10792">
            <v>0</v>
          </cell>
        </row>
        <row r="10793">
          <cell r="EK10793">
            <v>0</v>
          </cell>
        </row>
        <row r="10794">
          <cell r="EK10794">
            <v>0</v>
          </cell>
        </row>
        <row r="10795">
          <cell r="EK10795">
            <v>0</v>
          </cell>
        </row>
        <row r="10796">
          <cell r="EK10796">
            <v>0</v>
          </cell>
        </row>
        <row r="10797">
          <cell r="EK10797">
            <v>1</v>
          </cell>
        </row>
        <row r="10798">
          <cell r="EK10798">
            <v>1</v>
          </cell>
        </row>
        <row r="10799">
          <cell r="EK10799">
            <v>1</v>
          </cell>
        </row>
        <row r="10800">
          <cell r="EK10800">
            <v>1</v>
          </cell>
        </row>
        <row r="10801">
          <cell r="EK10801">
            <v>1</v>
          </cell>
        </row>
        <row r="10802">
          <cell r="EK10802">
            <v>1</v>
          </cell>
        </row>
        <row r="10803">
          <cell r="EK10803">
            <v>1</v>
          </cell>
        </row>
        <row r="10804">
          <cell r="EK10804">
            <v>0</v>
          </cell>
        </row>
        <row r="10805">
          <cell r="EK10805">
            <v>0</v>
          </cell>
        </row>
        <row r="10806">
          <cell r="EK10806">
            <v>0</v>
          </cell>
        </row>
        <row r="10807">
          <cell r="EK10807">
            <v>1</v>
          </cell>
        </row>
        <row r="10808">
          <cell r="EK10808">
            <v>1</v>
          </cell>
        </row>
        <row r="10809">
          <cell r="EK10809">
            <v>1</v>
          </cell>
        </row>
        <row r="10810">
          <cell r="EK10810">
            <v>1</v>
          </cell>
        </row>
        <row r="10811">
          <cell r="EK10811">
            <v>1</v>
          </cell>
        </row>
        <row r="10812">
          <cell r="EK10812">
            <v>1</v>
          </cell>
        </row>
        <row r="10813">
          <cell r="EK10813">
            <v>1</v>
          </cell>
        </row>
        <row r="10814">
          <cell r="EK10814">
            <v>0</v>
          </cell>
        </row>
        <row r="10815">
          <cell r="EK10815">
            <v>1</v>
          </cell>
        </row>
        <row r="10816">
          <cell r="EK10816">
            <v>0</v>
          </cell>
        </row>
        <row r="10817">
          <cell r="EK10817">
            <v>1</v>
          </cell>
        </row>
        <row r="10818">
          <cell r="EK10818">
            <v>1</v>
          </cell>
        </row>
        <row r="10819">
          <cell r="EK10819">
            <v>1</v>
          </cell>
        </row>
        <row r="10820">
          <cell r="EK10820">
            <v>0</v>
          </cell>
        </row>
        <row r="10821">
          <cell r="EK10821">
            <v>1</v>
          </cell>
        </row>
        <row r="10822">
          <cell r="EK10822">
            <v>1</v>
          </cell>
        </row>
        <row r="10823">
          <cell r="EK10823">
            <v>1</v>
          </cell>
        </row>
        <row r="10824">
          <cell r="EK10824">
            <v>1</v>
          </cell>
        </row>
        <row r="10825">
          <cell r="EK10825">
            <v>0</v>
          </cell>
        </row>
        <row r="10826">
          <cell r="EK10826">
            <v>0</v>
          </cell>
        </row>
        <row r="10827">
          <cell r="EK10827">
            <v>1</v>
          </cell>
        </row>
        <row r="10828">
          <cell r="EK10828">
            <v>0</v>
          </cell>
        </row>
        <row r="10829">
          <cell r="EK10829">
            <v>1</v>
          </cell>
        </row>
        <row r="10830">
          <cell r="EK10830">
            <v>1</v>
          </cell>
        </row>
        <row r="10831">
          <cell r="EK10831">
            <v>1</v>
          </cell>
        </row>
        <row r="10832">
          <cell r="EK10832">
            <v>1</v>
          </cell>
        </row>
        <row r="10833">
          <cell r="EK10833">
            <v>1</v>
          </cell>
        </row>
        <row r="10834">
          <cell r="EK10834">
            <v>1</v>
          </cell>
        </row>
        <row r="10835">
          <cell r="EK10835">
            <v>1</v>
          </cell>
        </row>
        <row r="10836">
          <cell r="EK10836">
            <v>1</v>
          </cell>
        </row>
        <row r="10837">
          <cell r="EK10837">
            <v>1</v>
          </cell>
        </row>
        <row r="10838">
          <cell r="EK10838">
            <v>1</v>
          </cell>
        </row>
        <row r="10839">
          <cell r="EK10839">
            <v>1</v>
          </cell>
        </row>
        <row r="10840">
          <cell r="EK10840">
            <v>1</v>
          </cell>
        </row>
        <row r="10841">
          <cell r="EK10841">
            <v>1</v>
          </cell>
        </row>
        <row r="10842">
          <cell r="EK10842">
            <v>1</v>
          </cell>
        </row>
        <row r="10843">
          <cell r="EK10843">
            <v>1</v>
          </cell>
        </row>
        <row r="10844">
          <cell r="EK10844">
            <v>1</v>
          </cell>
        </row>
        <row r="10845">
          <cell r="EK10845">
            <v>1</v>
          </cell>
        </row>
        <row r="10846">
          <cell r="EK10846">
            <v>1</v>
          </cell>
        </row>
        <row r="10847">
          <cell r="EK10847">
            <v>1</v>
          </cell>
        </row>
        <row r="10848">
          <cell r="EK10848">
            <v>1</v>
          </cell>
        </row>
        <row r="10849">
          <cell r="EK10849">
            <v>1</v>
          </cell>
        </row>
        <row r="10850">
          <cell r="EK10850">
            <v>0</v>
          </cell>
        </row>
        <row r="10851">
          <cell r="EK10851">
            <v>1</v>
          </cell>
        </row>
        <row r="10852">
          <cell r="EK10852">
            <v>0</v>
          </cell>
        </row>
        <row r="10853">
          <cell r="EK10853">
            <v>0</v>
          </cell>
        </row>
        <row r="10854">
          <cell r="EK10854">
            <v>1</v>
          </cell>
        </row>
        <row r="10855">
          <cell r="EK10855">
            <v>0</v>
          </cell>
        </row>
        <row r="10856">
          <cell r="EK10856">
            <v>1</v>
          </cell>
        </row>
        <row r="10857">
          <cell r="EK10857">
            <v>0</v>
          </cell>
        </row>
        <row r="10858">
          <cell r="EK10858">
            <v>1</v>
          </cell>
        </row>
        <row r="10859">
          <cell r="EK10859">
            <v>1</v>
          </cell>
        </row>
        <row r="10860">
          <cell r="EK10860">
            <v>0</v>
          </cell>
        </row>
        <row r="10861">
          <cell r="EK10861">
            <v>0</v>
          </cell>
        </row>
        <row r="10862">
          <cell r="EK10862">
            <v>0</v>
          </cell>
        </row>
        <row r="10863">
          <cell r="EK10863">
            <v>0</v>
          </cell>
        </row>
        <row r="10864">
          <cell r="EK10864">
            <v>0</v>
          </cell>
        </row>
        <row r="10865">
          <cell r="EK10865">
            <v>0</v>
          </cell>
        </row>
        <row r="10866">
          <cell r="EK10866">
            <v>0</v>
          </cell>
        </row>
        <row r="10867">
          <cell r="EK10867">
            <v>0</v>
          </cell>
        </row>
        <row r="10868">
          <cell r="EK10868">
            <v>0</v>
          </cell>
        </row>
        <row r="10869">
          <cell r="EK10869">
            <v>0</v>
          </cell>
        </row>
        <row r="10870">
          <cell r="EK10870">
            <v>0</v>
          </cell>
        </row>
        <row r="10871">
          <cell r="EK10871">
            <v>1</v>
          </cell>
        </row>
        <row r="10872">
          <cell r="EK10872">
            <v>1</v>
          </cell>
        </row>
        <row r="10873">
          <cell r="EK10873">
            <v>1</v>
          </cell>
        </row>
        <row r="10874">
          <cell r="EK10874">
            <v>1</v>
          </cell>
        </row>
        <row r="10875">
          <cell r="EK10875">
            <v>1</v>
          </cell>
        </row>
        <row r="10876">
          <cell r="EK10876">
            <v>1</v>
          </cell>
        </row>
        <row r="10877">
          <cell r="EK10877">
            <v>1</v>
          </cell>
        </row>
        <row r="10878">
          <cell r="EK10878">
            <v>1</v>
          </cell>
        </row>
        <row r="10879">
          <cell r="EK10879">
            <v>1</v>
          </cell>
        </row>
        <row r="10880">
          <cell r="EK10880">
            <v>0</v>
          </cell>
        </row>
        <row r="10881">
          <cell r="EK10881">
            <v>1</v>
          </cell>
        </row>
        <row r="10882">
          <cell r="EK10882">
            <v>1</v>
          </cell>
        </row>
        <row r="10883">
          <cell r="EK10883">
            <v>1</v>
          </cell>
        </row>
        <row r="10884">
          <cell r="EK10884">
            <v>1</v>
          </cell>
        </row>
        <row r="10885">
          <cell r="EK10885">
            <v>1</v>
          </cell>
        </row>
        <row r="10886">
          <cell r="EK10886">
            <v>1</v>
          </cell>
        </row>
        <row r="10887">
          <cell r="EK10887">
            <v>0</v>
          </cell>
        </row>
        <row r="10888">
          <cell r="EK10888">
            <v>0</v>
          </cell>
        </row>
        <row r="10889">
          <cell r="EK10889">
            <v>1</v>
          </cell>
        </row>
        <row r="10890">
          <cell r="EK10890">
            <v>1</v>
          </cell>
        </row>
        <row r="10891">
          <cell r="EK10891">
            <v>1</v>
          </cell>
        </row>
        <row r="10892">
          <cell r="EK10892">
            <v>1</v>
          </cell>
        </row>
        <row r="10893">
          <cell r="EK10893">
            <v>1</v>
          </cell>
        </row>
        <row r="10894">
          <cell r="EK10894">
            <v>1</v>
          </cell>
        </row>
        <row r="10895">
          <cell r="EK10895">
            <v>1</v>
          </cell>
        </row>
        <row r="10896">
          <cell r="EK10896">
            <v>1</v>
          </cell>
        </row>
        <row r="10897">
          <cell r="EK10897">
            <v>0</v>
          </cell>
        </row>
        <row r="10898">
          <cell r="EK10898">
            <v>0</v>
          </cell>
        </row>
        <row r="10899">
          <cell r="EK10899">
            <v>1</v>
          </cell>
        </row>
        <row r="10900">
          <cell r="EK10900">
            <v>1</v>
          </cell>
        </row>
        <row r="10901">
          <cell r="EK10901">
            <v>1</v>
          </cell>
        </row>
        <row r="10902">
          <cell r="EK10902">
            <v>1</v>
          </cell>
        </row>
        <row r="10903">
          <cell r="EK10903">
            <v>0</v>
          </cell>
        </row>
        <row r="10904">
          <cell r="EK10904">
            <v>0</v>
          </cell>
        </row>
        <row r="10905">
          <cell r="EK10905">
            <v>0</v>
          </cell>
        </row>
        <row r="10906">
          <cell r="EK10906">
            <v>0</v>
          </cell>
        </row>
        <row r="10907">
          <cell r="EK10907">
            <v>0</v>
          </cell>
        </row>
        <row r="10908">
          <cell r="EK10908">
            <v>1</v>
          </cell>
        </row>
        <row r="10909">
          <cell r="EK10909">
            <v>1</v>
          </cell>
        </row>
        <row r="10910">
          <cell r="EK10910">
            <v>1</v>
          </cell>
        </row>
        <row r="10911">
          <cell r="EK10911">
            <v>1</v>
          </cell>
        </row>
        <row r="10912">
          <cell r="EK10912">
            <v>1</v>
          </cell>
        </row>
        <row r="10913">
          <cell r="EK10913">
            <v>1</v>
          </cell>
        </row>
        <row r="10914">
          <cell r="EK10914">
            <v>1</v>
          </cell>
        </row>
        <row r="10915">
          <cell r="EK10915">
            <v>1</v>
          </cell>
        </row>
        <row r="10916">
          <cell r="EK10916">
            <v>0</v>
          </cell>
        </row>
        <row r="10917">
          <cell r="EK10917">
            <v>1</v>
          </cell>
        </row>
        <row r="10918">
          <cell r="EK10918">
            <v>1</v>
          </cell>
        </row>
        <row r="10919">
          <cell r="EK10919">
            <v>1</v>
          </cell>
        </row>
        <row r="10920">
          <cell r="EK10920">
            <v>0</v>
          </cell>
        </row>
        <row r="10921">
          <cell r="EK10921">
            <v>1</v>
          </cell>
        </row>
        <row r="10922">
          <cell r="EK10922">
            <v>1</v>
          </cell>
        </row>
        <row r="10923">
          <cell r="EK10923">
            <v>1</v>
          </cell>
        </row>
        <row r="10924">
          <cell r="EK10924">
            <v>1</v>
          </cell>
        </row>
        <row r="10925">
          <cell r="EK10925">
            <v>1</v>
          </cell>
        </row>
        <row r="10926">
          <cell r="EK10926">
            <v>1</v>
          </cell>
        </row>
        <row r="10927">
          <cell r="EK10927">
            <v>1</v>
          </cell>
        </row>
        <row r="10928">
          <cell r="EK10928">
            <v>1</v>
          </cell>
        </row>
        <row r="10929">
          <cell r="EK10929">
            <v>1</v>
          </cell>
        </row>
        <row r="10930">
          <cell r="EK10930">
            <v>1</v>
          </cell>
        </row>
        <row r="10931">
          <cell r="EK10931">
            <v>0</v>
          </cell>
        </row>
        <row r="10932">
          <cell r="EK10932">
            <v>0</v>
          </cell>
        </row>
        <row r="10933">
          <cell r="EK10933">
            <v>0</v>
          </cell>
        </row>
        <row r="10934">
          <cell r="EK10934">
            <v>0</v>
          </cell>
        </row>
        <row r="10935">
          <cell r="EK10935">
            <v>0</v>
          </cell>
        </row>
        <row r="10936">
          <cell r="EK10936">
            <v>1</v>
          </cell>
        </row>
        <row r="10937">
          <cell r="EK10937">
            <v>1</v>
          </cell>
        </row>
        <row r="10938">
          <cell r="EK10938">
            <v>1</v>
          </cell>
        </row>
        <row r="10939">
          <cell r="EK10939">
            <v>1</v>
          </cell>
        </row>
        <row r="10940">
          <cell r="EK10940">
            <v>1</v>
          </cell>
        </row>
        <row r="10941">
          <cell r="EK10941">
            <v>1</v>
          </cell>
        </row>
        <row r="10942">
          <cell r="EK10942">
            <v>1</v>
          </cell>
        </row>
        <row r="10943">
          <cell r="EK10943">
            <v>1</v>
          </cell>
        </row>
        <row r="10944">
          <cell r="EK10944">
            <v>1</v>
          </cell>
        </row>
        <row r="10945">
          <cell r="EK10945">
            <v>1</v>
          </cell>
        </row>
        <row r="10946">
          <cell r="EK10946">
            <v>1</v>
          </cell>
        </row>
        <row r="10947">
          <cell r="EK10947">
            <v>0</v>
          </cell>
        </row>
        <row r="10948">
          <cell r="EK10948">
            <v>0</v>
          </cell>
        </row>
        <row r="10949">
          <cell r="EK10949">
            <v>0</v>
          </cell>
        </row>
        <row r="10950">
          <cell r="EK10950">
            <v>0</v>
          </cell>
        </row>
        <row r="10951">
          <cell r="EK10951">
            <v>0</v>
          </cell>
        </row>
        <row r="10952">
          <cell r="EK10952">
            <v>1</v>
          </cell>
        </row>
        <row r="10953">
          <cell r="EK10953">
            <v>1</v>
          </cell>
        </row>
        <row r="10954">
          <cell r="EK10954">
            <v>1</v>
          </cell>
        </row>
        <row r="10955">
          <cell r="EK10955">
            <v>1</v>
          </cell>
        </row>
        <row r="10956">
          <cell r="EK10956">
            <v>1</v>
          </cell>
        </row>
        <row r="10957">
          <cell r="EK10957">
            <v>1</v>
          </cell>
        </row>
        <row r="10958">
          <cell r="EK10958">
            <v>1</v>
          </cell>
        </row>
        <row r="10959">
          <cell r="EK10959">
            <v>0</v>
          </cell>
        </row>
        <row r="10960">
          <cell r="EK10960">
            <v>0</v>
          </cell>
        </row>
        <row r="10961">
          <cell r="EK10961">
            <v>0</v>
          </cell>
        </row>
        <row r="10962">
          <cell r="EK10962">
            <v>0</v>
          </cell>
        </row>
        <row r="10963">
          <cell r="EK10963">
            <v>0</v>
          </cell>
        </row>
        <row r="10964">
          <cell r="EK10964">
            <v>1</v>
          </cell>
        </row>
        <row r="10965">
          <cell r="EK10965">
            <v>1</v>
          </cell>
        </row>
        <row r="10966">
          <cell r="EK10966">
            <v>1</v>
          </cell>
        </row>
        <row r="10967">
          <cell r="EK10967">
            <v>1</v>
          </cell>
        </row>
        <row r="10968">
          <cell r="EK10968">
            <v>1</v>
          </cell>
        </row>
        <row r="10969">
          <cell r="EK10969">
            <v>0</v>
          </cell>
        </row>
        <row r="10970">
          <cell r="EK10970">
            <v>1</v>
          </cell>
        </row>
        <row r="10971">
          <cell r="EK10971">
            <v>0</v>
          </cell>
        </row>
        <row r="10972">
          <cell r="EK10972">
            <v>1</v>
          </cell>
        </row>
        <row r="10973">
          <cell r="EK10973">
            <v>1</v>
          </cell>
        </row>
        <row r="10974">
          <cell r="EK10974">
            <v>1</v>
          </cell>
        </row>
        <row r="10975">
          <cell r="EK10975">
            <v>1</v>
          </cell>
        </row>
        <row r="10976">
          <cell r="EK10976">
            <v>1</v>
          </cell>
        </row>
        <row r="10977">
          <cell r="EK10977">
            <v>1</v>
          </cell>
        </row>
        <row r="10978">
          <cell r="EK10978">
            <v>1</v>
          </cell>
        </row>
        <row r="10979">
          <cell r="EK10979">
            <v>1</v>
          </cell>
        </row>
        <row r="10980">
          <cell r="EK10980">
            <v>0</v>
          </cell>
        </row>
        <row r="10981">
          <cell r="EK10981">
            <v>1</v>
          </cell>
        </row>
        <row r="10982">
          <cell r="EK10982">
            <v>0</v>
          </cell>
        </row>
        <row r="10983">
          <cell r="EK10983">
            <v>1</v>
          </cell>
        </row>
        <row r="10984">
          <cell r="EK10984">
            <v>1</v>
          </cell>
        </row>
        <row r="10985">
          <cell r="EK10985">
            <v>1</v>
          </cell>
        </row>
        <row r="10986">
          <cell r="EK10986">
            <v>0</v>
          </cell>
        </row>
        <row r="10987">
          <cell r="EK10987">
            <v>1</v>
          </cell>
        </row>
        <row r="10988">
          <cell r="EK10988">
            <v>1</v>
          </cell>
        </row>
        <row r="10989">
          <cell r="EK10989">
            <v>1</v>
          </cell>
        </row>
        <row r="10990">
          <cell r="EK10990">
            <v>1</v>
          </cell>
        </row>
        <row r="10991">
          <cell r="EK10991">
            <v>1</v>
          </cell>
        </row>
        <row r="10992">
          <cell r="EK10992">
            <v>1</v>
          </cell>
        </row>
        <row r="10993">
          <cell r="EK10993">
            <v>1</v>
          </cell>
        </row>
        <row r="10994">
          <cell r="EK10994">
            <v>0</v>
          </cell>
        </row>
        <row r="10995">
          <cell r="EK10995">
            <v>0</v>
          </cell>
        </row>
        <row r="10996">
          <cell r="EK10996">
            <v>0</v>
          </cell>
        </row>
        <row r="10997">
          <cell r="EK10997">
            <v>0</v>
          </cell>
        </row>
        <row r="10998">
          <cell r="EK10998">
            <v>0</v>
          </cell>
        </row>
        <row r="10999">
          <cell r="EK10999">
            <v>0</v>
          </cell>
        </row>
        <row r="11000">
          <cell r="EK11000">
            <v>1</v>
          </cell>
        </row>
        <row r="11001">
          <cell r="EK11001">
            <v>1</v>
          </cell>
        </row>
        <row r="11002">
          <cell r="EK11002">
            <v>1</v>
          </cell>
        </row>
        <row r="11003">
          <cell r="EK11003">
            <v>1</v>
          </cell>
        </row>
        <row r="11004">
          <cell r="EK11004">
            <v>1</v>
          </cell>
        </row>
        <row r="11005">
          <cell r="EK11005">
            <v>0</v>
          </cell>
        </row>
        <row r="11006">
          <cell r="EK11006">
            <v>0</v>
          </cell>
        </row>
        <row r="11007">
          <cell r="EK11007">
            <v>0</v>
          </cell>
        </row>
        <row r="11008">
          <cell r="EK11008">
            <v>0</v>
          </cell>
        </row>
        <row r="11009">
          <cell r="EK11009">
            <v>0</v>
          </cell>
        </row>
        <row r="11010">
          <cell r="EK11010">
            <v>0</v>
          </cell>
        </row>
        <row r="11011">
          <cell r="EK11011">
            <v>1</v>
          </cell>
        </row>
        <row r="11012">
          <cell r="EK11012">
            <v>1</v>
          </cell>
        </row>
        <row r="11013">
          <cell r="EK11013">
            <v>0</v>
          </cell>
        </row>
        <row r="11014">
          <cell r="EK11014">
            <v>0</v>
          </cell>
        </row>
        <row r="11015">
          <cell r="EK11015">
            <v>0</v>
          </cell>
        </row>
        <row r="11016">
          <cell r="EK11016">
            <v>0</v>
          </cell>
        </row>
        <row r="11017">
          <cell r="EK11017">
            <v>0</v>
          </cell>
        </row>
        <row r="11018">
          <cell r="EK11018">
            <v>1</v>
          </cell>
        </row>
        <row r="11019">
          <cell r="EK11019">
            <v>1</v>
          </cell>
        </row>
        <row r="11020">
          <cell r="EK11020">
            <v>1</v>
          </cell>
        </row>
        <row r="11021">
          <cell r="EK11021">
            <v>1</v>
          </cell>
        </row>
        <row r="11022">
          <cell r="EK11022">
            <v>0</v>
          </cell>
        </row>
        <row r="11023">
          <cell r="EK11023">
            <v>1</v>
          </cell>
        </row>
        <row r="11024">
          <cell r="EK11024">
            <v>1</v>
          </cell>
        </row>
        <row r="11025">
          <cell r="EK11025">
            <v>1</v>
          </cell>
        </row>
        <row r="11026">
          <cell r="EK11026">
            <v>1</v>
          </cell>
        </row>
        <row r="11027">
          <cell r="EK11027">
            <v>1</v>
          </cell>
        </row>
        <row r="11028">
          <cell r="EK11028">
            <v>1</v>
          </cell>
        </row>
        <row r="11029">
          <cell r="EK11029">
            <v>1</v>
          </cell>
        </row>
        <row r="11030">
          <cell r="EK11030">
            <v>0</v>
          </cell>
        </row>
        <row r="11031">
          <cell r="EK11031">
            <v>0</v>
          </cell>
        </row>
        <row r="11032">
          <cell r="EK11032">
            <v>0</v>
          </cell>
        </row>
        <row r="11033">
          <cell r="EK11033">
            <v>0</v>
          </cell>
        </row>
        <row r="11034">
          <cell r="EK11034">
            <v>0</v>
          </cell>
        </row>
        <row r="11035">
          <cell r="EK11035">
            <v>1</v>
          </cell>
        </row>
        <row r="11036">
          <cell r="EK11036">
            <v>1</v>
          </cell>
        </row>
        <row r="11037">
          <cell r="EK11037">
            <v>1</v>
          </cell>
        </row>
        <row r="11038">
          <cell r="EK11038">
            <v>1</v>
          </cell>
        </row>
        <row r="11039">
          <cell r="EK11039">
            <v>1</v>
          </cell>
        </row>
        <row r="11040">
          <cell r="EK11040">
            <v>1</v>
          </cell>
        </row>
        <row r="11041">
          <cell r="EK11041">
            <v>1</v>
          </cell>
        </row>
        <row r="11042">
          <cell r="EK11042">
            <v>1</v>
          </cell>
        </row>
        <row r="11043">
          <cell r="EK11043">
            <v>0</v>
          </cell>
        </row>
        <row r="11044">
          <cell r="EK11044">
            <v>1</v>
          </cell>
        </row>
        <row r="11045">
          <cell r="EK11045">
            <v>0</v>
          </cell>
        </row>
        <row r="11046">
          <cell r="EK11046">
            <v>1</v>
          </cell>
        </row>
        <row r="11047">
          <cell r="EK11047">
            <v>1</v>
          </cell>
        </row>
        <row r="11048">
          <cell r="EK11048">
            <v>1</v>
          </cell>
        </row>
        <row r="11049">
          <cell r="EK11049">
            <v>1</v>
          </cell>
        </row>
        <row r="11050">
          <cell r="EK11050">
            <v>1</v>
          </cell>
        </row>
        <row r="11051">
          <cell r="EK11051">
            <v>1</v>
          </cell>
        </row>
        <row r="11052">
          <cell r="EK11052">
            <v>1</v>
          </cell>
        </row>
        <row r="11053">
          <cell r="EK11053">
            <v>0</v>
          </cell>
        </row>
        <row r="11054">
          <cell r="EK11054">
            <v>0</v>
          </cell>
        </row>
        <row r="11055">
          <cell r="EK11055">
            <v>0</v>
          </cell>
        </row>
        <row r="11056">
          <cell r="EK11056">
            <v>1</v>
          </cell>
        </row>
        <row r="11057">
          <cell r="EK11057">
            <v>1</v>
          </cell>
        </row>
        <row r="11058">
          <cell r="EK11058">
            <v>1</v>
          </cell>
        </row>
        <row r="11059">
          <cell r="EK11059">
            <v>0</v>
          </cell>
        </row>
        <row r="11060">
          <cell r="EK11060">
            <v>0</v>
          </cell>
        </row>
        <row r="11061">
          <cell r="EK11061">
            <v>1</v>
          </cell>
        </row>
        <row r="11062">
          <cell r="EK11062">
            <v>1</v>
          </cell>
        </row>
        <row r="11063">
          <cell r="EK11063">
            <v>1</v>
          </cell>
        </row>
        <row r="11064">
          <cell r="EK11064">
            <v>1</v>
          </cell>
        </row>
        <row r="11065">
          <cell r="EK11065">
            <v>1</v>
          </cell>
        </row>
        <row r="11066">
          <cell r="EK11066">
            <v>1</v>
          </cell>
        </row>
        <row r="11067">
          <cell r="EK11067">
            <v>1</v>
          </cell>
        </row>
        <row r="11068">
          <cell r="EK11068">
            <v>0</v>
          </cell>
        </row>
        <row r="11069">
          <cell r="EK11069">
            <v>0</v>
          </cell>
        </row>
        <row r="11070">
          <cell r="EK11070">
            <v>0</v>
          </cell>
        </row>
        <row r="11071">
          <cell r="EK11071">
            <v>1</v>
          </cell>
        </row>
        <row r="11072">
          <cell r="EK11072">
            <v>1</v>
          </cell>
        </row>
        <row r="11073">
          <cell r="EK11073">
            <v>1</v>
          </cell>
        </row>
        <row r="11074">
          <cell r="EK11074">
            <v>1</v>
          </cell>
        </row>
        <row r="11075">
          <cell r="EK11075">
            <v>0</v>
          </cell>
        </row>
        <row r="11076">
          <cell r="EK11076">
            <v>1</v>
          </cell>
        </row>
        <row r="11077">
          <cell r="EK11077">
            <v>0</v>
          </cell>
        </row>
        <row r="11078">
          <cell r="EK11078">
            <v>0</v>
          </cell>
        </row>
        <row r="11079">
          <cell r="EK11079">
            <v>1</v>
          </cell>
        </row>
        <row r="11080">
          <cell r="EK11080">
            <v>1</v>
          </cell>
        </row>
        <row r="11081">
          <cell r="EK11081">
            <v>0</v>
          </cell>
        </row>
        <row r="11082">
          <cell r="EK11082">
            <v>1</v>
          </cell>
        </row>
        <row r="11083">
          <cell r="EK11083">
            <v>1</v>
          </cell>
        </row>
        <row r="11084">
          <cell r="EK11084">
            <v>0</v>
          </cell>
        </row>
        <row r="11085">
          <cell r="EK11085">
            <v>1</v>
          </cell>
        </row>
        <row r="11086">
          <cell r="EK11086">
            <v>0</v>
          </cell>
        </row>
        <row r="11087">
          <cell r="EK11087">
            <v>1</v>
          </cell>
        </row>
        <row r="11088">
          <cell r="EK11088">
            <v>1</v>
          </cell>
        </row>
        <row r="11089">
          <cell r="EK11089">
            <v>1</v>
          </cell>
        </row>
        <row r="11090">
          <cell r="EK11090">
            <v>1</v>
          </cell>
        </row>
        <row r="11091">
          <cell r="EK11091">
            <v>0</v>
          </cell>
        </row>
        <row r="11092">
          <cell r="EK11092">
            <v>1</v>
          </cell>
        </row>
        <row r="11093">
          <cell r="EK11093">
            <v>1</v>
          </cell>
        </row>
        <row r="11094">
          <cell r="EK11094">
            <v>0</v>
          </cell>
        </row>
        <row r="11095">
          <cell r="EK11095">
            <v>0</v>
          </cell>
        </row>
        <row r="11096">
          <cell r="EK11096">
            <v>0</v>
          </cell>
        </row>
        <row r="11097">
          <cell r="EK11097">
            <v>0</v>
          </cell>
        </row>
        <row r="11098">
          <cell r="EK11098">
            <v>0</v>
          </cell>
        </row>
        <row r="11099">
          <cell r="EK11099">
            <v>0</v>
          </cell>
        </row>
        <row r="11100">
          <cell r="EK11100">
            <v>0</v>
          </cell>
        </row>
        <row r="11101">
          <cell r="EK11101">
            <v>0</v>
          </cell>
        </row>
        <row r="11102">
          <cell r="EK11102">
            <v>0</v>
          </cell>
        </row>
        <row r="11103">
          <cell r="EK11103">
            <v>1</v>
          </cell>
        </row>
        <row r="11104">
          <cell r="EK11104">
            <v>1</v>
          </cell>
        </row>
        <row r="11105">
          <cell r="EK11105">
            <v>0</v>
          </cell>
        </row>
        <row r="11106">
          <cell r="EK11106">
            <v>1</v>
          </cell>
        </row>
        <row r="11107">
          <cell r="EK11107">
            <v>1</v>
          </cell>
        </row>
        <row r="11108">
          <cell r="EK11108">
            <v>0</v>
          </cell>
        </row>
        <row r="11109">
          <cell r="EK11109">
            <v>0</v>
          </cell>
        </row>
        <row r="11110">
          <cell r="EK11110">
            <v>1</v>
          </cell>
        </row>
        <row r="11111">
          <cell r="EK11111">
            <v>0</v>
          </cell>
        </row>
        <row r="11112">
          <cell r="EK11112">
            <v>1</v>
          </cell>
        </row>
        <row r="11113">
          <cell r="EK11113">
            <v>0</v>
          </cell>
        </row>
        <row r="11114">
          <cell r="EK11114">
            <v>1</v>
          </cell>
        </row>
        <row r="11115">
          <cell r="EK11115">
            <v>1</v>
          </cell>
        </row>
        <row r="11116">
          <cell r="EK11116">
            <v>0</v>
          </cell>
        </row>
        <row r="11117">
          <cell r="EK11117">
            <v>0</v>
          </cell>
        </row>
        <row r="11118">
          <cell r="EK11118">
            <v>1</v>
          </cell>
        </row>
        <row r="11119">
          <cell r="EK11119">
            <v>1</v>
          </cell>
        </row>
        <row r="11120">
          <cell r="EK11120">
            <v>0</v>
          </cell>
        </row>
        <row r="11121">
          <cell r="EK11121">
            <v>0</v>
          </cell>
        </row>
        <row r="11122">
          <cell r="EK11122">
            <v>1</v>
          </cell>
        </row>
        <row r="11123">
          <cell r="EK11123">
            <v>0</v>
          </cell>
        </row>
        <row r="11124">
          <cell r="EK11124">
            <v>0</v>
          </cell>
        </row>
        <row r="11125">
          <cell r="EK11125">
            <v>0</v>
          </cell>
        </row>
        <row r="11126">
          <cell r="EK11126">
            <v>0</v>
          </cell>
        </row>
        <row r="11127">
          <cell r="EK11127">
            <v>0</v>
          </cell>
        </row>
        <row r="11128">
          <cell r="EK11128">
            <v>1</v>
          </cell>
        </row>
        <row r="11129">
          <cell r="EK11129">
            <v>1</v>
          </cell>
        </row>
        <row r="11130">
          <cell r="EK11130">
            <v>1</v>
          </cell>
        </row>
        <row r="11131">
          <cell r="EK11131">
            <v>1</v>
          </cell>
        </row>
        <row r="11132">
          <cell r="EK11132">
            <v>1</v>
          </cell>
        </row>
        <row r="11133">
          <cell r="EK11133">
            <v>1</v>
          </cell>
        </row>
        <row r="11134">
          <cell r="EK11134">
            <v>1</v>
          </cell>
        </row>
        <row r="11135">
          <cell r="EK11135">
            <v>1</v>
          </cell>
        </row>
        <row r="11136">
          <cell r="EK11136">
            <v>1</v>
          </cell>
        </row>
        <row r="11137">
          <cell r="EK11137">
            <v>1</v>
          </cell>
        </row>
        <row r="11138">
          <cell r="EK11138">
            <v>1</v>
          </cell>
        </row>
        <row r="11139">
          <cell r="EK11139">
            <v>1</v>
          </cell>
        </row>
        <row r="11140">
          <cell r="EK11140">
            <v>1</v>
          </cell>
        </row>
        <row r="11141">
          <cell r="EK11141">
            <v>1</v>
          </cell>
        </row>
        <row r="11142">
          <cell r="EK11142">
            <v>1</v>
          </cell>
        </row>
        <row r="11143">
          <cell r="EK11143">
            <v>1</v>
          </cell>
        </row>
        <row r="11144">
          <cell r="EK11144">
            <v>0</v>
          </cell>
        </row>
        <row r="11145">
          <cell r="EK11145">
            <v>0</v>
          </cell>
        </row>
        <row r="11146">
          <cell r="EK11146">
            <v>0</v>
          </cell>
        </row>
        <row r="11147">
          <cell r="EK11147">
            <v>0</v>
          </cell>
        </row>
        <row r="11148">
          <cell r="EK11148">
            <v>0</v>
          </cell>
        </row>
        <row r="11149">
          <cell r="EK11149">
            <v>0</v>
          </cell>
        </row>
        <row r="11150">
          <cell r="EK11150">
            <v>1</v>
          </cell>
        </row>
        <row r="11151">
          <cell r="EK11151">
            <v>0</v>
          </cell>
        </row>
        <row r="11152">
          <cell r="EK11152">
            <v>0</v>
          </cell>
        </row>
        <row r="11153">
          <cell r="EK11153">
            <v>0</v>
          </cell>
        </row>
        <row r="11154">
          <cell r="EK11154">
            <v>1</v>
          </cell>
        </row>
        <row r="11155">
          <cell r="EK11155">
            <v>1</v>
          </cell>
        </row>
        <row r="11156">
          <cell r="EK11156">
            <v>0</v>
          </cell>
        </row>
        <row r="11157">
          <cell r="EK11157">
            <v>1</v>
          </cell>
        </row>
        <row r="11158">
          <cell r="EK11158">
            <v>0</v>
          </cell>
        </row>
        <row r="11159">
          <cell r="EK11159">
            <v>0</v>
          </cell>
        </row>
        <row r="11160">
          <cell r="EK11160">
            <v>0</v>
          </cell>
        </row>
        <row r="11161">
          <cell r="EK11161">
            <v>0</v>
          </cell>
        </row>
        <row r="11162">
          <cell r="EK11162">
            <v>0</v>
          </cell>
        </row>
        <row r="11163">
          <cell r="EK11163">
            <v>1</v>
          </cell>
        </row>
        <row r="11164">
          <cell r="EK11164">
            <v>1</v>
          </cell>
        </row>
        <row r="11165">
          <cell r="EK11165">
            <v>1</v>
          </cell>
        </row>
        <row r="11166">
          <cell r="EK11166">
            <v>1</v>
          </cell>
        </row>
        <row r="11167">
          <cell r="EK11167">
            <v>0</v>
          </cell>
        </row>
        <row r="11168">
          <cell r="EK11168">
            <v>0</v>
          </cell>
        </row>
        <row r="11169">
          <cell r="EK11169">
            <v>1</v>
          </cell>
        </row>
        <row r="11170">
          <cell r="EK11170">
            <v>1</v>
          </cell>
        </row>
        <row r="11171">
          <cell r="EK11171">
            <v>1</v>
          </cell>
        </row>
        <row r="11172">
          <cell r="EK11172">
            <v>1</v>
          </cell>
        </row>
        <row r="11173">
          <cell r="EK11173">
            <v>1</v>
          </cell>
        </row>
        <row r="11174">
          <cell r="EK11174">
            <v>1</v>
          </cell>
        </row>
        <row r="11175">
          <cell r="EK11175">
            <v>1</v>
          </cell>
        </row>
        <row r="11176">
          <cell r="EK11176">
            <v>1</v>
          </cell>
        </row>
        <row r="11177">
          <cell r="EK11177">
            <v>1</v>
          </cell>
        </row>
        <row r="11178">
          <cell r="EK11178">
            <v>1</v>
          </cell>
        </row>
        <row r="11179">
          <cell r="EK11179">
            <v>0</v>
          </cell>
        </row>
        <row r="11180">
          <cell r="EK11180">
            <v>0</v>
          </cell>
        </row>
        <row r="11181">
          <cell r="EK11181">
            <v>0</v>
          </cell>
        </row>
        <row r="11182">
          <cell r="EK11182">
            <v>0</v>
          </cell>
        </row>
        <row r="11183">
          <cell r="EK11183">
            <v>0</v>
          </cell>
        </row>
        <row r="11184">
          <cell r="EK11184">
            <v>1</v>
          </cell>
        </row>
        <row r="11185">
          <cell r="EK11185">
            <v>1</v>
          </cell>
        </row>
        <row r="11186">
          <cell r="EK11186">
            <v>1</v>
          </cell>
        </row>
        <row r="11187">
          <cell r="EK11187">
            <v>0</v>
          </cell>
        </row>
        <row r="11188">
          <cell r="EK11188">
            <v>1</v>
          </cell>
        </row>
        <row r="11189">
          <cell r="EK11189">
            <v>1</v>
          </cell>
        </row>
        <row r="11190">
          <cell r="EK11190">
            <v>0</v>
          </cell>
        </row>
        <row r="11191">
          <cell r="EK11191">
            <v>0</v>
          </cell>
        </row>
        <row r="11192">
          <cell r="EK11192">
            <v>0</v>
          </cell>
        </row>
        <row r="11193">
          <cell r="EK11193">
            <v>0</v>
          </cell>
        </row>
        <row r="11194">
          <cell r="EK11194">
            <v>0</v>
          </cell>
        </row>
        <row r="11195">
          <cell r="EK11195">
            <v>1</v>
          </cell>
        </row>
        <row r="11196">
          <cell r="EK11196">
            <v>1</v>
          </cell>
        </row>
        <row r="11197">
          <cell r="EK11197">
            <v>1</v>
          </cell>
        </row>
        <row r="11198">
          <cell r="EK11198">
            <v>0</v>
          </cell>
        </row>
        <row r="11199">
          <cell r="EK11199">
            <v>1</v>
          </cell>
        </row>
        <row r="11200">
          <cell r="EK11200">
            <v>1</v>
          </cell>
        </row>
        <row r="11201">
          <cell r="EK11201">
            <v>1</v>
          </cell>
        </row>
        <row r="11202">
          <cell r="EK11202">
            <v>1</v>
          </cell>
        </row>
        <row r="11203">
          <cell r="EK11203">
            <v>1</v>
          </cell>
        </row>
        <row r="11204">
          <cell r="EK11204">
            <v>0</v>
          </cell>
        </row>
        <row r="11205">
          <cell r="EK11205">
            <v>1</v>
          </cell>
        </row>
        <row r="11206">
          <cell r="EK11206">
            <v>0</v>
          </cell>
        </row>
        <row r="11207">
          <cell r="EK11207">
            <v>0</v>
          </cell>
        </row>
        <row r="11208">
          <cell r="EK11208">
            <v>1</v>
          </cell>
        </row>
        <row r="11209">
          <cell r="EK11209">
            <v>1</v>
          </cell>
        </row>
        <row r="11210">
          <cell r="EK11210">
            <v>1</v>
          </cell>
        </row>
        <row r="11211">
          <cell r="EK11211">
            <v>0</v>
          </cell>
        </row>
        <row r="11212">
          <cell r="EK11212">
            <v>1</v>
          </cell>
        </row>
        <row r="11213">
          <cell r="EK11213">
            <v>1</v>
          </cell>
        </row>
        <row r="11214">
          <cell r="EK11214">
            <v>1</v>
          </cell>
        </row>
        <row r="11215">
          <cell r="EK11215">
            <v>1</v>
          </cell>
        </row>
        <row r="11216">
          <cell r="EK11216">
            <v>1</v>
          </cell>
        </row>
        <row r="11217">
          <cell r="EK11217">
            <v>0</v>
          </cell>
        </row>
        <row r="11218">
          <cell r="EK11218">
            <v>1</v>
          </cell>
        </row>
        <row r="11219">
          <cell r="EK11219">
            <v>1</v>
          </cell>
        </row>
        <row r="11220">
          <cell r="EK11220">
            <v>1</v>
          </cell>
        </row>
        <row r="11221">
          <cell r="EK11221">
            <v>1</v>
          </cell>
        </row>
        <row r="11222">
          <cell r="EK11222">
            <v>0</v>
          </cell>
        </row>
        <row r="11223">
          <cell r="EK11223">
            <v>1</v>
          </cell>
        </row>
        <row r="11224">
          <cell r="EK11224">
            <v>1</v>
          </cell>
        </row>
        <row r="11225">
          <cell r="EK11225">
            <v>1</v>
          </cell>
        </row>
        <row r="11226">
          <cell r="EK11226">
            <v>1</v>
          </cell>
        </row>
        <row r="11227">
          <cell r="EK11227">
            <v>1</v>
          </cell>
        </row>
        <row r="11228">
          <cell r="EK11228">
            <v>1</v>
          </cell>
        </row>
        <row r="11229">
          <cell r="EK11229">
            <v>1</v>
          </cell>
        </row>
        <row r="11230">
          <cell r="EK11230">
            <v>1</v>
          </cell>
        </row>
        <row r="11231">
          <cell r="EK11231">
            <v>1</v>
          </cell>
        </row>
        <row r="11232">
          <cell r="EK11232">
            <v>1</v>
          </cell>
        </row>
        <row r="11233">
          <cell r="EK11233">
            <v>1</v>
          </cell>
        </row>
        <row r="11234">
          <cell r="EK11234">
            <v>1</v>
          </cell>
        </row>
        <row r="11235">
          <cell r="EK11235">
            <v>1</v>
          </cell>
        </row>
        <row r="11236">
          <cell r="EK11236">
            <v>1</v>
          </cell>
        </row>
        <row r="11237">
          <cell r="EK11237">
            <v>0</v>
          </cell>
        </row>
        <row r="11238">
          <cell r="EK11238">
            <v>0</v>
          </cell>
        </row>
        <row r="11239">
          <cell r="EK11239">
            <v>0</v>
          </cell>
        </row>
        <row r="11240">
          <cell r="EK11240">
            <v>1</v>
          </cell>
        </row>
        <row r="11241">
          <cell r="EK11241">
            <v>1</v>
          </cell>
        </row>
        <row r="11242">
          <cell r="EK11242">
            <v>1</v>
          </cell>
        </row>
        <row r="11243">
          <cell r="EK11243">
            <v>1</v>
          </cell>
        </row>
        <row r="11244">
          <cell r="EK11244">
            <v>1</v>
          </cell>
        </row>
        <row r="11245">
          <cell r="EK11245">
            <v>1</v>
          </cell>
        </row>
        <row r="11246">
          <cell r="EK11246">
            <v>1</v>
          </cell>
        </row>
        <row r="11247">
          <cell r="EK11247">
            <v>1</v>
          </cell>
        </row>
        <row r="11248">
          <cell r="EK11248">
            <v>1</v>
          </cell>
        </row>
        <row r="11249">
          <cell r="EK11249">
            <v>1</v>
          </cell>
        </row>
        <row r="11250">
          <cell r="EK11250">
            <v>0</v>
          </cell>
        </row>
        <row r="11251">
          <cell r="EK11251">
            <v>1</v>
          </cell>
        </row>
        <row r="11252">
          <cell r="EK11252">
            <v>1</v>
          </cell>
        </row>
        <row r="11253">
          <cell r="EK11253">
            <v>1</v>
          </cell>
        </row>
        <row r="11254">
          <cell r="EK11254">
            <v>1</v>
          </cell>
        </row>
        <row r="11255">
          <cell r="EK11255">
            <v>1</v>
          </cell>
        </row>
        <row r="11256">
          <cell r="EK11256">
            <v>1</v>
          </cell>
        </row>
        <row r="11257">
          <cell r="EK11257">
            <v>1</v>
          </cell>
        </row>
        <row r="11258">
          <cell r="EK11258">
            <v>1</v>
          </cell>
        </row>
        <row r="11259">
          <cell r="EK11259">
            <v>0</v>
          </cell>
        </row>
        <row r="11260">
          <cell r="EK11260">
            <v>0</v>
          </cell>
        </row>
        <row r="11261">
          <cell r="EK11261">
            <v>0</v>
          </cell>
        </row>
        <row r="11262">
          <cell r="EK11262">
            <v>0</v>
          </cell>
        </row>
        <row r="11263">
          <cell r="EK11263">
            <v>0</v>
          </cell>
        </row>
        <row r="11264">
          <cell r="EK11264">
            <v>0</v>
          </cell>
        </row>
        <row r="11265">
          <cell r="EK11265">
            <v>1</v>
          </cell>
        </row>
        <row r="11266">
          <cell r="EK11266">
            <v>0</v>
          </cell>
        </row>
        <row r="11267">
          <cell r="EK11267">
            <v>0</v>
          </cell>
        </row>
        <row r="11268">
          <cell r="EK11268">
            <v>1</v>
          </cell>
        </row>
        <row r="11269">
          <cell r="EK11269">
            <v>1</v>
          </cell>
        </row>
        <row r="11270">
          <cell r="EK11270">
            <v>0</v>
          </cell>
        </row>
        <row r="11271">
          <cell r="EK11271">
            <v>1</v>
          </cell>
        </row>
        <row r="11272">
          <cell r="EK11272">
            <v>1</v>
          </cell>
        </row>
        <row r="11273">
          <cell r="EK11273">
            <v>1</v>
          </cell>
        </row>
        <row r="11274">
          <cell r="EK11274">
            <v>0</v>
          </cell>
        </row>
        <row r="11275">
          <cell r="EK11275">
            <v>0</v>
          </cell>
        </row>
        <row r="11276">
          <cell r="EK11276">
            <v>1</v>
          </cell>
        </row>
        <row r="11277">
          <cell r="EK11277">
            <v>0</v>
          </cell>
        </row>
        <row r="11278">
          <cell r="EK11278">
            <v>1</v>
          </cell>
        </row>
        <row r="11279">
          <cell r="EK11279">
            <v>0</v>
          </cell>
        </row>
        <row r="11280">
          <cell r="EK11280">
            <v>0</v>
          </cell>
        </row>
        <row r="11281">
          <cell r="EK11281">
            <v>1</v>
          </cell>
        </row>
        <row r="11282">
          <cell r="EK11282">
            <v>1</v>
          </cell>
        </row>
        <row r="11283">
          <cell r="EK11283">
            <v>1</v>
          </cell>
        </row>
        <row r="11284">
          <cell r="EK11284">
            <v>1</v>
          </cell>
        </row>
        <row r="11285">
          <cell r="EK11285">
            <v>1</v>
          </cell>
        </row>
        <row r="11286">
          <cell r="EK11286">
            <v>0</v>
          </cell>
        </row>
        <row r="11287">
          <cell r="EK11287">
            <v>0</v>
          </cell>
        </row>
        <row r="11288">
          <cell r="EK11288">
            <v>0</v>
          </cell>
        </row>
        <row r="11289">
          <cell r="EK11289">
            <v>0</v>
          </cell>
        </row>
        <row r="11290">
          <cell r="EK11290">
            <v>0</v>
          </cell>
        </row>
        <row r="11291">
          <cell r="EK11291">
            <v>1</v>
          </cell>
        </row>
        <row r="11292">
          <cell r="EK11292">
            <v>0</v>
          </cell>
        </row>
        <row r="11293">
          <cell r="EK11293">
            <v>0</v>
          </cell>
        </row>
        <row r="11294">
          <cell r="EK11294">
            <v>0</v>
          </cell>
        </row>
        <row r="11295">
          <cell r="EK11295">
            <v>0</v>
          </cell>
        </row>
        <row r="11296">
          <cell r="EK11296">
            <v>0</v>
          </cell>
        </row>
        <row r="11297">
          <cell r="EK11297">
            <v>0</v>
          </cell>
        </row>
        <row r="11298">
          <cell r="EK11298">
            <v>0</v>
          </cell>
        </row>
        <row r="11299">
          <cell r="EK11299">
            <v>0</v>
          </cell>
        </row>
        <row r="11300">
          <cell r="EK11300">
            <v>0</v>
          </cell>
        </row>
        <row r="11301">
          <cell r="EK11301">
            <v>0</v>
          </cell>
        </row>
        <row r="11302">
          <cell r="EK11302">
            <v>1</v>
          </cell>
        </row>
        <row r="11303">
          <cell r="EK11303">
            <v>1</v>
          </cell>
        </row>
        <row r="11304">
          <cell r="EK11304">
            <v>1</v>
          </cell>
        </row>
        <row r="11305">
          <cell r="EK11305">
            <v>1</v>
          </cell>
        </row>
        <row r="11306">
          <cell r="EK11306">
            <v>1</v>
          </cell>
        </row>
        <row r="11307">
          <cell r="EK11307">
            <v>1</v>
          </cell>
        </row>
        <row r="11308">
          <cell r="EK11308">
            <v>1</v>
          </cell>
        </row>
        <row r="11309">
          <cell r="EK11309">
            <v>1</v>
          </cell>
        </row>
        <row r="11310">
          <cell r="EK11310">
            <v>1</v>
          </cell>
        </row>
        <row r="11311">
          <cell r="EK11311">
            <v>0</v>
          </cell>
        </row>
        <row r="11312">
          <cell r="EK11312">
            <v>1</v>
          </cell>
        </row>
        <row r="11313">
          <cell r="EK11313">
            <v>1</v>
          </cell>
        </row>
        <row r="11314">
          <cell r="EK11314">
            <v>1</v>
          </cell>
        </row>
        <row r="11315">
          <cell r="EK11315">
            <v>1</v>
          </cell>
        </row>
        <row r="11316">
          <cell r="EK11316">
            <v>1</v>
          </cell>
        </row>
        <row r="11317">
          <cell r="EK11317">
            <v>0</v>
          </cell>
        </row>
        <row r="11318">
          <cell r="EK11318">
            <v>1</v>
          </cell>
        </row>
        <row r="11319">
          <cell r="EK11319">
            <v>0</v>
          </cell>
        </row>
        <row r="11320">
          <cell r="EK11320">
            <v>1</v>
          </cell>
        </row>
        <row r="11321">
          <cell r="EK11321">
            <v>1</v>
          </cell>
        </row>
        <row r="11322">
          <cell r="EK11322">
            <v>0</v>
          </cell>
        </row>
        <row r="11323">
          <cell r="EK11323">
            <v>1</v>
          </cell>
        </row>
        <row r="11324">
          <cell r="EK11324">
            <v>1</v>
          </cell>
        </row>
        <row r="11325">
          <cell r="EK11325">
            <v>1</v>
          </cell>
        </row>
        <row r="11326">
          <cell r="EK11326">
            <v>1</v>
          </cell>
        </row>
        <row r="11327">
          <cell r="EK11327">
            <v>0</v>
          </cell>
        </row>
        <row r="11328">
          <cell r="EK11328">
            <v>0</v>
          </cell>
        </row>
        <row r="11329">
          <cell r="EK11329">
            <v>1</v>
          </cell>
        </row>
        <row r="11330">
          <cell r="EK11330">
            <v>1</v>
          </cell>
        </row>
        <row r="11331">
          <cell r="EK11331">
            <v>1</v>
          </cell>
        </row>
        <row r="11332">
          <cell r="EK11332">
            <v>1</v>
          </cell>
        </row>
        <row r="11333">
          <cell r="EK11333">
            <v>1</v>
          </cell>
        </row>
        <row r="11334">
          <cell r="EK11334">
            <v>1</v>
          </cell>
        </row>
        <row r="11335">
          <cell r="EK11335">
            <v>1</v>
          </cell>
        </row>
        <row r="11336">
          <cell r="EK11336">
            <v>1</v>
          </cell>
        </row>
        <row r="11337">
          <cell r="EK11337">
            <v>1</v>
          </cell>
        </row>
        <row r="11338">
          <cell r="EK11338">
            <v>1</v>
          </cell>
        </row>
        <row r="11339">
          <cell r="EK11339">
            <v>1</v>
          </cell>
        </row>
        <row r="11340">
          <cell r="EK11340">
            <v>1</v>
          </cell>
        </row>
        <row r="11341">
          <cell r="EK11341">
            <v>1</v>
          </cell>
        </row>
        <row r="11342">
          <cell r="EK11342">
            <v>1</v>
          </cell>
        </row>
        <row r="11343">
          <cell r="EK11343">
            <v>1</v>
          </cell>
        </row>
        <row r="11344">
          <cell r="EK11344">
            <v>1</v>
          </cell>
        </row>
        <row r="11345">
          <cell r="EK11345">
            <v>1</v>
          </cell>
        </row>
        <row r="11346">
          <cell r="EK11346">
            <v>1</v>
          </cell>
        </row>
        <row r="11347">
          <cell r="EK11347">
            <v>1</v>
          </cell>
        </row>
        <row r="11348">
          <cell r="EK11348">
            <v>1</v>
          </cell>
        </row>
        <row r="11349">
          <cell r="EK11349">
            <v>1</v>
          </cell>
        </row>
        <row r="11350">
          <cell r="EK11350">
            <v>1</v>
          </cell>
        </row>
        <row r="11351">
          <cell r="EK11351">
            <v>0</v>
          </cell>
        </row>
        <row r="11352">
          <cell r="EK11352">
            <v>1</v>
          </cell>
        </row>
        <row r="11353">
          <cell r="EK11353">
            <v>1</v>
          </cell>
        </row>
        <row r="11354">
          <cell r="EK11354">
            <v>1</v>
          </cell>
        </row>
        <row r="11355">
          <cell r="EK11355">
            <v>1</v>
          </cell>
        </row>
        <row r="11356">
          <cell r="EK11356">
            <v>1</v>
          </cell>
        </row>
        <row r="11357">
          <cell r="EK11357">
            <v>0</v>
          </cell>
        </row>
        <row r="11358">
          <cell r="EK11358">
            <v>1</v>
          </cell>
        </row>
        <row r="11359">
          <cell r="EK11359">
            <v>1</v>
          </cell>
        </row>
        <row r="11360">
          <cell r="EK11360">
            <v>1</v>
          </cell>
        </row>
        <row r="11361">
          <cell r="EK11361">
            <v>1</v>
          </cell>
        </row>
        <row r="11362">
          <cell r="EK11362">
            <v>1</v>
          </cell>
        </row>
        <row r="11363">
          <cell r="EK11363">
            <v>0</v>
          </cell>
        </row>
        <row r="11364">
          <cell r="EK11364">
            <v>1</v>
          </cell>
        </row>
        <row r="11365">
          <cell r="EK11365">
            <v>1</v>
          </cell>
        </row>
        <row r="11366">
          <cell r="EK11366">
            <v>1</v>
          </cell>
        </row>
        <row r="11367">
          <cell r="EK11367">
            <v>1</v>
          </cell>
        </row>
        <row r="11368">
          <cell r="EK11368">
            <v>1</v>
          </cell>
        </row>
        <row r="11369">
          <cell r="EK11369">
            <v>1</v>
          </cell>
        </row>
        <row r="11370">
          <cell r="EK11370">
            <v>1</v>
          </cell>
        </row>
        <row r="11371">
          <cell r="EK11371">
            <v>0</v>
          </cell>
        </row>
        <row r="11372">
          <cell r="EK11372">
            <v>1</v>
          </cell>
        </row>
        <row r="11373">
          <cell r="EK11373">
            <v>1</v>
          </cell>
        </row>
        <row r="11374">
          <cell r="EK11374">
            <v>0</v>
          </cell>
        </row>
        <row r="11375">
          <cell r="EK11375">
            <v>0</v>
          </cell>
        </row>
        <row r="11376">
          <cell r="EK11376">
            <v>0</v>
          </cell>
        </row>
        <row r="11377">
          <cell r="EK11377">
            <v>1</v>
          </cell>
        </row>
        <row r="11378">
          <cell r="EK11378">
            <v>0</v>
          </cell>
        </row>
        <row r="11379">
          <cell r="EK11379">
            <v>1</v>
          </cell>
        </row>
        <row r="11380">
          <cell r="EK11380">
            <v>0</v>
          </cell>
        </row>
        <row r="11381">
          <cell r="EK11381">
            <v>0</v>
          </cell>
        </row>
        <row r="11382">
          <cell r="EK11382">
            <v>1</v>
          </cell>
        </row>
        <row r="11383">
          <cell r="EK11383">
            <v>1</v>
          </cell>
        </row>
        <row r="11384">
          <cell r="EK11384">
            <v>1</v>
          </cell>
        </row>
        <row r="11385">
          <cell r="EK11385">
            <v>1</v>
          </cell>
        </row>
        <row r="11386">
          <cell r="EK11386">
            <v>1</v>
          </cell>
        </row>
        <row r="11387">
          <cell r="EK11387">
            <v>1</v>
          </cell>
        </row>
        <row r="11388">
          <cell r="EK11388">
            <v>1</v>
          </cell>
        </row>
        <row r="11389">
          <cell r="EK11389">
            <v>0</v>
          </cell>
        </row>
        <row r="11390">
          <cell r="EK11390">
            <v>1</v>
          </cell>
        </row>
        <row r="11391">
          <cell r="EK11391">
            <v>1</v>
          </cell>
        </row>
        <row r="11392">
          <cell r="EK11392">
            <v>1</v>
          </cell>
        </row>
        <row r="11393">
          <cell r="EK11393">
            <v>1</v>
          </cell>
        </row>
        <row r="11394">
          <cell r="EK11394">
            <v>0</v>
          </cell>
        </row>
        <row r="11395">
          <cell r="EK11395">
            <v>1</v>
          </cell>
        </row>
        <row r="11396">
          <cell r="EK11396">
            <v>0</v>
          </cell>
        </row>
        <row r="11397">
          <cell r="EK11397">
            <v>1</v>
          </cell>
        </row>
        <row r="11398">
          <cell r="EK11398">
            <v>1</v>
          </cell>
        </row>
        <row r="11399">
          <cell r="EK11399">
            <v>1</v>
          </cell>
        </row>
        <row r="11400">
          <cell r="EK11400">
            <v>1</v>
          </cell>
        </row>
        <row r="11401">
          <cell r="EK11401">
            <v>1</v>
          </cell>
        </row>
        <row r="11402">
          <cell r="EK11402">
            <v>1</v>
          </cell>
        </row>
        <row r="11403">
          <cell r="EK11403">
            <v>1</v>
          </cell>
        </row>
        <row r="11404">
          <cell r="EK11404">
            <v>1</v>
          </cell>
        </row>
        <row r="11405">
          <cell r="EK11405">
            <v>1</v>
          </cell>
        </row>
        <row r="11406">
          <cell r="EK11406">
            <v>1</v>
          </cell>
        </row>
        <row r="11407">
          <cell r="EK11407">
            <v>1</v>
          </cell>
        </row>
        <row r="11408">
          <cell r="EK11408">
            <v>1</v>
          </cell>
        </row>
        <row r="11409">
          <cell r="EK11409">
            <v>0</v>
          </cell>
        </row>
        <row r="11410">
          <cell r="EK11410">
            <v>1</v>
          </cell>
        </row>
        <row r="11411">
          <cell r="EK11411">
            <v>0</v>
          </cell>
        </row>
        <row r="11412">
          <cell r="EK11412">
            <v>0</v>
          </cell>
        </row>
        <row r="11413">
          <cell r="EK11413">
            <v>0</v>
          </cell>
        </row>
        <row r="11414">
          <cell r="EK11414">
            <v>0</v>
          </cell>
        </row>
        <row r="11415">
          <cell r="EK11415">
            <v>0</v>
          </cell>
        </row>
        <row r="11416">
          <cell r="EK11416">
            <v>0</v>
          </cell>
        </row>
        <row r="11417">
          <cell r="EK11417">
            <v>0</v>
          </cell>
        </row>
        <row r="11418">
          <cell r="EK11418">
            <v>0</v>
          </cell>
        </row>
        <row r="11419">
          <cell r="EK11419">
            <v>0</v>
          </cell>
        </row>
        <row r="11420">
          <cell r="EK11420">
            <v>0</v>
          </cell>
        </row>
        <row r="11421">
          <cell r="EK11421">
            <v>1</v>
          </cell>
        </row>
        <row r="11422">
          <cell r="EK11422">
            <v>1</v>
          </cell>
        </row>
        <row r="11423">
          <cell r="EK11423">
            <v>1</v>
          </cell>
        </row>
        <row r="11424">
          <cell r="EK11424">
            <v>1</v>
          </cell>
        </row>
        <row r="11425">
          <cell r="EK11425">
            <v>1</v>
          </cell>
        </row>
        <row r="11426">
          <cell r="EK11426">
            <v>0</v>
          </cell>
        </row>
        <row r="11427">
          <cell r="EK11427">
            <v>0</v>
          </cell>
        </row>
        <row r="11428">
          <cell r="EK11428">
            <v>0</v>
          </cell>
        </row>
        <row r="11429">
          <cell r="EK11429">
            <v>0</v>
          </cell>
        </row>
        <row r="11430">
          <cell r="EK11430">
            <v>1</v>
          </cell>
        </row>
        <row r="11431">
          <cell r="EK11431">
            <v>0</v>
          </cell>
        </row>
        <row r="11432">
          <cell r="EK11432">
            <v>1</v>
          </cell>
        </row>
        <row r="11433">
          <cell r="EK11433">
            <v>0</v>
          </cell>
        </row>
        <row r="11434">
          <cell r="EK11434">
            <v>1</v>
          </cell>
        </row>
        <row r="11435">
          <cell r="EK11435">
            <v>0</v>
          </cell>
        </row>
        <row r="11436">
          <cell r="EK11436">
            <v>0</v>
          </cell>
        </row>
        <row r="11437">
          <cell r="EK11437">
            <v>1</v>
          </cell>
        </row>
        <row r="11438">
          <cell r="EK11438">
            <v>1</v>
          </cell>
        </row>
        <row r="11439">
          <cell r="EK11439">
            <v>1</v>
          </cell>
        </row>
        <row r="11440">
          <cell r="EK11440">
            <v>1</v>
          </cell>
        </row>
        <row r="11441">
          <cell r="EK11441">
            <v>0</v>
          </cell>
        </row>
        <row r="11442">
          <cell r="EK11442">
            <v>1</v>
          </cell>
        </row>
        <row r="11443">
          <cell r="EK11443">
            <v>0</v>
          </cell>
        </row>
        <row r="11444">
          <cell r="EK11444">
            <v>1</v>
          </cell>
        </row>
        <row r="11445">
          <cell r="EK11445">
            <v>1</v>
          </cell>
        </row>
        <row r="11446">
          <cell r="EK11446">
            <v>1</v>
          </cell>
        </row>
        <row r="11447">
          <cell r="EK11447">
            <v>0</v>
          </cell>
        </row>
        <row r="11448">
          <cell r="EK11448">
            <v>1</v>
          </cell>
        </row>
        <row r="11449">
          <cell r="EK11449">
            <v>0</v>
          </cell>
        </row>
        <row r="11450">
          <cell r="EK11450">
            <v>0</v>
          </cell>
        </row>
        <row r="11451">
          <cell r="EK11451">
            <v>0</v>
          </cell>
        </row>
        <row r="11452">
          <cell r="EK11452">
            <v>0</v>
          </cell>
        </row>
        <row r="11453">
          <cell r="EK11453">
            <v>0</v>
          </cell>
        </row>
        <row r="11454">
          <cell r="EK11454">
            <v>0</v>
          </cell>
        </row>
        <row r="11455">
          <cell r="EK11455">
            <v>0</v>
          </cell>
        </row>
        <row r="11456">
          <cell r="EK11456">
            <v>0</v>
          </cell>
        </row>
        <row r="11457">
          <cell r="EK11457">
            <v>0</v>
          </cell>
        </row>
        <row r="11458">
          <cell r="EK11458">
            <v>0</v>
          </cell>
        </row>
        <row r="11459">
          <cell r="EK11459">
            <v>0</v>
          </cell>
        </row>
        <row r="11460">
          <cell r="EK11460">
            <v>0</v>
          </cell>
        </row>
        <row r="11461">
          <cell r="EK11461">
            <v>1</v>
          </cell>
        </row>
        <row r="11462">
          <cell r="EK11462">
            <v>1</v>
          </cell>
        </row>
        <row r="11463">
          <cell r="EK11463">
            <v>1</v>
          </cell>
        </row>
        <row r="11464">
          <cell r="EK11464">
            <v>1</v>
          </cell>
        </row>
        <row r="11465">
          <cell r="EK11465">
            <v>1</v>
          </cell>
        </row>
        <row r="11466">
          <cell r="EK11466">
            <v>1</v>
          </cell>
        </row>
        <row r="11467">
          <cell r="EK11467">
            <v>1</v>
          </cell>
        </row>
        <row r="11468">
          <cell r="EK11468">
            <v>1</v>
          </cell>
        </row>
        <row r="11469">
          <cell r="EK11469">
            <v>0</v>
          </cell>
        </row>
        <row r="11470">
          <cell r="EK11470">
            <v>1</v>
          </cell>
        </row>
        <row r="11471">
          <cell r="EK11471">
            <v>1</v>
          </cell>
        </row>
        <row r="11472">
          <cell r="EK11472">
            <v>1</v>
          </cell>
        </row>
        <row r="11473">
          <cell r="EK11473">
            <v>1</v>
          </cell>
        </row>
        <row r="11474">
          <cell r="EK11474">
            <v>1</v>
          </cell>
        </row>
        <row r="11475">
          <cell r="EK11475">
            <v>1</v>
          </cell>
        </row>
        <row r="11476">
          <cell r="EK11476">
            <v>0</v>
          </cell>
        </row>
        <row r="11477">
          <cell r="EK11477">
            <v>0</v>
          </cell>
        </row>
        <row r="11478">
          <cell r="EK11478">
            <v>0</v>
          </cell>
        </row>
        <row r="11479">
          <cell r="EK11479">
            <v>0</v>
          </cell>
        </row>
        <row r="11480">
          <cell r="EK11480">
            <v>1</v>
          </cell>
        </row>
        <row r="11481">
          <cell r="EK11481">
            <v>1</v>
          </cell>
        </row>
        <row r="11482">
          <cell r="EK11482">
            <v>1</v>
          </cell>
        </row>
        <row r="11483">
          <cell r="EK11483">
            <v>1</v>
          </cell>
        </row>
        <row r="11484">
          <cell r="EK11484">
            <v>1</v>
          </cell>
        </row>
        <row r="11485">
          <cell r="EK11485">
            <v>1</v>
          </cell>
        </row>
        <row r="11486">
          <cell r="EK11486">
            <v>1</v>
          </cell>
        </row>
        <row r="11487">
          <cell r="EK11487">
            <v>1</v>
          </cell>
        </row>
        <row r="11488">
          <cell r="EK11488">
            <v>1</v>
          </cell>
        </row>
        <row r="11489">
          <cell r="EK11489">
            <v>1</v>
          </cell>
        </row>
        <row r="11490">
          <cell r="EK11490">
            <v>1</v>
          </cell>
        </row>
        <row r="11491">
          <cell r="EK11491">
            <v>1</v>
          </cell>
        </row>
        <row r="11492">
          <cell r="EK11492">
            <v>1</v>
          </cell>
        </row>
        <row r="11493">
          <cell r="EK11493">
            <v>1</v>
          </cell>
        </row>
        <row r="11494">
          <cell r="EK11494">
            <v>1</v>
          </cell>
        </row>
        <row r="11495">
          <cell r="EK11495">
            <v>1</v>
          </cell>
        </row>
        <row r="11496">
          <cell r="EK11496">
            <v>1</v>
          </cell>
        </row>
        <row r="11497">
          <cell r="EK11497">
            <v>1</v>
          </cell>
        </row>
        <row r="11498">
          <cell r="EK11498">
            <v>1</v>
          </cell>
        </row>
        <row r="11499">
          <cell r="EK11499">
            <v>1</v>
          </cell>
        </row>
        <row r="11500">
          <cell r="EK11500">
            <v>1</v>
          </cell>
        </row>
        <row r="11501">
          <cell r="EK11501">
            <v>1</v>
          </cell>
        </row>
        <row r="11502">
          <cell r="EK11502">
            <v>0</v>
          </cell>
        </row>
        <row r="11503">
          <cell r="EK11503">
            <v>0</v>
          </cell>
        </row>
        <row r="11504">
          <cell r="EK11504">
            <v>0</v>
          </cell>
        </row>
        <row r="11505">
          <cell r="EK11505">
            <v>0</v>
          </cell>
        </row>
        <row r="11506">
          <cell r="EK11506">
            <v>0</v>
          </cell>
        </row>
        <row r="11507">
          <cell r="EK11507">
            <v>1</v>
          </cell>
        </row>
        <row r="11508">
          <cell r="EK11508">
            <v>1</v>
          </cell>
        </row>
        <row r="11509">
          <cell r="EK11509">
            <v>1</v>
          </cell>
        </row>
        <row r="11510">
          <cell r="EK11510">
            <v>1</v>
          </cell>
        </row>
        <row r="11511">
          <cell r="EK11511">
            <v>1</v>
          </cell>
        </row>
        <row r="11512">
          <cell r="EK11512">
            <v>1</v>
          </cell>
        </row>
        <row r="11513">
          <cell r="EK11513">
            <v>0</v>
          </cell>
        </row>
        <row r="11514">
          <cell r="EK11514">
            <v>0</v>
          </cell>
        </row>
        <row r="11515">
          <cell r="EK11515">
            <v>0</v>
          </cell>
        </row>
        <row r="11516">
          <cell r="EK11516">
            <v>0</v>
          </cell>
        </row>
        <row r="11517">
          <cell r="EK11517">
            <v>1</v>
          </cell>
        </row>
        <row r="11518">
          <cell r="EK11518">
            <v>1</v>
          </cell>
        </row>
        <row r="11519">
          <cell r="EK11519">
            <v>0</v>
          </cell>
        </row>
        <row r="11520">
          <cell r="EK11520">
            <v>0</v>
          </cell>
        </row>
        <row r="11521">
          <cell r="EK11521">
            <v>1</v>
          </cell>
        </row>
        <row r="11522">
          <cell r="EK11522">
            <v>1</v>
          </cell>
        </row>
        <row r="11523">
          <cell r="EK11523">
            <v>1</v>
          </cell>
        </row>
        <row r="11524">
          <cell r="EK11524">
            <v>0</v>
          </cell>
        </row>
        <row r="11525">
          <cell r="EK11525">
            <v>1</v>
          </cell>
        </row>
        <row r="11526">
          <cell r="EK11526">
            <v>0</v>
          </cell>
        </row>
        <row r="11527">
          <cell r="EK11527">
            <v>0</v>
          </cell>
        </row>
        <row r="11528">
          <cell r="EK11528">
            <v>1</v>
          </cell>
        </row>
        <row r="11529">
          <cell r="EK11529">
            <v>1</v>
          </cell>
        </row>
        <row r="11530">
          <cell r="EK11530">
            <v>1</v>
          </cell>
        </row>
        <row r="11531">
          <cell r="EK11531">
            <v>1</v>
          </cell>
        </row>
        <row r="11532">
          <cell r="EK11532">
            <v>0</v>
          </cell>
        </row>
        <row r="11533">
          <cell r="EK11533">
            <v>0</v>
          </cell>
        </row>
        <row r="11534">
          <cell r="EK11534">
            <v>1</v>
          </cell>
        </row>
        <row r="11535">
          <cell r="EK11535">
            <v>1</v>
          </cell>
        </row>
        <row r="11536">
          <cell r="EK11536">
            <v>1</v>
          </cell>
        </row>
        <row r="11537">
          <cell r="EK11537">
            <v>1</v>
          </cell>
        </row>
        <row r="11538">
          <cell r="EK11538">
            <v>1</v>
          </cell>
        </row>
        <row r="11539">
          <cell r="EK11539">
            <v>1</v>
          </cell>
        </row>
        <row r="11540">
          <cell r="EK11540">
            <v>1</v>
          </cell>
        </row>
        <row r="11541">
          <cell r="EK11541">
            <v>0</v>
          </cell>
        </row>
        <row r="11542">
          <cell r="EK11542">
            <v>0</v>
          </cell>
        </row>
        <row r="11543">
          <cell r="EK11543">
            <v>1</v>
          </cell>
        </row>
        <row r="11544">
          <cell r="EK11544">
            <v>1</v>
          </cell>
        </row>
        <row r="11545">
          <cell r="EK11545">
            <v>1</v>
          </cell>
        </row>
        <row r="11546">
          <cell r="EK11546">
            <v>1</v>
          </cell>
        </row>
        <row r="11547">
          <cell r="EK11547">
            <v>1</v>
          </cell>
        </row>
        <row r="11548">
          <cell r="EK11548">
            <v>1</v>
          </cell>
        </row>
        <row r="11549">
          <cell r="EK11549">
            <v>1</v>
          </cell>
        </row>
        <row r="11550">
          <cell r="EK11550">
            <v>1</v>
          </cell>
        </row>
        <row r="11551">
          <cell r="EK11551">
            <v>1</v>
          </cell>
        </row>
        <row r="11552">
          <cell r="EK11552">
            <v>1</v>
          </cell>
        </row>
        <row r="11553">
          <cell r="EK11553">
            <v>1</v>
          </cell>
        </row>
        <row r="11554">
          <cell r="EK11554">
            <v>1</v>
          </cell>
        </row>
        <row r="11555">
          <cell r="EK11555">
            <v>1</v>
          </cell>
        </row>
        <row r="11556">
          <cell r="EK11556">
            <v>1</v>
          </cell>
        </row>
        <row r="11557">
          <cell r="EK11557">
            <v>1</v>
          </cell>
        </row>
        <row r="11558">
          <cell r="EK11558">
            <v>1</v>
          </cell>
        </row>
        <row r="11559">
          <cell r="EK11559">
            <v>1</v>
          </cell>
        </row>
        <row r="11560">
          <cell r="EK11560">
            <v>1</v>
          </cell>
        </row>
        <row r="11561">
          <cell r="EK11561">
            <v>1</v>
          </cell>
        </row>
        <row r="11562">
          <cell r="EK11562">
            <v>1</v>
          </cell>
        </row>
        <row r="11563">
          <cell r="EK11563">
            <v>1</v>
          </cell>
        </row>
        <row r="11564">
          <cell r="EK11564">
            <v>1</v>
          </cell>
        </row>
        <row r="11565">
          <cell r="EK11565">
            <v>1</v>
          </cell>
        </row>
        <row r="11566">
          <cell r="EK11566">
            <v>1</v>
          </cell>
        </row>
        <row r="11567">
          <cell r="EK11567">
            <v>1</v>
          </cell>
        </row>
        <row r="11568">
          <cell r="EK11568">
            <v>1</v>
          </cell>
        </row>
        <row r="11569">
          <cell r="EK11569">
            <v>1</v>
          </cell>
        </row>
        <row r="11570">
          <cell r="EK11570">
            <v>1</v>
          </cell>
        </row>
        <row r="11571">
          <cell r="EK11571">
            <v>1</v>
          </cell>
        </row>
        <row r="11572">
          <cell r="EK11572">
            <v>1</v>
          </cell>
        </row>
        <row r="11573">
          <cell r="EK11573">
            <v>1</v>
          </cell>
        </row>
        <row r="11574">
          <cell r="EK11574">
            <v>1</v>
          </cell>
        </row>
        <row r="11575">
          <cell r="EK11575">
            <v>1</v>
          </cell>
        </row>
        <row r="11576">
          <cell r="EK11576">
            <v>1</v>
          </cell>
        </row>
        <row r="11577">
          <cell r="EK11577">
            <v>0</v>
          </cell>
        </row>
        <row r="11578">
          <cell r="EK11578">
            <v>0</v>
          </cell>
        </row>
        <row r="11579">
          <cell r="EK11579">
            <v>0</v>
          </cell>
        </row>
        <row r="11580">
          <cell r="EK11580">
            <v>0</v>
          </cell>
        </row>
        <row r="11581">
          <cell r="EK11581">
            <v>0</v>
          </cell>
        </row>
        <row r="11582">
          <cell r="EK11582">
            <v>1</v>
          </cell>
        </row>
        <row r="11583">
          <cell r="EK11583">
            <v>1</v>
          </cell>
        </row>
        <row r="11584">
          <cell r="EK11584">
            <v>1</v>
          </cell>
        </row>
        <row r="11585">
          <cell r="EK11585">
            <v>0</v>
          </cell>
        </row>
        <row r="11586">
          <cell r="EK11586">
            <v>1</v>
          </cell>
        </row>
        <row r="11587">
          <cell r="EK11587">
            <v>0</v>
          </cell>
        </row>
        <row r="11588">
          <cell r="EK11588">
            <v>0</v>
          </cell>
        </row>
        <row r="11589">
          <cell r="EK11589">
            <v>0</v>
          </cell>
        </row>
        <row r="11590">
          <cell r="EK11590">
            <v>0</v>
          </cell>
        </row>
        <row r="11591">
          <cell r="EK11591">
            <v>0</v>
          </cell>
        </row>
        <row r="11592">
          <cell r="EK11592">
            <v>0</v>
          </cell>
        </row>
        <row r="11593">
          <cell r="EK11593">
            <v>0</v>
          </cell>
        </row>
        <row r="11594">
          <cell r="EK11594">
            <v>1</v>
          </cell>
        </row>
        <row r="11595">
          <cell r="EK11595">
            <v>0</v>
          </cell>
        </row>
        <row r="11596">
          <cell r="EK11596">
            <v>1</v>
          </cell>
        </row>
        <row r="11597">
          <cell r="EK11597">
            <v>1</v>
          </cell>
        </row>
        <row r="11598">
          <cell r="EK11598">
            <v>1</v>
          </cell>
        </row>
        <row r="11599">
          <cell r="EK11599">
            <v>1</v>
          </cell>
        </row>
        <row r="11600">
          <cell r="EK11600">
            <v>1</v>
          </cell>
        </row>
        <row r="11601">
          <cell r="EK11601">
            <v>1</v>
          </cell>
        </row>
        <row r="11602">
          <cell r="EK11602">
            <v>1</v>
          </cell>
        </row>
        <row r="11603">
          <cell r="EK11603">
            <v>1</v>
          </cell>
        </row>
        <row r="11604">
          <cell r="EK11604">
            <v>1</v>
          </cell>
        </row>
        <row r="11605">
          <cell r="EK11605">
            <v>0</v>
          </cell>
        </row>
        <row r="11606">
          <cell r="EK11606">
            <v>1</v>
          </cell>
        </row>
        <row r="11607">
          <cell r="EK11607">
            <v>1</v>
          </cell>
        </row>
        <row r="11608">
          <cell r="EK11608">
            <v>1</v>
          </cell>
        </row>
        <row r="11609">
          <cell r="EK11609">
            <v>1</v>
          </cell>
        </row>
        <row r="11610">
          <cell r="EK11610">
            <v>1</v>
          </cell>
        </row>
        <row r="11611">
          <cell r="EK11611">
            <v>0</v>
          </cell>
        </row>
        <row r="11612">
          <cell r="EK11612">
            <v>0</v>
          </cell>
        </row>
        <row r="11613">
          <cell r="EK11613">
            <v>1</v>
          </cell>
        </row>
        <row r="11614">
          <cell r="EK11614">
            <v>1</v>
          </cell>
        </row>
        <row r="11615">
          <cell r="EK11615">
            <v>1</v>
          </cell>
        </row>
        <row r="11616">
          <cell r="EK11616">
            <v>1</v>
          </cell>
        </row>
        <row r="11617">
          <cell r="EK11617">
            <v>1</v>
          </cell>
        </row>
        <row r="11618">
          <cell r="EK11618">
            <v>0</v>
          </cell>
        </row>
        <row r="11619">
          <cell r="EK11619">
            <v>0</v>
          </cell>
        </row>
        <row r="11620">
          <cell r="EK11620">
            <v>0</v>
          </cell>
        </row>
        <row r="11621">
          <cell r="EK11621">
            <v>0</v>
          </cell>
        </row>
        <row r="11622">
          <cell r="EK11622">
            <v>0</v>
          </cell>
        </row>
        <row r="11623">
          <cell r="EK11623">
            <v>1</v>
          </cell>
        </row>
        <row r="11624">
          <cell r="EK11624">
            <v>1</v>
          </cell>
        </row>
        <row r="11625">
          <cell r="EK11625">
            <v>1</v>
          </cell>
        </row>
        <row r="11626">
          <cell r="EK11626">
            <v>1</v>
          </cell>
        </row>
        <row r="11627">
          <cell r="EK11627">
            <v>1</v>
          </cell>
        </row>
        <row r="11628">
          <cell r="EK11628">
            <v>1</v>
          </cell>
        </row>
        <row r="11629">
          <cell r="EK11629">
            <v>1</v>
          </cell>
        </row>
        <row r="11630">
          <cell r="EK11630">
            <v>1</v>
          </cell>
        </row>
        <row r="11631">
          <cell r="EK11631">
            <v>1</v>
          </cell>
        </row>
        <row r="11632">
          <cell r="EK11632">
            <v>0</v>
          </cell>
        </row>
        <row r="11633">
          <cell r="EK11633">
            <v>1</v>
          </cell>
        </row>
        <row r="11634">
          <cell r="EK11634">
            <v>1</v>
          </cell>
        </row>
        <row r="11635">
          <cell r="EK11635">
            <v>1</v>
          </cell>
        </row>
        <row r="11636">
          <cell r="EK11636">
            <v>1</v>
          </cell>
        </row>
        <row r="11637">
          <cell r="EK11637">
            <v>1</v>
          </cell>
        </row>
        <row r="11638">
          <cell r="EK11638">
            <v>0</v>
          </cell>
        </row>
        <row r="11639">
          <cell r="EK11639">
            <v>1</v>
          </cell>
        </row>
        <row r="11640">
          <cell r="EK11640">
            <v>1</v>
          </cell>
        </row>
        <row r="11641">
          <cell r="EK11641">
            <v>0</v>
          </cell>
        </row>
        <row r="11642">
          <cell r="EK11642">
            <v>1</v>
          </cell>
        </row>
        <row r="11643">
          <cell r="EK11643">
            <v>1</v>
          </cell>
        </row>
        <row r="11644">
          <cell r="EK11644">
            <v>1</v>
          </cell>
        </row>
        <row r="11645">
          <cell r="EK11645">
            <v>1</v>
          </cell>
        </row>
        <row r="11646">
          <cell r="EK11646">
            <v>1</v>
          </cell>
        </row>
        <row r="11647">
          <cell r="EK11647">
            <v>1</v>
          </cell>
        </row>
        <row r="11648">
          <cell r="EK11648">
            <v>0</v>
          </cell>
        </row>
        <row r="11649">
          <cell r="EK11649">
            <v>1</v>
          </cell>
        </row>
        <row r="11650">
          <cell r="EK11650">
            <v>1</v>
          </cell>
        </row>
        <row r="11651">
          <cell r="EK11651">
            <v>0</v>
          </cell>
        </row>
        <row r="11652">
          <cell r="EK11652">
            <v>0</v>
          </cell>
        </row>
        <row r="11653">
          <cell r="EK11653">
            <v>0</v>
          </cell>
        </row>
        <row r="11654">
          <cell r="EK11654">
            <v>0</v>
          </cell>
        </row>
        <row r="11655">
          <cell r="EK11655">
            <v>0</v>
          </cell>
        </row>
        <row r="11656">
          <cell r="EK11656">
            <v>1</v>
          </cell>
        </row>
        <row r="11657">
          <cell r="EK11657">
            <v>1</v>
          </cell>
        </row>
        <row r="11658">
          <cell r="EK11658">
            <v>1</v>
          </cell>
        </row>
        <row r="11659">
          <cell r="EK11659">
            <v>1</v>
          </cell>
        </row>
        <row r="11660">
          <cell r="EK11660">
            <v>1</v>
          </cell>
        </row>
        <row r="11661">
          <cell r="EK11661">
            <v>1</v>
          </cell>
        </row>
        <row r="11662">
          <cell r="EK11662">
            <v>1</v>
          </cell>
        </row>
        <row r="11663">
          <cell r="EK11663">
            <v>1</v>
          </cell>
        </row>
        <row r="11664">
          <cell r="EK11664">
            <v>1</v>
          </cell>
        </row>
        <row r="11665">
          <cell r="EK11665">
            <v>1</v>
          </cell>
        </row>
        <row r="11666">
          <cell r="EK11666">
            <v>1</v>
          </cell>
        </row>
        <row r="11667">
          <cell r="EK11667">
            <v>1</v>
          </cell>
        </row>
        <row r="11668">
          <cell r="EK11668">
            <v>1</v>
          </cell>
        </row>
        <row r="11669">
          <cell r="EK11669">
            <v>1</v>
          </cell>
        </row>
        <row r="11670">
          <cell r="EK11670">
            <v>1</v>
          </cell>
        </row>
        <row r="11671">
          <cell r="EK11671">
            <v>1</v>
          </cell>
        </row>
        <row r="11672">
          <cell r="EK11672">
            <v>1</v>
          </cell>
        </row>
        <row r="11673">
          <cell r="EK11673">
            <v>1</v>
          </cell>
        </row>
        <row r="11674">
          <cell r="EK11674">
            <v>1</v>
          </cell>
        </row>
        <row r="11675">
          <cell r="EK11675">
            <v>1</v>
          </cell>
        </row>
        <row r="11676">
          <cell r="EK11676">
            <v>1</v>
          </cell>
        </row>
        <row r="11677">
          <cell r="EK11677">
            <v>1</v>
          </cell>
        </row>
        <row r="11678">
          <cell r="EK11678">
            <v>0</v>
          </cell>
        </row>
        <row r="11679">
          <cell r="EK11679">
            <v>1</v>
          </cell>
        </row>
        <row r="11680">
          <cell r="EK11680">
            <v>1</v>
          </cell>
        </row>
        <row r="11681">
          <cell r="EK11681">
            <v>1</v>
          </cell>
        </row>
        <row r="11682">
          <cell r="EK11682">
            <v>1</v>
          </cell>
        </row>
        <row r="11683">
          <cell r="EK11683">
            <v>1</v>
          </cell>
        </row>
        <row r="11684">
          <cell r="EK11684">
            <v>1</v>
          </cell>
        </row>
        <row r="11685">
          <cell r="EK11685">
            <v>0</v>
          </cell>
        </row>
        <row r="11686">
          <cell r="EK11686">
            <v>0</v>
          </cell>
        </row>
        <row r="11687">
          <cell r="EK11687">
            <v>0</v>
          </cell>
        </row>
        <row r="11688">
          <cell r="EK11688">
            <v>0</v>
          </cell>
        </row>
        <row r="11689">
          <cell r="EK11689">
            <v>0</v>
          </cell>
        </row>
        <row r="11690">
          <cell r="EK11690">
            <v>1</v>
          </cell>
        </row>
        <row r="11691">
          <cell r="EK11691">
            <v>0</v>
          </cell>
        </row>
        <row r="11692">
          <cell r="EK11692">
            <v>1</v>
          </cell>
        </row>
        <row r="11693">
          <cell r="EK11693">
            <v>0</v>
          </cell>
        </row>
        <row r="11694">
          <cell r="EK11694">
            <v>1</v>
          </cell>
        </row>
        <row r="11695">
          <cell r="EK11695">
            <v>1</v>
          </cell>
        </row>
        <row r="11696">
          <cell r="EK11696">
            <v>1</v>
          </cell>
        </row>
        <row r="11697">
          <cell r="EK11697">
            <v>1</v>
          </cell>
        </row>
        <row r="11698">
          <cell r="EK11698">
            <v>1</v>
          </cell>
        </row>
        <row r="11699">
          <cell r="EK11699">
            <v>1</v>
          </cell>
        </row>
        <row r="11700">
          <cell r="EK11700">
            <v>1</v>
          </cell>
        </row>
        <row r="11701">
          <cell r="EK11701">
            <v>1</v>
          </cell>
        </row>
        <row r="11702">
          <cell r="EK11702">
            <v>1</v>
          </cell>
        </row>
        <row r="11703">
          <cell r="EK11703">
            <v>0</v>
          </cell>
        </row>
        <row r="11704">
          <cell r="EK11704">
            <v>1</v>
          </cell>
        </row>
        <row r="11705">
          <cell r="EK11705">
            <v>0</v>
          </cell>
        </row>
        <row r="11706">
          <cell r="EK11706">
            <v>0</v>
          </cell>
        </row>
        <row r="11707">
          <cell r="EK11707">
            <v>0</v>
          </cell>
        </row>
        <row r="11708">
          <cell r="EK11708">
            <v>0</v>
          </cell>
        </row>
        <row r="11709">
          <cell r="EK11709">
            <v>1</v>
          </cell>
        </row>
        <row r="11710">
          <cell r="EK11710">
            <v>1</v>
          </cell>
        </row>
        <row r="11711">
          <cell r="EK11711">
            <v>1</v>
          </cell>
        </row>
        <row r="11712">
          <cell r="EK11712">
            <v>1</v>
          </cell>
        </row>
        <row r="11713">
          <cell r="EK11713">
            <v>1</v>
          </cell>
        </row>
        <row r="11714">
          <cell r="EK11714">
            <v>0</v>
          </cell>
        </row>
        <row r="11715">
          <cell r="EK11715">
            <v>1</v>
          </cell>
        </row>
        <row r="11716">
          <cell r="EK11716">
            <v>1</v>
          </cell>
        </row>
        <row r="11717">
          <cell r="EK11717">
            <v>1</v>
          </cell>
        </row>
        <row r="11718">
          <cell r="EK11718">
            <v>1</v>
          </cell>
        </row>
        <row r="11719">
          <cell r="EK11719">
            <v>1</v>
          </cell>
        </row>
        <row r="11720">
          <cell r="EK11720">
            <v>1</v>
          </cell>
        </row>
        <row r="11721">
          <cell r="EK11721">
            <v>1</v>
          </cell>
        </row>
        <row r="11722">
          <cell r="EK11722">
            <v>1</v>
          </cell>
        </row>
        <row r="11723">
          <cell r="EK11723">
            <v>1</v>
          </cell>
        </row>
        <row r="11724">
          <cell r="EK11724">
            <v>1</v>
          </cell>
        </row>
        <row r="11725">
          <cell r="EK11725">
            <v>1</v>
          </cell>
        </row>
        <row r="11726">
          <cell r="EK11726">
            <v>1</v>
          </cell>
        </row>
        <row r="11727">
          <cell r="EK11727">
            <v>1</v>
          </cell>
        </row>
        <row r="11728">
          <cell r="EK11728">
            <v>0</v>
          </cell>
        </row>
        <row r="11729">
          <cell r="EK11729">
            <v>0</v>
          </cell>
        </row>
        <row r="11730">
          <cell r="EK11730">
            <v>0</v>
          </cell>
        </row>
        <row r="11731">
          <cell r="EK11731">
            <v>0</v>
          </cell>
        </row>
        <row r="11732">
          <cell r="EK11732">
            <v>0</v>
          </cell>
        </row>
        <row r="11733">
          <cell r="EK11733">
            <v>0</v>
          </cell>
        </row>
        <row r="11734">
          <cell r="EK11734">
            <v>0</v>
          </cell>
        </row>
        <row r="11735">
          <cell r="EK11735">
            <v>1</v>
          </cell>
        </row>
        <row r="11736">
          <cell r="EK11736">
            <v>0</v>
          </cell>
        </row>
        <row r="11737">
          <cell r="EK11737">
            <v>1</v>
          </cell>
        </row>
        <row r="11738">
          <cell r="EK11738">
            <v>1</v>
          </cell>
        </row>
        <row r="11739">
          <cell r="EK11739">
            <v>1</v>
          </cell>
        </row>
        <row r="11740">
          <cell r="EK11740">
            <v>1</v>
          </cell>
        </row>
        <row r="11741">
          <cell r="EK11741">
            <v>1</v>
          </cell>
        </row>
        <row r="11742">
          <cell r="EK11742">
            <v>0</v>
          </cell>
        </row>
        <row r="11743">
          <cell r="EK11743">
            <v>0</v>
          </cell>
        </row>
        <row r="11744">
          <cell r="EK11744">
            <v>0</v>
          </cell>
        </row>
        <row r="11745">
          <cell r="EK11745">
            <v>0</v>
          </cell>
        </row>
        <row r="11746">
          <cell r="EK11746">
            <v>0</v>
          </cell>
        </row>
        <row r="11747">
          <cell r="EK11747">
            <v>1</v>
          </cell>
        </row>
        <row r="11748">
          <cell r="EK11748">
            <v>1</v>
          </cell>
        </row>
        <row r="11749">
          <cell r="EK11749">
            <v>1</v>
          </cell>
        </row>
        <row r="11750">
          <cell r="EK11750">
            <v>1</v>
          </cell>
        </row>
        <row r="11751">
          <cell r="EK11751">
            <v>1</v>
          </cell>
        </row>
        <row r="11752">
          <cell r="EK11752">
            <v>1</v>
          </cell>
        </row>
        <row r="11753">
          <cell r="EK11753">
            <v>1</v>
          </cell>
        </row>
        <row r="11754">
          <cell r="EK11754">
            <v>1</v>
          </cell>
        </row>
        <row r="11755">
          <cell r="EK11755">
            <v>1</v>
          </cell>
        </row>
        <row r="11756">
          <cell r="EK11756">
            <v>1</v>
          </cell>
        </row>
        <row r="11757">
          <cell r="EK11757">
            <v>1</v>
          </cell>
        </row>
        <row r="11758">
          <cell r="EK11758">
            <v>1</v>
          </cell>
        </row>
        <row r="11759">
          <cell r="EK11759">
            <v>1</v>
          </cell>
        </row>
        <row r="11760">
          <cell r="EK11760">
            <v>1</v>
          </cell>
        </row>
        <row r="11761">
          <cell r="EK11761">
            <v>0</v>
          </cell>
        </row>
        <row r="11762">
          <cell r="EK11762">
            <v>1</v>
          </cell>
        </row>
        <row r="11763">
          <cell r="EK11763">
            <v>1</v>
          </cell>
        </row>
        <row r="11764">
          <cell r="EK11764">
            <v>1</v>
          </cell>
        </row>
        <row r="11765">
          <cell r="EK11765">
            <v>1</v>
          </cell>
        </row>
        <row r="11766">
          <cell r="EK11766">
            <v>1</v>
          </cell>
        </row>
        <row r="11767">
          <cell r="EK11767">
            <v>1</v>
          </cell>
        </row>
        <row r="11768">
          <cell r="EK11768">
            <v>1</v>
          </cell>
        </row>
        <row r="11769">
          <cell r="EK11769">
            <v>1</v>
          </cell>
        </row>
        <row r="11770">
          <cell r="EK11770">
            <v>1</v>
          </cell>
        </row>
        <row r="11771">
          <cell r="EK11771">
            <v>1</v>
          </cell>
        </row>
        <row r="11772">
          <cell r="EK11772">
            <v>1</v>
          </cell>
        </row>
        <row r="11773">
          <cell r="EK11773">
            <v>1</v>
          </cell>
        </row>
        <row r="11774">
          <cell r="EK11774">
            <v>1</v>
          </cell>
        </row>
        <row r="11775">
          <cell r="EK11775">
            <v>1</v>
          </cell>
        </row>
        <row r="11776">
          <cell r="EK11776">
            <v>1</v>
          </cell>
        </row>
        <row r="11777">
          <cell r="EK11777">
            <v>1</v>
          </cell>
        </row>
        <row r="11778">
          <cell r="EK11778">
            <v>1</v>
          </cell>
        </row>
        <row r="11779">
          <cell r="EK11779">
            <v>1</v>
          </cell>
        </row>
        <row r="11780">
          <cell r="EK11780">
            <v>1</v>
          </cell>
        </row>
        <row r="11781">
          <cell r="EK11781">
            <v>1</v>
          </cell>
        </row>
        <row r="11782">
          <cell r="EK11782">
            <v>1</v>
          </cell>
        </row>
        <row r="11783">
          <cell r="EK11783">
            <v>1</v>
          </cell>
        </row>
        <row r="11784">
          <cell r="EK11784">
            <v>0</v>
          </cell>
        </row>
        <row r="11785">
          <cell r="EK11785">
            <v>1</v>
          </cell>
        </row>
        <row r="11786">
          <cell r="EK11786">
            <v>1</v>
          </cell>
        </row>
        <row r="11787">
          <cell r="EK11787">
            <v>1</v>
          </cell>
        </row>
        <row r="11788">
          <cell r="EK11788">
            <v>1</v>
          </cell>
        </row>
        <row r="11789">
          <cell r="EK11789">
            <v>1</v>
          </cell>
        </row>
        <row r="11790">
          <cell r="EK11790">
            <v>1</v>
          </cell>
        </row>
        <row r="11791">
          <cell r="EK11791">
            <v>1</v>
          </cell>
        </row>
        <row r="11792">
          <cell r="EK11792">
            <v>1</v>
          </cell>
        </row>
        <row r="11793">
          <cell r="EK11793">
            <v>1</v>
          </cell>
        </row>
        <row r="11794">
          <cell r="EK11794">
            <v>1</v>
          </cell>
        </row>
        <row r="11795">
          <cell r="EK11795">
            <v>1</v>
          </cell>
        </row>
        <row r="11796">
          <cell r="EK11796">
            <v>1</v>
          </cell>
        </row>
        <row r="11797">
          <cell r="EK11797">
            <v>1</v>
          </cell>
        </row>
        <row r="11798">
          <cell r="EK11798">
            <v>1</v>
          </cell>
        </row>
        <row r="11799">
          <cell r="EK11799">
            <v>0</v>
          </cell>
        </row>
        <row r="11800">
          <cell r="EK11800">
            <v>0</v>
          </cell>
        </row>
        <row r="11801">
          <cell r="EK11801">
            <v>0</v>
          </cell>
        </row>
        <row r="11802">
          <cell r="EK11802">
            <v>0</v>
          </cell>
        </row>
        <row r="11803">
          <cell r="EK11803">
            <v>0</v>
          </cell>
        </row>
        <row r="11804">
          <cell r="EK11804">
            <v>1</v>
          </cell>
        </row>
        <row r="11805">
          <cell r="EK11805">
            <v>1</v>
          </cell>
        </row>
        <row r="11806">
          <cell r="EK11806">
            <v>1</v>
          </cell>
        </row>
        <row r="11807">
          <cell r="EK11807">
            <v>1</v>
          </cell>
        </row>
        <row r="11808">
          <cell r="EK11808">
            <v>1</v>
          </cell>
        </row>
        <row r="11809">
          <cell r="EK11809">
            <v>1</v>
          </cell>
        </row>
        <row r="11810">
          <cell r="EK11810">
            <v>1</v>
          </cell>
        </row>
        <row r="11811">
          <cell r="EK11811">
            <v>1</v>
          </cell>
        </row>
        <row r="11812">
          <cell r="EK11812">
            <v>1</v>
          </cell>
        </row>
        <row r="11813">
          <cell r="EK11813">
            <v>1</v>
          </cell>
        </row>
        <row r="11814">
          <cell r="EK11814">
            <v>1</v>
          </cell>
        </row>
        <row r="11815">
          <cell r="EK11815">
            <v>1</v>
          </cell>
        </row>
        <row r="11816">
          <cell r="EK11816">
            <v>1</v>
          </cell>
        </row>
        <row r="11817">
          <cell r="EK11817">
            <v>1</v>
          </cell>
        </row>
        <row r="11818">
          <cell r="EK11818">
            <v>1</v>
          </cell>
        </row>
        <row r="11819">
          <cell r="EK11819">
            <v>1</v>
          </cell>
        </row>
        <row r="11820">
          <cell r="EK11820">
            <v>1</v>
          </cell>
        </row>
        <row r="11821">
          <cell r="EK11821">
            <v>1</v>
          </cell>
        </row>
        <row r="11822">
          <cell r="EK11822">
            <v>1</v>
          </cell>
        </row>
        <row r="11823">
          <cell r="EK11823">
            <v>1</v>
          </cell>
        </row>
        <row r="11824">
          <cell r="EK11824">
            <v>0</v>
          </cell>
        </row>
        <row r="11825">
          <cell r="EK11825">
            <v>0</v>
          </cell>
        </row>
        <row r="11826">
          <cell r="EK11826">
            <v>0</v>
          </cell>
        </row>
        <row r="11827">
          <cell r="EK11827">
            <v>0</v>
          </cell>
        </row>
        <row r="11828">
          <cell r="EK11828">
            <v>0</v>
          </cell>
        </row>
        <row r="11829">
          <cell r="EK11829">
            <v>0</v>
          </cell>
        </row>
        <row r="11830">
          <cell r="EK11830">
            <v>0</v>
          </cell>
        </row>
        <row r="11831">
          <cell r="EK11831">
            <v>1</v>
          </cell>
        </row>
        <row r="11832">
          <cell r="EK11832">
            <v>1</v>
          </cell>
        </row>
        <row r="11833">
          <cell r="EK11833">
            <v>1</v>
          </cell>
        </row>
        <row r="11834">
          <cell r="EK11834">
            <v>1</v>
          </cell>
        </row>
        <row r="11835">
          <cell r="EK11835">
            <v>1</v>
          </cell>
        </row>
        <row r="11836">
          <cell r="EK11836">
            <v>1</v>
          </cell>
        </row>
        <row r="11837">
          <cell r="EK11837">
            <v>1</v>
          </cell>
        </row>
        <row r="11838">
          <cell r="EK11838">
            <v>0</v>
          </cell>
        </row>
        <row r="11839">
          <cell r="EK11839">
            <v>0</v>
          </cell>
        </row>
        <row r="11840">
          <cell r="EK11840">
            <v>0</v>
          </cell>
        </row>
        <row r="11841">
          <cell r="EK11841">
            <v>0</v>
          </cell>
        </row>
        <row r="11842">
          <cell r="EK11842">
            <v>0</v>
          </cell>
        </row>
        <row r="11843">
          <cell r="EK11843">
            <v>1</v>
          </cell>
        </row>
        <row r="11844">
          <cell r="EK11844">
            <v>1</v>
          </cell>
        </row>
        <row r="11845">
          <cell r="EK11845">
            <v>1</v>
          </cell>
        </row>
        <row r="11846">
          <cell r="EK11846">
            <v>1</v>
          </cell>
        </row>
        <row r="11847">
          <cell r="EK11847">
            <v>1</v>
          </cell>
        </row>
        <row r="11848">
          <cell r="EK11848">
            <v>1</v>
          </cell>
        </row>
        <row r="11849">
          <cell r="EK11849">
            <v>1</v>
          </cell>
        </row>
        <row r="11850">
          <cell r="EK11850">
            <v>0</v>
          </cell>
        </row>
        <row r="11851">
          <cell r="EK11851">
            <v>0</v>
          </cell>
        </row>
        <row r="11852">
          <cell r="EK11852">
            <v>1</v>
          </cell>
        </row>
        <row r="11853">
          <cell r="EK11853">
            <v>0</v>
          </cell>
        </row>
        <row r="11854">
          <cell r="EK11854">
            <v>0</v>
          </cell>
        </row>
        <row r="11855">
          <cell r="EK11855">
            <v>0</v>
          </cell>
        </row>
        <row r="11856">
          <cell r="EK11856">
            <v>1</v>
          </cell>
        </row>
        <row r="11857">
          <cell r="EK11857">
            <v>0</v>
          </cell>
        </row>
        <row r="11858">
          <cell r="EK11858">
            <v>0</v>
          </cell>
        </row>
        <row r="11859">
          <cell r="EK11859">
            <v>1</v>
          </cell>
        </row>
        <row r="11860">
          <cell r="EK11860">
            <v>1</v>
          </cell>
        </row>
        <row r="11861">
          <cell r="EK11861">
            <v>1</v>
          </cell>
        </row>
        <row r="11862">
          <cell r="EK11862">
            <v>0</v>
          </cell>
        </row>
        <row r="11863">
          <cell r="EK11863">
            <v>0</v>
          </cell>
        </row>
        <row r="11864">
          <cell r="EK11864">
            <v>0</v>
          </cell>
        </row>
        <row r="11865">
          <cell r="EK11865">
            <v>1</v>
          </cell>
        </row>
        <row r="11866">
          <cell r="EK11866">
            <v>0</v>
          </cell>
        </row>
        <row r="11867">
          <cell r="EK11867">
            <v>1</v>
          </cell>
        </row>
        <row r="11868">
          <cell r="EK11868">
            <v>1</v>
          </cell>
        </row>
        <row r="11869">
          <cell r="EK11869">
            <v>0</v>
          </cell>
        </row>
        <row r="11870">
          <cell r="EK11870">
            <v>0</v>
          </cell>
        </row>
        <row r="11871">
          <cell r="EK11871">
            <v>1</v>
          </cell>
        </row>
        <row r="11872">
          <cell r="EK11872">
            <v>1</v>
          </cell>
        </row>
        <row r="11873">
          <cell r="EK11873">
            <v>1</v>
          </cell>
        </row>
        <row r="11874">
          <cell r="EK11874">
            <v>0</v>
          </cell>
        </row>
        <row r="11875">
          <cell r="EK11875">
            <v>0</v>
          </cell>
        </row>
        <row r="11876">
          <cell r="EK11876">
            <v>0</v>
          </cell>
        </row>
        <row r="11877">
          <cell r="EK11877">
            <v>0</v>
          </cell>
        </row>
        <row r="11878">
          <cell r="EK11878">
            <v>0</v>
          </cell>
        </row>
        <row r="11879">
          <cell r="EK11879">
            <v>1</v>
          </cell>
        </row>
        <row r="11880">
          <cell r="EK11880">
            <v>1</v>
          </cell>
        </row>
        <row r="11881">
          <cell r="EK11881">
            <v>1</v>
          </cell>
        </row>
        <row r="11882">
          <cell r="EK11882">
            <v>1</v>
          </cell>
        </row>
        <row r="11883">
          <cell r="EK11883">
            <v>1</v>
          </cell>
        </row>
        <row r="11884">
          <cell r="EK11884">
            <v>1</v>
          </cell>
        </row>
        <row r="11885">
          <cell r="EK11885">
            <v>1</v>
          </cell>
        </row>
        <row r="11886">
          <cell r="EK11886">
            <v>0</v>
          </cell>
        </row>
        <row r="11887">
          <cell r="EK11887">
            <v>0</v>
          </cell>
        </row>
        <row r="11888">
          <cell r="EK11888">
            <v>1</v>
          </cell>
        </row>
        <row r="11889">
          <cell r="EK11889">
            <v>1</v>
          </cell>
        </row>
        <row r="11890">
          <cell r="EK11890">
            <v>1</v>
          </cell>
        </row>
        <row r="11891">
          <cell r="EK11891">
            <v>1</v>
          </cell>
        </row>
        <row r="11892">
          <cell r="EK11892">
            <v>1</v>
          </cell>
        </row>
        <row r="11893">
          <cell r="EK11893">
            <v>1</v>
          </cell>
        </row>
        <row r="11894">
          <cell r="EK11894">
            <v>1</v>
          </cell>
        </row>
        <row r="11895">
          <cell r="EK11895">
            <v>1</v>
          </cell>
        </row>
        <row r="11896">
          <cell r="EK11896">
            <v>0</v>
          </cell>
        </row>
        <row r="11897">
          <cell r="EK11897">
            <v>0</v>
          </cell>
        </row>
        <row r="11898">
          <cell r="EK11898">
            <v>0</v>
          </cell>
        </row>
        <row r="11899">
          <cell r="EK11899">
            <v>0</v>
          </cell>
        </row>
        <row r="11900">
          <cell r="EK11900">
            <v>0</v>
          </cell>
        </row>
        <row r="11901">
          <cell r="EK11901">
            <v>0</v>
          </cell>
        </row>
        <row r="11902">
          <cell r="EK11902">
            <v>0</v>
          </cell>
        </row>
        <row r="11903">
          <cell r="EK11903">
            <v>1</v>
          </cell>
        </row>
        <row r="11904">
          <cell r="EK11904">
            <v>1</v>
          </cell>
        </row>
        <row r="11905">
          <cell r="EK11905">
            <v>1</v>
          </cell>
        </row>
        <row r="11906">
          <cell r="EK11906">
            <v>1</v>
          </cell>
        </row>
        <row r="11907">
          <cell r="EK11907">
            <v>1</v>
          </cell>
        </row>
        <row r="11908">
          <cell r="EK11908">
            <v>1</v>
          </cell>
        </row>
        <row r="11909">
          <cell r="EK11909">
            <v>1</v>
          </cell>
        </row>
        <row r="11910">
          <cell r="EK11910">
            <v>1</v>
          </cell>
        </row>
        <row r="11911">
          <cell r="EK11911">
            <v>1</v>
          </cell>
        </row>
        <row r="11912">
          <cell r="EK11912">
            <v>0</v>
          </cell>
        </row>
        <row r="11913">
          <cell r="EK11913">
            <v>0</v>
          </cell>
        </row>
        <row r="11914">
          <cell r="EK11914">
            <v>1</v>
          </cell>
        </row>
        <row r="11915">
          <cell r="EK11915">
            <v>0</v>
          </cell>
        </row>
        <row r="11916">
          <cell r="EK11916">
            <v>0</v>
          </cell>
        </row>
        <row r="11917">
          <cell r="EK11917">
            <v>0</v>
          </cell>
        </row>
        <row r="11918">
          <cell r="EK11918">
            <v>1</v>
          </cell>
        </row>
        <row r="11919">
          <cell r="EK11919">
            <v>0</v>
          </cell>
        </row>
        <row r="11920">
          <cell r="EK11920">
            <v>1</v>
          </cell>
        </row>
        <row r="11921">
          <cell r="EK11921">
            <v>0</v>
          </cell>
        </row>
        <row r="11922">
          <cell r="EK11922">
            <v>1</v>
          </cell>
        </row>
        <row r="11923">
          <cell r="EK11923">
            <v>0</v>
          </cell>
        </row>
        <row r="11924">
          <cell r="EK11924">
            <v>0</v>
          </cell>
        </row>
        <row r="11925">
          <cell r="EK11925">
            <v>0</v>
          </cell>
        </row>
        <row r="11926">
          <cell r="EK11926">
            <v>1</v>
          </cell>
        </row>
        <row r="11927">
          <cell r="EK11927">
            <v>1</v>
          </cell>
        </row>
        <row r="11928">
          <cell r="EK11928">
            <v>0</v>
          </cell>
        </row>
        <row r="11929">
          <cell r="EK11929">
            <v>0</v>
          </cell>
        </row>
        <row r="11930">
          <cell r="EK11930">
            <v>0</v>
          </cell>
        </row>
        <row r="11931">
          <cell r="EK11931">
            <v>0</v>
          </cell>
        </row>
        <row r="11932">
          <cell r="EK11932">
            <v>0</v>
          </cell>
        </row>
        <row r="11933">
          <cell r="EK11933">
            <v>0</v>
          </cell>
        </row>
        <row r="11934">
          <cell r="EK11934">
            <v>0</v>
          </cell>
        </row>
        <row r="11935">
          <cell r="EK11935">
            <v>1</v>
          </cell>
        </row>
        <row r="11936">
          <cell r="EK11936">
            <v>1</v>
          </cell>
        </row>
        <row r="11937">
          <cell r="EK11937">
            <v>1</v>
          </cell>
        </row>
        <row r="11938">
          <cell r="EK11938">
            <v>1</v>
          </cell>
        </row>
        <row r="11939">
          <cell r="EK11939">
            <v>1</v>
          </cell>
        </row>
        <row r="11940">
          <cell r="EK11940">
            <v>1</v>
          </cell>
        </row>
        <row r="11941">
          <cell r="EK11941">
            <v>1</v>
          </cell>
        </row>
        <row r="11942">
          <cell r="EK11942">
            <v>0</v>
          </cell>
        </row>
        <row r="11943">
          <cell r="EK11943">
            <v>0</v>
          </cell>
        </row>
        <row r="11944">
          <cell r="EK11944">
            <v>1</v>
          </cell>
        </row>
        <row r="11945">
          <cell r="EK11945">
            <v>1</v>
          </cell>
        </row>
        <row r="11946">
          <cell r="EK11946">
            <v>1</v>
          </cell>
        </row>
        <row r="11947">
          <cell r="EK11947">
            <v>1</v>
          </cell>
        </row>
        <row r="11948">
          <cell r="EK11948">
            <v>1</v>
          </cell>
        </row>
        <row r="11949">
          <cell r="EK11949">
            <v>1</v>
          </cell>
        </row>
        <row r="11950">
          <cell r="EK11950">
            <v>0</v>
          </cell>
        </row>
        <row r="11951">
          <cell r="EK11951">
            <v>0</v>
          </cell>
        </row>
        <row r="11952">
          <cell r="EK11952">
            <v>1</v>
          </cell>
        </row>
        <row r="11953">
          <cell r="EK11953">
            <v>1</v>
          </cell>
        </row>
        <row r="11954">
          <cell r="EK11954">
            <v>1</v>
          </cell>
        </row>
        <row r="11955">
          <cell r="EK11955">
            <v>0</v>
          </cell>
        </row>
        <row r="11956">
          <cell r="EK11956">
            <v>1</v>
          </cell>
        </row>
        <row r="11957">
          <cell r="EK11957">
            <v>0</v>
          </cell>
        </row>
        <row r="11958">
          <cell r="EK11958">
            <v>0</v>
          </cell>
        </row>
        <row r="11959">
          <cell r="EK11959">
            <v>0</v>
          </cell>
        </row>
        <row r="11960">
          <cell r="EK11960">
            <v>0</v>
          </cell>
        </row>
        <row r="11961">
          <cell r="EK11961">
            <v>0</v>
          </cell>
        </row>
        <row r="11962">
          <cell r="EK11962">
            <v>1</v>
          </cell>
        </row>
        <row r="11963">
          <cell r="EK11963">
            <v>0</v>
          </cell>
        </row>
        <row r="11964">
          <cell r="EK11964">
            <v>0</v>
          </cell>
        </row>
        <row r="11965">
          <cell r="EK11965">
            <v>0</v>
          </cell>
        </row>
        <row r="11966">
          <cell r="EK11966">
            <v>0</v>
          </cell>
        </row>
        <row r="11967">
          <cell r="EK11967">
            <v>1</v>
          </cell>
        </row>
        <row r="11968">
          <cell r="EK11968">
            <v>0</v>
          </cell>
        </row>
        <row r="11969">
          <cell r="EK11969">
            <v>1</v>
          </cell>
        </row>
        <row r="11970">
          <cell r="EK11970">
            <v>0</v>
          </cell>
        </row>
        <row r="11971">
          <cell r="EK11971">
            <v>1</v>
          </cell>
        </row>
        <row r="11972">
          <cell r="EK11972">
            <v>1</v>
          </cell>
        </row>
        <row r="11973">
          <cell r="EK11973">
            <v>1</v>
          </cell>
        </row>
        <row r="11974">
          <cell r="EK11974">
            <v>1</v>
          </cell>
        </row>
        <row r="11975">
          <cell r="EK11975">
            <v>1</v>
          </cell>
        </row>
        <row r="11976">
          <cell r="EK11976">
            <v>1</v>
          </cell>
        </row>
        <row r="11977">
          <cell r="EK11977">
            <v>1</v>
          </cell>
        </row>
        <row r="11978">
          <cell r="EK11978">
            <v>1</v>
          </cell>
        </row>
        <row r="11979">
          <cell r="EK11979">
            <v>1</v>
          </cell>
        </row>
        <row r="11980">
          <cell r="EK11980">
            <v>0</v>
          </cell>
        </row>
        <row r="11981">
          <cell r="EK11981">
            <v>0</v>
          </cell>
        </row>
        <row r="11982">
          <cell r="EK11982">
            <v>0</v>
          </cell>
        </row>
        <row r="11983">
          <cell r="EK11983">
            <v>0</v>
          </cell>
        </row>
        <row r="11984">
          <cell r="EK11984">
            <v>0</v>
          </cell>
        </row>
        <row r="11985">
          <cell r="EK11985">
            <v>0</v>
          </cell>
        </row>
        <row r="11986">
          <cell r="EK11986">
            <v>0</v>
          </cell>
        </row>
        <row r="11987">
          <cell r="EK11987">
            <v>1</v>
          </cell>
        </row>
        <row r="11988">
          <cell r="EK11988">
            <v>0</v>
          </cell>
        </row>
        <row r="11989">
          <cell r="EK11989">
            <v>1</v>
          </cell>
        </row>
        <row r="11990">
          <cell r="EK11990">
            <v>1</v>
          </cell>
        </row>
        <row r="11991">
          <cell r="EK11991">
            <v>0</v>
          </cell>
        </row>
        <row r="11992">
          <cell r="EK11992">
            <v>0</v>
          </cell>
        </row>
        <row r="11993">
          <cell r="EK11993">
            <v>1</v>
          </cell>
        </row>
        <row r="11994">
          <cell r="EK11994">
            <v>1</v>
          </cell>
        </row>
        <row r="11995">
          <cell r="EK11995">
            <v>0</v>
          </cell>
        </row>
        <row r="11996">
          <cell r="EK11996">
            <v>0</v>
          </cell>
        </row>
        <row r="11997">
          <cell r="EK11997">
            <v>0</v>
          </cell>
        </row>
        <row r="11998">
          <cell r="EK11998">
            <v>0</v>
          </cell>
        </row>
        <row r="11999">
          <cell r="EK11999">
            <v>1</v>
          </cell>
        </row>
        <row r="12000">
          <cell r="EK12000">
            <v>1</v>
          </cell>
        </row>
        <row r="12001">
          <cell r="EK12001">
            <v>1</v>
          </cell>
        </row>
        <row r="12002">
          <cell r="EK12002">
            <v>1</v>
          </cell>
        </row>
        <row r="12003">
          <cell r="EK12003">
            <v>1</v>
          </cell>
        </row>
        <row r="12004">
          <cell r="EK12004">
            <v>1</v>
          </cell>
        </row>
        <row r="12005">
          <cell r="EK12005">
            <v>1</v>
          </cell>
        </row>
        <row r="12006">
          <cell r="EK12006">
            <v>1</v>
          </cell>
        </row>
        <row r="12007">
          <cell r="EK12007">
            <v>0</v>
          </cell>
        </row>
        <row r="12008">
          <cell r="EK12008">
            <v>1</v>
          </cell>
        </row>
        <row r="12009">
          <cell r="EK12009">
            <v>1</v>
          </cell>
        </row>
        <row r="12010">
          <cell r="EK12010">
            <v>0</v>
          </cell>
        </row>
        <row r="12011">
          <cell r="EK12011">
            <v>0</v>
          </cell>
        </row>
        <row r="12012">
          <cell r="EK12012">
            <v>0</v>
          </cell>
        </row>
        <row r="12013">
          <cell r="EK12013">
            <v>0</v>
          </cell>
        </row>
        <row r="12014">
          <cell r="EK12014">
            <v>0</v>
          </cell>
        </row>
        <row r="12015">
          <cell r="EK12015">
            <v>0</v>
          </cell>
        </row>
        <row r="12016">
          <cell r="EK12016">
            <v>1</v>
          </cell>
        </row>
        <row r="12017">
          <cell r="EK12017">
            <v>1</v>
          </cell>
        </row>
        <row r="12018">
          <cell r="EK12018">
            <v>0</v>
          </cell>
        </row>
        <row r="12019">
          <cell r="EK12019">
            <v>0</v>
          </cell>
        </row>
        <row r="12020">
          <cell r="EK12020">
            <v>1</v>
          </cell>
        </row>
        <row r="12021">
          <cell r="EK12021">
            <v>0</v>
          </cell>
        </row>
        <row r="12022">
          <cell r="EK12022">
            <v>1</v>
          </cell>
        </row>
        <row r="12023">
          <cell r="EK12023">
            <v>1</v>
          </cell>
        </row>
        <row r="12024">
          <cell r="EK12024">
            <v>1</v>
          </cell>
        </row>
        <row r="12025">
          <cell r="EK12025">
            <v>1</v>
          </cell>
        </row>
        <row r="12026">
          <cell r="EK12026">
            <v>0</v>
          </cell>
        </row>
        <row r="12027">
          <cell r="EK12027">
            <v>0</v>
          </cell>
        </row>
        <row r="12028">
          <cell r="EK12028">
            <v>0</v>
          </cell>
        </row>
        <row r="12029">
          <cell r="EK12029">
            <v>0</v>
          </cell>
        </row>
        <row r="12030">
          <cell r="EK12030">
            <v>0</v>
          </cell>
        </row>
        <row r="12031">
          <cell r="EK12031">
            <v>0</v>
          </cell>
        </row>
        <row r="12032">
          <cell r="EK12032">
            <v>0</v>
          </cell>
        </row>
        <row r="12033">
          <cell r="EK12033">
            <v>0</v>
          </cell>
        </row>
        <row r="12034">
          <cell r="EK12034">
            <v>1</v>
          </cell>
        </row>
        <row r="12035">
          <cell r="EK12035">
            <v>0</v>
          </cell>
        </row>
        <row r="12036">
          <cell r="EK12036">
            <v>0</v>
          </cell>
        </row>
        <row r="12037">
          <cell r="EK12037">
            <v>1</v>
          </cell>
        </row>
        <row r="12038">
          <cell r="EK12038">
            <v>1</v>
          </cell>
        </row>
        <row r="12039">
          <cell r="EK12039">
            <v>0</v>
          </cell>
        </row>
        <row r="12040">
          <cell r="EK12040">
            <v>1</v>
          </cell>
        </row>
        <row r="12041">
          <cell r="EK12041">
            <v>1</v>
          </cell>
        </row>
        <row r="12042">
          <cell r="EK12042">
            <v>1</v>
          </cell>
        </row>
        <row r="12043">
          <cell r="EK12043">
            <v>0</v>
          </cell>
        </row>
        <row r="12044">
          <cell r="EK12044">
            <v>0</v>
          </cell>
        </row>
        <row r="12045">
          <cell r="EK12045">
            <v>1</v>
          </cell>
        </row>
        <row r="12046">
          <cell r="EK12046">
            <v>1</v>
          </cell>
        </row>
        <row r="12047">
          <cell r="EK12047">
            <v>1</v>
          </cell>
        </row>
        <row r="12048">
          <cell r="EK12048">
            <v>1</v>
          </cell>
        </row>
        <row r="12049">
          <cell r="EK12049">
            <v>1</v>
          </cell>
        </row>
        <row r="12050">
          <cell r="EK12050">
            <v>1</v>
          </cell>
        </row>
        <row r="12051">
          <cell r="EK12051">
            <v>1</v>
          </cell>
        </row>
        <row r="12052">
          <cell r="EK12052">
            <v>1</v>
          </cell>
        </row>
        <row r="12053">
          <cell r="EK12053">
            <v>1</v>
          </cell>
        </row>
        <row r="12054">
          <cell r="EK12054">
            <v>1</v>
          </cell>
        </row>
        <row r="12055">
          <cell r="EK12055">
            <v>0</v>
          </cell>
        </row>
        <row r="12056">
          <cell r="EK12056">
            <v>0</v>
          </cell>
        </row>
        <row r="12057">
          <cell r="EK12057">
            <v>0</v>
          </cell>
        </row>
        <row r="12058">
          <cell r="EK12058">
            <v>0</v>
          </cell>
        </row>
        <row r="12059">
          <cell r="EK12059">
            <v>0</v>
          </cell>
        </row>
        <row r="12060">
          <cell r="EK12060">
            <v>0</v>
          </cell>
        </row>
        <row r="12061">
          <cell r="EK12061">
            <v>1</v>
          </cell>
        </row>
        <row r="12062">
          <cell r="EK12062">
            <v>1</v>
          </cell>
        </row>
        <row r="12063">
          <cell r="EK12063">
            <v>1</v>
          </cell>
        </row>
        <row r="12064">
          <cell r="EK12064">
            <v>1</v>
          </cell>
        </row>
        <row r="12065">
          <cell r="EK12065">
            <v>1</v>
          </cell>
        </row>
        <row r="12066">
          <cell r="EK12066">
            <v>1</v>
          </cell>
        </row>
        <row r="12067">
          <cell r="EK12067">
            <v>1</v>
          </cell>
        </row>
        <row r="12068">
          <cell r="EK12068">
            <v>1</v>
          </cell>
        </row>
        <row r="12069">
          <cell r="EK12069">
            <v>1</v>
          </cell>
        </row>
        <row r="12070">
          <cell r="EK12070">
            <v>1</v>
          </cell>
        </row>
        <row r="12071">
          <cell r="EK12071">
            <v>1</v>
          </cell>
        </row>
        <row r="12072">
          <cell r="EK12072">
            <v>1</v>
          </cell>
        </row>
        <row r="12073">
          <cell r="EK12073">
            <v>0</v>
          </cell>
        </row>
        <row r="12074">
          <cell r="EK12074">
            <v>1</v>
          </cell>
        </row>
        <row r="12075">
          <cell r="EK12075">
            <v>0</v>
          </cell>
        </row>
        <row r="12076">
          <cell r="EK12076">
            <v>0</v>
          </cell>
        </row>
        <row r="12077">
          <cell r="EK12077">
            <v>0</v>
          </cell>
        </row>
        <row r="12078">
          <cell r="EK12078">
            <v>0</v>
          </cell>
        </row>
        <row r="12079">
          <cell r="EK12079">
            <v>0</v>
          </cell>
        </row>
        <row r="12080">
          <cell r="EK12080">
            <v>1</v>
          </cell>
        </row>
        <row r="12081">
          <cell r="EK12081">
            <v>1</v>
          </cell>
        </row>
        <row r="12082">
          <cell r="EK12082">
            <v>0</v>
          </cell>
        </row>
        <row r="12083">
          <cell r="EK12083">
            <v>1</v>
          </cell>
        </row>
        <row r="12084">
          <cell r="EK12084">
            <v>1</v>
          </cell>
        </row>
        <row r="12085">
          <cell r="EK12085">
            <v>1</v>
          </cell>
        </row>
        <row r="12086">
          <cell r="EK12086">
            <v>1</v>
          </cell>
        </row>
        <row r="12087">
          <cell r="EK12087">
            <v>1</v>
          </cell>
        </row>
        <row r="12088">
          <cell r="EK12088">
            <v>1</v>
          </cell>
        </row>
        <row r="12089">
          <cell r="EK12089">
            <v>1</v>
          </cell>
        </row>
        <row r="12090">
          <cell r="EK12090">
            <v>1</v>
          </cell>
        </row>
        <row r="12091">
          <cell r="EK12091">
            <v>1</v>
          </cell>
        </row>
        <row r="12092">
          <cell r="EK12092">
            <v>1</v>
          </cell>
        </row>
        <row r="12093">
          <cell r="EK12093">
            <v>1</v>
          </cell>
        </row>
        <row r="12094">
          <cell r="EK12094">
            <v>1</v>
          </cell>
        </row>
        <row r="12095">
          <cell r="EK12095">
            <v>1</v>
          </cell>
        </row>
        <row r="12096">
          <cell r="EK12096">
            <v>1</v>
          </cell>
        </row>
        <row r="12097">
          <cell r="EK12097">
            <v>1</v>
          </cell>
        </row>
        <row r="12098">
          <cell r="EK12098">
            <v>1</v>
          </cell>
        </row>
        <row r="12099">
          <cell r="EK12099">
            <v>0</v>
          </cell>
        </row>
        <row r="12100">
          <cell r="EK12100">
            <v>1</v>
          </cell>
        </row>
        <row r="12101">
          <cell r="EK12101">
            <v>1</v>
          </cell>
        </row>
        <row r="12102">
          <cell r="EK12102">
            <v>1</v>
          </cell>
        </row>
        <row r="12103">
          <cell r="EK12103">
            <v>1</v>
          </cell>
        </row>
        <row r="12104">
          <cell r="EK12104">
            <v>0</v>
          </cell>
        </row>
        <row r="12105">
          <cell r="EK12105">
            <v>0</v>
          </cell>
        </row>
        <row r="12106">
          <cell r="EK12106">
            <v>0</v>
          </cell>
        </row>
        <row r="12107">
          <cell r="EK12107">
            <v>0</v>
          </cell>
        </row>
        <row r="12108">
          <cell r="EK12108">
            <v>0</v>
          </cell>
        </row>
        <row r="12109">
          <cell r="EK12109">
            <v>0</v>
          </cell>
        </row>
        <row r="12110">
          <cell r="EK12110">
            <v>1</v>
          </cell>
        </row>
        <row r="12111">
          <cell r="EK12111">
            <v>1</v>
          </cell>
        </row>
        <row r="12112">
          <cell r="EK12112">
            <v>1</v>
          </cell>
        </row>
        <row r="12113">
          <cell r="EK12113">
            <v>1</v>
          </cell>
        </row>
        <row r="12114">
          <cell r="EK12114">
            <v>1</v>
          </cell>
        </row>
        <row r="12115">
          <cell r="EK12115">
            <v>1</v>
          </cell>
        </row>
        <row r="12116">
          <cell r="EK12116">
            <v>1</v>
          </cell>
        </row>
        <row r="12117">
          <cell r="EK12117">
            <v>1</v>
          </cell>
        </row>
        <row r="12118">
          <cell r="EK12118">
            <v>1</v>
          </cell>
        </row>
        <row r="12119">
          <cell r="EK12119">
            <v>1</v>
          </cell>
        </row>
        <row r="12120">
          <cell r="EK12120">
            <v>1</v>
          </cell>
        </row>
        <row r="12121">
          <cell r="EK12121">
            <v>1</v>
          </cell>
        </row>
        <row r="12122">
          <cell r="EK12122">
            <v>1</v>
          </cell>
        </row>
        <row r="12123">
          <cell r="EK12123">
            <v>1</v>
          </cell>
        </row>
        <row r="12124">
          <cell r="EK12124">
            <v>1</v>
          </cell>
        </row>
        <row r="12125">
          <cell r="EK12125">
            <v>1</v>
          </cell>
        </row>
        <row r="12126">
          <cell r="EK12126">
            <v>1</v>
          </cell>
        </row>
        <row r="12127">
          <cell r="EK12127">
            <v>1</v>
          </cell>
        </row>
        <row r="12128">
          <cell r="EK12128">
            <v>1</v>
          </cell>
        </row>
        <row r="12129">
          <cell r="EK12129">
            <v>1</v>
          </cell>
        </row>
        <row r="12130">
          <cell r="EK12130">
            <v>1</v>
          </cell>
        </row>
        <row r="12131">
          <cell r="EK12131">
            <v>1</v>
          </cell>
        </row>
        <row r="12132">
          <cell r="EK12132">
            <v>1</v>
          </cell>
        </row>
        <row r="12133">
          <cell r="EK12133">
            <v>0</v>
          </cell>
        </row>
        <row r="12134">
          <cell r="EK12134">
            <v>0</v>
          </cell>
        </row>
        <row r="12135">
          <cell r="EK12135">
            <v>0</v>
          </cell>
        </row>
        <row r="12136">
          <cell r="EK12136">
            <v>0</v>
          </cell>
        </row>
        <row r="12137">
          <cell r="EK12137">
            <v>0</v>
          </cell>
        </row>
        <row r="12138">
          <cell r="EK12138">
            <v>1</v>
          </cell>
        </row>
        <row r="12139">
          <cell r="EK12139">
            <v>1</v>
          </cell>
        </row>
        <row r="12140">
          <cell r="EK12140">
            <v>1</v>
          </cell>
        </row>
        <row r="12141">
          <cell r="EK12141">
            <v>1</v>
          </cell>
        </row>
        <row r="12142">
          <cell r="EK12142">
            <v>1</v>
          </cell>
        </row>
        <row r="12143">
          <cell r="EK12143">
            <v>1</v>
          </cell>
        </row>
        <row r="12144">
          <cell r="EK12144">
            <v>1</v>
          </cell>
        </row>
        <row r="12145">
          <cell r="EK12145">
            <v>1</v>
          </cell>
        </row>
        <row r="12146">
          <cell r="EK12146">
            <v>0</v>
          </cell>
        </row>
        <row r="12147">
          <cell r="EK12147">
            <v>0</v>
          </cell>
        </row>
        <row r="12148">
          <cell r="EK12148">
            <v>0</v>
          </cell>
        </row>
        <row r="12149">
          <cell r="EK12149">
            <v>0</v>
          </cell>
        </row>
        <row r="12150">
          <cell r="EK12150">
            <v>0</v>
          </cell>
        </row>
        <row r="12151">
          <cell r="EK12151">
            <v>1</v>
          </cell>
        </row>
        <row r="12152">
          <cell r="EK12152">
            <v>1</v>
          </cell>
        </row>
        <row r="12153">
          <cell r="EK12153">
            <v>1</v>
          </cell>
        </row>
        <row r="12154">
          <cell r="EK12154">
            <v>0</v>
          </cell>
        </row>
        <row r="12155">
          <cell r="EK12155">
            <v>1</v>
          </cell>
        </row>
        <row r="12156">
          <cell r="EK12156">
            <v>0</v>
          </cell>
        </row>
        <row r="12157">
          <cell r="EK12157">
            <v>0</v>
          </cell>
        </row>
        <row r="12158">
          <cell r="EK12158">
            <v>0</v>
          </cell>
        </row>
        <row r="12159">
          <cell r="EK12159">
            <v>0</v>
          </cell>
        </row>
        <row r="12160">
          <cell r="EK12160">
            <v>0</v>
          </cell>
        </row>
        <row r="12161">
          <cell r="EK12161">
            <v>1</v>
          </cell>
        </row>
        <row r="12162">
          <cell r="EK12162">
            <v>0</v>
          </cell>
        </row>
        <row r="12163">
          <cell r="EK12163">
            <v>1</v>
          </cell>
        </row>
        <row r="12164">
          <cell r="EK12164">
            <v>1</v>
          </cell>
        </row>
        <row r="12165">
          <cell r="EK12165">
            <v>0</v>
          </cell>
        </row>
        <row r="12166">
          <cell r="EK12166">
            <v>1</v>
          </cell>
        </row>
        <row r="12167">
          <cell r="EK12167">
            <v>1</v>
          </cell>
        </row>
        <row r="12168">
          <cell r="EK12168">
            <v>0</v>
          </cell>
        </row>
        <row r="12169">
          <cell r="EK12169">
            <v>0</v>
          </cell>
        </row>
        <row r="12170">
          <cell r="EK12170">
            <v>0</v>
          </cell>
        </row>
        <row r="12171">
          <cell r="EK12171">
            <v>0</v>
          </cell>
        </row>
        <row r="12172">
          <cell r="EK12172">
            <v>0</v>
          </cell>
        </row>
        <row r="12173">
          <cell r="EK12173">
            <v>0</v>
          </cell>
        </row>
        <row r="12174">
          <cell r="EK12174">
            <v>1</v>
          </cell>
        </row>
        <row r="12175">
          <cell r="EK12175">
            <v>0</v>
          </cell>
        </row>
        <row r="12176">
          <cell r="EK12176">
            <v>0</v>
          </cell>
        </row>
        <row r="12177">
          <cell r="EK12177">
            <v>0</v>
          </cell>
        </row>
        <row r="12178">
          <cell r="EK12178">
            <v>0</v>
          </cell>
        </row>
        <row r="12179">
          <cell r="EK12179">
            <v>0</v>
          </cell>
        </row>
        <row r="12180">
          <cell r="EK12180">
            <v>0</v>
          </cell>
        </row>
        <row r="12181">
          <cell r="EK12181">
            <v>1</v>
          </cell>
        </row>
        <row r="12182">
          <cell r="EK12182">
            <v>0</v>
          </cell>
        </row>
        <row r="12183">
          <cell r="EK12183">
            <v>1</v>
          </cell>
        </row>
        <row r="12184">
          <cell r="EK12184">
            <v>0</v>
          </cell>
        </row>
        <row r="12185">
          <cell r="EK12185">
            <v>0</v>
          </cell>
        </row>
        <row r="12186">
          <cell r="EK12186">
            <v>0</v>
          </cell>
        </row>
        <row r="12187">
          <cell r="EK12187">
            <v>1</v>
          </cell>
        </row>
        <row r="12188">
          <cell r="EK12188">
            <v>1</v>
          </cell>
        </row>
        <row r="12189">
          <cell r="EK12189">
            <v>1</v>
          </cell>
        </row>
        <row r="12190">
          <cell r="EK12190">
            <v>0</v>
          </cell>
        </row>
        <row r="12191">
          <cell r="EK12191">
            <v>0</v>
          </cell>
        </row>
        <row r="12192">
          <cell r="EK12192">
            <v>1</v>
          </cell>
        </row>
        <row r="12193">
          <cell r="EK12193">
            <v>1</v>
          </cell>
        </row>
        <row r="12194">
          <cell r="EK12194">
            <v>1</v>
          </cell>
        </row>
        <row r="12195">
          <cell r="EK12195">
            <v>1</v>
          </cell>
        </row>
        <row r="12196">
          <cell r="EK12196">
            <v>1</v>
          </cell>
        </row>
        <row r="12197">
          <cell r="EK12197">
            <v>0</v>
          </cell>
        </row>
        <row r="12198">
          <cell r="EK12198">
            <v>0</v>
          </cell>
        </row>
        <row r="12199">
          <cell r="EK12199">
            <v>0</v>
          </cell>
        </row>
        <row r="12200">
          <cell r="EK12200">
            <v>0</v>
          </cell>
        </row>
        <row r="12201">
          <cell r="EK12201">
            <v>0</v>
          </cell>
        </row>
        <row r="12202">
          <cell r="EK12202">
            <v>1</v>
          </cell>
        </row>
        <row r="12203">
          <cell r="EK12203">
            <v>1</v>
          </cell>
        </row>
        <row r="12204">
          <cell r="EK12204">
            <v>1</v>
          </cell>
        </row>
        <row r="12205">
          <cell r="EK12205">
            <v>1</v>
          </cell>
        </row>
        <row r="12206">
          <cell r="EK12206">
            <v>1</v>
          </cell>
        </row>
        <row r="12207">
          <cell r="EK12207">
            <v>1</v>
          </cell>
        </row>
        <row r="12208">
          <cell r="EK12208">
            <v>1</v>
          </cell>
        </row>
        <row r="12209">
          <cell r="EK12209">
            <v>1</v>
          </cell>
        </row>
        <row r="12210">
          <cell r="EK12210">
            <v>1</v>
          </cell>
        </row>
        <row r="12211">
          <cell r="EK12211">
            <v>1</v>
          </cell>
        </row>
        <row r="12212">
          <cell r="EK12212">
            <v>1</v>
          </cell>
        </row>
        <row r="12213">
          <cell r="EK12213">
            <v>1</v>
          </cell>
        </row>
        <row r="12214">
          <cell r="EK12214">
            <v>0</v>
          </cell>
        </row>
        <row r="12215">
          <cell r="EK12215">
            <v>1</v>
          </cell>
        </row>
        <row r="12216">
          <cell r="EK12216">
            <v>0</v>
          </cell>
        </row>
        <row r="12217">
          <cell r="EK12217">
            <v>0</v>
          </cell>
        </row>
        <row r="12218">
          <cell r="EK12218">
            <v>0</v>
          </cell>
        </row>
        <row r="12219">
          <cell r="EK12219">
            <v>0</v>
          </cell>
        </row>
        <row r="12220">
          <cell r="EK12220">
            <v>1</v>
          </cell>
        </row>
        <row r="12221">
          <cell r="EK12221">
            <v>1</v>
          </cell>
        </row>
        <row r="12222">
          <cell r="EK12222">
            <v>1</v>
          </cell>
        </row>
        <row r="12223">
          <cell r="EK12223">
            <v>1</v>
          </cell>
        </row>
        <row r="12224">
          <cell r="EK12224">
            <v>1</v>
          </cell>
        </row>
        <row r="12225">
          <cell r="EK12225">
            <v>0</v>
          </cell>
        </row>
        <row r="12226">
          <cell r="EK12226">
            <v>1</v>
          </cell>
        </row>
        <row r="12227">
          <cell r="EK12227">
            <v>0</v>
          </cell>
        </row>
        <row r="12228">
          <cell r="EK12228">
            <v>1</v>
          </cell>
        </row>
        <row r="12229">
          <cell r="EK12229">
            <v>0</v>
          </cell>
        </row>
        <row r="12230">
          <cell r="EK12230">
            <v>1</v>
          </cell>
        </row>
        <row r="12231">
          <cell r="EK12231">
            <v>1</v>
          </cell>
        </row>
        <row r="12232">
          <cell r="EK12232">
            <v>0</v>
          </cell>
        </row>
        <row r="12233">
          <cell r="EK12233">
            <v>0</v>
          </cell>
        </row>
        <row r="12234">
          <cell r="EK12234">
            <v>1</v>
          </cell>
        </row>
        <row r="12235">
          <cell r="EK12235">
            <v>1</v>
          </cell>
        </row>
        <row r="12236">
          <cell r="EK12236">
            <v>1</v>
          </cell>
        </row>
        <row r="12237">
          <cell r="EK12237">
            <v>1</v>
          </cell>
        </row>
        <row r="12238">
          <cell r="EK12238">
            <v>1</v>
          </cell>
        </row>
        <row r="12239">
          <cell r="EK12239">
            <v>1</v>
          </cell>
        </row>
        <row r="12240">
          <cell r="EK12240">
            <v>1</v>
          </cell>
        </row>
        <row r="12241">
          <cell r="EK12241">
            <v>1</v>
          </cell>
        </row>
        <row r="12242">
          <cell r="EK12242">
            <v>1</v>
          </cell>
        </row>
        <row r="12243">
          <cell r="EK12243">
            <v>1</v>
          </cell>
        </row>
        <row r="12244">
          <cell r="EK12244">
            <v>1</v>
          </cell>
        </row>
        <row r="12245">
          <cell r="EK12245">
            <v>1</v>
          </cell>
        </row>
        <row r="12246">
          <cell r="EK12246">
            <v>0</v>
          </cell>
        </row>
        <row r="12247">
          <cell r="EK12247">
            <v>0</v>
          </cell>
        </row>
        <row r="12248">
          <cell r="EK12248">
            <v>0</v>
          </cell>
        </row>
        <row r="12249">
          <cell r="EK12249">
            <v>0</v>
          </cell>
        </row>
        <row r="12250">
          <cell r="EK12250">
            <v>0</v>
          </cell>
        </row>
        <row r="12251">
          <cell r="EK12251">
            <v>0</v>
          </cell>
        </row>
        <row r="12252">
          <cell r="EK12252">
            <v>0</v>
          </cell>
        </row>
        <row r="12253">
          <cell r="EK12253">
            <v>1</v>
          </cell>
        </row>
        <row r="12254">
          <cell r="EK12254">
            <v>0</v>
          </cell>
        </row>
        <row r="12255">
          <cell r="EK12255">
            <v>1</v>
          </cell>
        </row>
        <row r="12256">
          <cell r="EK12256">
            <v>1</v>
          </cell>
        </row>
        <row r="12257">
          <cell r="EK12257">
            <v>1</v>
          </cell>
        </row>
        <row r="12258">
          <cell r="EK12258">
            <v>1</v>
          </cell>
        </row>
        <row r="12259">
          <cell r="EK12259">
            <v>1</v>
          </cell>
        </row>
        <row r="12260">
          <cell r="EK12260">
            <v>1</v>
          </cell>
        </row>
        <row r="12261">
          <cell r="EK12261">
            <v>1</v>
          </cell>
        </row>
        <row r="12262">
          <cell r="EK12262">
            <v>1</v>
          </cell>
        </row>
        <row r="12263">
          <cell r="EK12263">
            <v>1</v>
          </cell>
        </row>
        <row r="12264">
          <cell r="EK12264">
            <v>1</v>
          </cell>
        </row>
        <row r="12265">
          <cell r="EK12265">
            <v>1</v>
          </cell>
        </row>
        <row r="12266">
          <cell r="EK12266">
            <v>1</v>
          </cell>
        </row>
        <row r="12267">
          <cell r="EK12267">
            <v>0</v>
          </cell>
        </row>
        <row r="12268">
          <cell r="EK12268">
            <v>0</v>
          </cell>
        </row>
        <row r="12269">
          <cell r="EK12269">
            <v>0</v>
          </cell>
        </row>
        <row r="12270">
          <cell r="EK12270">
            <v>0</v>
          </cell>
        </row>
        <row r="12271">
          <cell r="EK12271">
            <v>1</v>
          </cell>
        </row>
        <row r="12272">
          <cell r="EK12272">
            <v>1</v>
          </cell>
        </row>
        <row r="12273">
          <cell r="EK12273">
            <v>1</v>
          </cell>
        </row>
        <row r="12274">
          <cell r="EK12274">
            <v>1</v>
          </cell>
        </row>
        <row r="12275">
          <cell r="EK12275">
            <v>1</v>
          </cell>
        </row>
        <row r="12276">
          <cell r="EK12276">
            <v>0</v>
          </cell>
        </row>
        <row r="12277">
          <cell r="EK12277">
            <v>1</v>
          </cell>
        </row>
        <row r="12278">
          <cell r="EK12278">
            <v>1</v>
          </cell>
        </row>
        <row r="12279">
          <cell r="EK12279">
            <v>1</v>
          </cell>
        </row>
        <row r="12280">
          <cell r="EK12280">
            <v>0</v>
          </cell>
        </row>
        <row r="12281">
          <cell r="EK12281">
            <v>0</v>
          </cell>
        </row>
        <row r="12282">
          <cell r="EK12282">
            <v>0</v>
          </cell>
        </row>
        <row r="12283">
          <cell r="EK12283">
            <v>0</v>
          </cell>
        </row>
        <row r="12284">
          <cell r="EK12284">
            <v>0</v>
          </cell>
        </row>
        <row r="12285">
          <cell r="EK12285">
            <v>0</v>
          </cell>
        </row>
        <row r="12286">
          <cell r="EK12286">
            <v>0</v>
          </cell>
        </row>
        <row r="12287">
          <cell r="EK12287">
            <v>0</v>
          </cell>
        </row>
        <row r="12288">
          <cell r="EK12288">
            <v>1</v>
          </cell>
        </row>
        <row r="12289">
          <cell r="EK12289">
            <v>1</v>
          </cell>
        </row>
        <row r="12290">
          <cell r="EK12290">
            <v>1</v>
          </cell>
        </row>
        <row r="12291">
          <cell r="EK12291">
            <v>1</v>
          </cell>
        </row>
        <row r="12292">
          <cell r="EK12292">
            <v>0</v>
          </cell>
        </row>
        <row r="12293">
          <cell r="EK12293">
            <v>0</v>
          </cell>
        </row>
        <row r="12294">
          <cell r="EK12294">
            <v>1</v>
          </cell>
        </row>
        <row r="12295">
          <cell r="EK12295">
            <v>0</v>
          </cell>
        </row>
        <row r="12296">
          <cell r="EK12296">
            <v>0</v>
          </cell>
        </row>
        <row r="12297">
          <cell r="EK12297">
            <v>1</v>
          </cell>
        </row>
        <row r="12298">
          <cell r="EK12298">
            <v>0</v>
          </cell>
        </row>
        <row r="12299">
          <cell r="EK12299">
            <v>1</v>
          </cell>
        </row>
        <row r="12300">
          <cell r="EK12300">
            <v>1</v>
          </cell>
        </row>
        <row r="12301">
          <cell r="EK12301">
            <v>1</v>
          </cell>
        </row>
        <row r="12302">
          <cell r="EK12302">
            <v>1</v>
          </cell>
        </row>
        <row r="12303">
          <cell r="EK12303">
            <v>1</v>
          </cell>
        </row>
        <row r="12304">
          <cell r="EK12304">
            <v>1</v>
          </cell>
        </row>
        <row r="12305">
          <cell r="EK12305">
            <v>1</v>
          </cell>
        </row>
        <row r="12306">
          <cell r="EK12306">
            <v>1</v>
          </cell>
        </row>
        <row r="12307">
          <cell r="EK12307">
            <v>1</v>
          </cell>
        </row>
        <row r="12308">
          <cell r="EK12308">
            <v>1</v>
          </cell>
        </row>
        <row r="12309">
          <cell r="EK12309">
            <v>1</v>
          </cell>
        </row>
        <row r="12310">
          <cell r="EK12310">
            <v>0</v>
          </cell>
        </row>
        <row r="12311">
          <cell r="EK12311">
            <v>0</v>
          </cell>
        </row>
        <row r="12312">
          <cell r="EK12312">
            <v>0</v>
          </cell>
        </row>
        <row r="12313">
          <cell r="EK12313">
            <v>1</v>
          </cell>
        </row>
        <row r="12314">
          <cell r="EK12314">
            <v>1</v>
          </cell>
        </row>
        <row r="12315">
          <cell r="EK12315">
            <v>0</v>
          </cell>
        </row>
        <row r="12316">
          <cell r="EK12316">
            <v>0</v>
          </cell>
        </row>
        <row r="12317">
          <cell r="EK12317">
            <v>1</v>
          </cell>
        </row>
        <row r="12318">
          <cell r="EK12318">
            <v>0</v>
          </cell>
        </row>
        <row r="12319">
          <cell r="EK12319">
            <v>1</v>
          </cell>
        </row>
        <row r="12320">
          <cell r="EK12320">
            <v>0</v>
          </cell>
        </row>
        <row r="12321">
          <cell r="EK12321">
            <v>0</v>
          </cell>
        </row>
        <row r="12322">
          <cell r="EK12322">
            <v>0</v>
          </cell>
        </row>
        <row r="12323">
          <cell r="EK12323">
            <v>0</v>
          </cell>
        </row>
        <row r="12324">
          <cell r="EK12324">
            <v>1</v>
          </cell>
        </row>
        <row r="12325">
          <cell r="EK12325">
            <v>1</v>
          </cell>
        </row>
        <row r="12326">
          <cell r="EK12326">
            <v>1</v>
          </cell>
        </row>
        <row r="12327">
          <cell r="EK12327">
            <v>1</v>
          </cell>
        </row>
        <row r="12328">
          <cell r="EK12328">
            <v>1</v>
          </cell>
        </row>
        <row r="12329">
          <cell r="EK12329">
            <v>1</v>
          </cell>
        </row>
        <row r="12330">
          <cell r="EK12330">
            <v>1</v>
          </cell>
        </row>
        <row r="12331">
          <cell r="EK12331">
            <v>1</v>
          </cell>
        </row>
        <row r="12332">
          <cell r="EK12332">
            <v>1</v>
          </cell>
        </row>
        <row r="12333">
          <cell r="EK12333">
            <v>0</v>
          </cell>
        </row>
        <row r="12334">
          <cell r="EK12334">
            <v>0</v>
          </cell>
        </row>
        <row r="12335">
          <cell r="EK12335">
            <v>0</v>
          </cell>
        </row>
        <row r="12336">
          <cell r="EK12336">
            <v>1</v>
          </cell>
        </row>
        <row r="12337">
          <cell r="EK12337">
            <v>0</v>
          </cell>
        </row>
        <row r="12338">
          <cell r="EK12338">
            <v>0</v>
          </cell>
        </row>
        <row r="12339">
          <cell r="EK12339">
            <v>1</v>
          </cell>
        </row>
        <row r="12340">
          <cell r="EK12340">
            <v>1</v>
          </cell>
        </row>
        <row r="12341">
          <cell r="EK12341">
            <v>1</v>
          </cell>
        </row>
        <row r="12342">
          <cell r="EK12342">
            <v>1</v>
          </cell>
        </row>
        <row r="12343">
          <cell r="EK12343">
            <v>1</v>
          </cell>
        </row>
        <row r="12344">
          <cell r="EK12344">
            <v>0</v>
          </cell>
        </row>
        <row r="12345">
          <cell r="EK12345">
            <v>0</v>
          </cell>
        </row>
        <row r="12346">
          <cell r="EK12346">
            <v>0</v>
          </cell>
        </row>
        <row r="12347">
          <cell r="EK12347">
            <v>0</v>
          </cell>
        </row>
        <row r="12348">
          <cell r="EK12348">
            <v>0</v>
          </cell>
        </row>
        <row r="12349">
          <cell r="EK12349">
            <v>0</v>
          </cell>
        </row>
        <row r="12350">
          <cell r="EK12350">
            <v>0</v>
          </cell>
        </row>
        <row r="12351">
          <cell r="EK12351">
            <v>0</v>
          </cell>
        </row>
        <row r="12352">
          <cell r="EK12352">
            <v>0</v>
          </cell>
        </row>
        <row r="12353">
          <cell r="EK12353">
            <v>0</v>
          </cell>
        </row>
        <row r="12354">
          <cell r="EK12354">
            <v>0</v>
          </cell>
        </row>
        <row r="12355">
          <cell r="EK12355">
            <v>0</v>
          </cell>
        </row>
        <row r="12356">
          <cell r="EK12356">
            <v>0</v>
          </cell>
        </row>
        <row r="12357">
          <cell r="EK12357">
            <v>0</v>
          </cell>
        </row>
        <row r="12358">
          <cell r="EK12358">
            <v>0</v>
          </cell>
        </row>
        <row r="12359">
          <cell r="EK12359">
            <v>1</v>
          </cell>
        </row>
        <row r="12360">
          <cell r="EK12360">
            <v>1</v>
          </cell>
        </row>
        <row r="12361">
          <cell r="EK12361">
            <v>1</v>
          </cell>
        </row>
        <row r="12362">
          <cell r="EK12362">
            <v>1</v>
          </cell>
        </row>
        <row r="12363">
          <cell r="EK12363">
            <v>1</v>
          </cell>
        </row>
        <row r="12364">
          <cell r="EK12364">
            <v>1</v>
          </cell>
        </row>
        <row r="12365">
          <cell r="EK12365">
            <v>1</v>
          </cell>
        </row>
        <row r="12366">
          <cell r="EK12366">
            <v>1</v>
          </cell>
        </row>
        <row r="12367">
          <cell r="EK12367">
            <v>1</v>
          </cell>
        </row>
        <row r="12368">
          <cell r="EK12368">
            <v>1</v>
          </cell>
        </row>
        <row r="12369">
          <cell r="EK12369">
            <v>0</v>
          </cell>
        </row>
        <row r="12370">
          <cell r="EK12370">
            <v>1</v>
          </cell>
        </row>
        <row r="12371">
          <cell r="EK12371">
            <v>1</v>
          </cell>
        </row>
        <row r="12372">
          <cell r="EK12372">
            <v>1</v>
          </cell>
        </row>
        <row r="12373">
          <cell r="EK12373">
            <v>1</v>
          </cell>
        </row>
        <row r="12374">
          <cell r="EK12374">
            <v>1</v>
          </cell>
        </row>
        <row r="12375">
          <cell r="EK12375">
            <v>1</v>
          </cell>
        </row>
        <row r="12376">
          <cell r="EK12376">
            <v>1</v>
          </cell>
        </row>
        <row r="12377">
          <cell r="EK12377">
            <v>1</v>
          </cell>
        </row>
        <row r="12378">
          <cell r="EK12378">
            <v>1</v>
          </cell>
        </row>
        <row r="12379">
          <cell r="EK12379">
            <v>1</v>
          </cell>
        </row>
        <row r="12380">
          <cell r="EK12380">
            <v>1</v>
          </cell>
        </row>
        <row r="12381">
          <cell r="EK12381">
            <v>1</v>
          </cell>
        </row>
        <row r="12382">
          <cell r="EK12382">
            <v>1</v>
          </cell>
        </row>
        <row r="12383">
          <cell r="EK12383">
            <v>1</v>
          </cell>
        </row>
        <row r="12384">
          <cell r="EK12384">
            <v>0</v>
          </cell>
        </row>
        <row r="12385">
          <cell r="EK12385">
            <v>1</v>
          </cell>
        </row>
        <row r="12386">
          <cell r="EK12386">
            <v>1</v>
          </cell>
        </row>
        <row r="12387">
          <cell r="EK12387">
            <v>1</v>
          </cell>
        </row>
        <row r="12388">
          <cell r="EK12388">
            <v>1</v>
          </cell>
        </row>
        <row r="12389">
          <cell r="EK12389">
            <v>1</v>
          </cell>
        </row>
        <row r="12390">
          <cell r="EK12390">
            <v>1</v>
          </cell>
        </row>
        <row r="12391">
          <cell r="EK12391">
            <v>1</v>
          </cell>
        </row>
        <row r="12392">
          <cell r="EK12392">
            <v>0</v>
          </cell>
        </row>
        <row r="12393">
          <cell r="EK12393">
            <v>1</v>
          </cell>
        </row>
        <row r="12394">
          <cell r="EK12394">
            <v>1</v>
          </cell>
        </row>
        <row r="12395">
          <cell r="EK12395">
            <v>1</v>
          </cell>
        </row>
        <row r="12396">
          <cell r="EK12396">
            <v>1</v>
          </cell>
        </row>
        <row r="12397">
          <cell r="EK12397">
            <v>1</v>
          </cell>
        </row>
        <row r="12398">
          <cell r="EK12398">
            <v>1</v>
          </cell>
        </row>
        <row r="12399">
          <cell r="EK12399">
            <v>1</v>
          </cell>
        </row>
        <row r="12400">
          <cell r="EK12400">
            <v>1</v>
          </cell>
        </row>
        <row r="12401">
          <cell r="EK12401">
            <v>1</v>
          </cell>
        </row>
        <row r="12402">
          <cell r="EK12402">
            <v>1</v>
          </cell>
        </row>
        <row r="12403">
          <cell r="EK12403">
            <v>1</v>
          </cell>
        </row>
        <row r="12404">
          <cell r="EK12404">
            <v>1</v>
          </cell>
        </row>
        <row r="12405">
          <cell r="EK12405">
            <v>1</v>
          </cell>
        </row>
        <row r="12406">
          <cell r="EK12406">
            <v>1</v>
          </cell>
        </row>
        <row r="12407">
          <cell r="EK12407">
            <v>1</v>
          </cell>
        </row>
        <row r="12408">
          <cell r="EK12408">
            <v>1</v>
          </cell>
        </row>
        <row r="12409">
          <cell r="EK12409">
            <v>1</v>
          </cell>
        </row>
        <row r="12410">
          <cell r="EK12410">
            <v>1</v>
          </cell>
        </row>
        <row r="12411">
          <cell r="EK12411">
            <v>1</v>
          </cell>
        </row>
        <row r="12412">
          <cell r="EK12412">
            <v>1</v>
          </cell>
        </row>
        <row r="12413">
          <cell r="EK12413">
            <v>1</v>
          </cell>
        </row>
        <row r="12414">
          <cell r="EK12414">
            <v>1</v>
          </cell>
        </row>
        <row r="12415">
          <cell r="EK12415">
            <v>0</v>
          </cell>
        </row>
        <row r="12416">
          <cell r="EK12416">
            <v>0</v>
          </cell>
        </row>
        <row r="12417">
          <cell r="EK12417">
            <v>1</v>
          </cell>
        </row>
        <row r="12418">
          <cell r="EK12418">
            <v>1</v>
          </cell>
        </row>
        <row r="12419">
          <cell r="EK12419">
            <v>1</v>
          </cell>
        </row>
        <row r="12420">
          <cell r="EK12420">
            <v>1</v>
          </cell>
        </row>
        <row r="12421">
          <cell r="EK12421">
            <v>1</v>
          </cell>
        </row>
        <row r="12422">
          <cell r="EK12422">
            <v>1</v>
          </cell>
        </row>
        <row r="12423">
          <cell r="EK12423">
            <v>1</v>
          </cell>
        </row>
        <row r="12424">
          <cell r="EK12424">
            <v>1</v>
          </cell>
        </row>
        <row r="12425">
          <cell r="EK12425">
            <v>1</v>
          </cell>
        </row>
        <row r="12426">
          <cell r="EK12426">
            <v>1</v>
          </cell>
        </row>
        <row r="12427">
          <cell r="EK12427">
            <v>1</v>
          </cell>
        </row>
        <row r="12428">
          <cell r="EK12428">
            <v>0</v>
          </cell>
        </row>
        <row r="12429">
          <cell r="EK12429">
            <v>1</v>
          </cell>
        </row>
        <row r="12430">
          <cell r="EK12430">
            <v>1</v>
          </cell>
        </row>
        <row r="12431">
          <cell r="EK12431">
            <v>1</v>
          </cell>
        </row>
        <row r="12432">
          <cell r="EK12432">
            <v>1</v>
          </cell>
        </row>
        <row r="12433">
          <cell r="EK12433">
            <v>1</v>
          </cell>
        </row>
        <row r="12434">
          <cell r="EK12434">
            <v>1</v>
          </cell>
        </row>
        <row r="12435">
          <cell r="EK12435">
            <v>1</v>
          </cell>
        </row>
        <row r="12436">
          <cell r="EK12436">
            <v>1</v>
          </cell>
        </row>
        <row r="12437">
          <cell r="EK12437">
            <v>0</v>
          </cell>
        </row>
        <row r="12438">
          <cell r="EK12438">
            <v>0</v>
          </cell>
        </row>
        <row r="12439">
          <cell r="EK12439">
            <v>0</v>
          </cell>
        </row>
        <row r="12440">
          <cell r="EK12440">
            <v>0</v>
          </cell>
        </row>
        <row r="12441">
          <cell r="EK12441">
            <v>0</v>
          </cell>
        </row>
        <row r="12442">
          <cell r="EK12442">
            <v>0</v>
          </cell>
        </row>
        <row r="12443">
          <cell r="EK12443">
            <v>1</v>
          </cell>
        </row>
        <row r="12444">
          <cell r="EK12444">
            <v>0</v>
          </cell>
        </row>
        <row r="12445">
          <cell r="EK12445">
            <v>0</v>
          </cell>
        </row>
        <row r="12446">
          <cell r="EK12446">
            <v>0</v>
          </cell>
        </row>
        <row r="12447">
          <cell r="EK12447">
            <v>0</v>
          </cell>
        </row>
        <row r="12448">
          <cell r="EK12448">
            <v>1</v>
          </cell>
        </row>
        <row r="12449">
          <cell r="EK12449">
            <v>1</v>
          </cell>
        </row>
        <row r="12450">
          <cell r="EK12450">
            <v>1</v>
          </cell>
        </row>
        <row r="12451">
          <cell r="EK12451">
            <v>1</v>
          </cell>
        </row>
        <row r="12452">
          <cell r="EK12452">
            <v>1</v>
          </cell>
        </row>
        <row r="12453">
          <cell r="EK12453">
            <v>1</v>
          </cell>
        </row>
        <row r="12454">
          <cell r="EK12454">
            <v>0</v>
          </cell>
        </row>
        <row r="12455">
          <cell r="EK12455">
            <v>0</v>
          </cell>
        </row>
        <row r="12456">
          <cell r="EK12456">
            <v>1</v>
          </cell>
        </row>
        <row r="12457">
          <cell r="EK12457">
            <v>0</v>
          </cell>
        </row>
        <row r="12458">
          <cell r="EK12458">
            <v>1</v>
          </cell>
        </row>
        <row r="12459">
          <cell r="EK12459">
            <v>1</v>
          </cell>
        </row>
        <row r="12460">
          <cell r="EK12460">
            <v>1</v>
          </cell>
        </row>
        <row r="12461">
          <cell r="EK12461">
            <v>1</v>
          </cell>
        </row>
        <row r="12462">
          <cell r="EK12462">
            <v>1</v>
          </cell>
        </row>
        <row r="12463">
          <cell r="EK12463">
            <v>1</v>
          </cell>
        </row>
        <row r="12464">
          <cell r="EK12464">
            <v>1</v>
          </cell>
        </row>
        <row r="12465">
          <cell r="EK12465">
            <v>1</v>
          </cell>
        </row>
        <row r="12466">
          <cell r="EK12466">
            <v>1</v>
          </cell>
        </row>
        <row r="12467">
          <cell r="EK12467">
            <v>1</v>
          </cell>
        </row>
        <row r="12468">
          <cell r="EK12468">
            <v>1</v>
          </cell>
        </row>
        <row r="12469">
          <cell r="EK12469">
            <v>1</v>
          </cell>
        </row>
        <row r="12470">
          <cell r="EK12470">
            <v>1</v>
          </cell>
        </row>
        <row r="12471">
          <cell r="EK12471">
            <v>1</v>
          </cell>
        </row>
        <row r="12472">
          <cell r="EK12472">
            <v>1</v>
          </cell>
        </row>
        <row r="12473">
          <cell r="EK12473">
            <v>1</v>
          </cell>
        </row>
        <row r="12474">
          <cell r="EK12474">
            <v>1</v>
          </cell>
        </row>
        <row r="12475">
          <cell r="EK12475">
            <v>1</v>
          </cell>
        </row>
        <row r="12476">
          <cell r="EK12476">
            <v>1</v>
          </cell>
        </row>
        <row r="12477">
          <cell r="EK12477">
            <v>1</v>
          </cell>
        </row>
        <row r="12478">
          <cell r="EK12478">
            <v>1</v>
          </cell>
        </row>
        <row r="12479">
          <cell r="EK12479">
            <v>1</v>
          </cell>
        </row>
        <row r="12480">
          <cell r="EK12480">
            <v>1</v>
          </cell>
        </row>
        <row r="12481">
          <cell r="EK12481">
            <v>1</v>
          </cell>
        </row>
        <row r="12482">
          <cell r="EK12482">
            <v>1</v>
          </cell>
        </row>
        <row r="12483">
          <cell r="EK12483">
            <v>1</v>
          </cell>
        </row>
        <row r="12484">
          <cell r="EK12484">
            <v>1</v>
          </cell>
        </row>
        <row r="12485">
          <cell r="EK12485">
            <v>0</v>
          </cell>
        </row>
        <row r="12486">
          <cell r="EK12486">
            <v>0</v>
          </cell>
        </row>
        <row r="12487">
          <cell r="EK12487">
            <v>0</v>
          </cell>
        </row>
        <row r="12488">
          <cell r="EK12488">
            <v>0</v>
          </cell>
        </row>
        <row r="12489">
          <cell r="EK12489">
            <v>0</v>
          </cell>
        </row>
        <row r="12490">
          <cell r="EK12490">
            <v>0</v>
          </cell>
        </row>
        <row r="12491">
          <cell r="EK12491">
            <v>1</v>
          </cell>
        </row>
        <row r="12492">
          <cell r="EK12492">
            <v>1</v>
          </cell>
        </row>
        <row r="12493">
          <cell r="EK12493">
            <v>1</v>
          </cell>
        </row>
        <row r="12494">
          <cell r="EK12494">
            <v>1</v>
          </cell>
        </row>
        <row r="12495">
          <cell r="EK12495">
            <v>1</v>
          </cell>
        </row>
        <row r="12496">
          <cell r="EK12496">
            <v>0</v>
          </cell>
        </row>
        <row r="12497">
          <cell r="EK12497">
            <v>1</v>
          </cell>
        </row>
        <row r="12498">
          <cell r="EK12498">
            <v>1</v>
          </cell>
        </row>
        <row r="12499">
          <cell r="EK12499">
            <v>1</v>
          </cell>
        </row>
        <row r="12500">
          <cell r="EK12500">
            <v>0</v>
          </cell>
        </row>
        <row r="12501">
          <cell r="EK12501">
            <v>1</v>
          </cell>
        </row>
        <row r="12502">
          <cell r="EK12502">
            <v>1</v>
          </cell>
        </row>
        <row r="12503">
          <cell r="EK12503">
            <v>1</v>
          </cell>
        </row>
        <row r="12504">
          <cell r="EK12504">
            <v>1</v>
          </cell>
        </row>
        <row r="12505">
          <cell r="EK12505">
            <v>1</v>
          </cell>
        </row>
        <row r="12506">
          <cell r="EK12506">
            <v>1</v>
          </cell>
        </row>
        <row r="12507">
          <cell r="EK12507">
            <v>1</v>
          </cell>
        </row>
        <row r="12508">
          <cell r="EK12508">
            <v>1</v>
          </cell>
        </row>
        <row r="12509">
          <cell r="EK12509">
            <v>1</v>
          </cell>
        </row>
        <row r="12510">
          <cell r="EK12510">
            <v>0</v>
          </cell>
        </row>
        <row r="12511">
          <cell r="EK12511">
            <v>1</v>
          </cell>
        </row>
        <row r="12512">
          <cell r="EK12512">
            <v>1</v>
          </cell>
        </row>
        <row r="12513">
          <cell r="EK12513">
            <v>1</v>
          </cell>
        </row>
        <row r="12514">
          <cell r="EK12514">
            <v>1</v>
          </cell>
        </row>
        <row r="12515">
          <cell r="EK12515">
            <v>1</v>
          </cell>
        </row>
        <row r="12516">
          <cell r="EK12516">
            <v>1</v>
          </cell>
        </row>
        <row r="12517">
          <cell r="EK12517">
            <v>1</v>
          </cell>
        </row>
        <row r="12518">
          <cell r="EK12518">
            <v>0</v>
          </cell>
        </row>
        <row r="12519">
          <cell r="EK12519">
            <v>0</v>
          </cell>
        </row>
        <row r="12520">
          <cell r="EK12520">
            <v>0</v>
          </cell>
        </row>
        <row r="12521">
          <cell r="EK12521">
            <v>0</v>
          </cell>
        </row>
        <row r="12522">
          <cell r="EK12522">
            <v>0</v>
          </cell>
        </row>
        <row r="12523">
          <cell r="EK12523">
            <v>0</v>
          </cell>
        </row>
        <row r="12524">
          <cell r="EK12524">
            <v>1</v>
          </cell>
        </row>
        <row r="12525">
          <cell r="EK12525">
            <v>1</v>
          </cell>
        </row>
        <row r="12526">
          <cell r="EK12526">
            <v>0</v>
          </cell>
        </row>
        <row r="12527">
          <cell r="EK12527">
            <v>0</v>
          </cell>
        </row>
        <row r="12528">
          <cell r="EK12528">
            <v>0</v>
          </cell>
        </row>
        <row r="12529">
          <cell r="EK12529">
            <v>0</v>
          </cell>
        </row>
        <row r="12530">
          <cell r="EK12530">
            <v>0</v>
          </cell>
        </row>
        <row r="12531">
          <cell r="EK12531">
            <v>0</v>
          </cell>
        </row>
        <row r="12532">
          <cell r="EK12532">
            <v>0</v>
          </cell>
        </row>
        <row r="12533">
          <cell r="EK12533">
            <v>1</v>
          </cell>
        </row>
        <row r="12534">
          <cell r="EK12534">
            <v>0</v>
          </cell>
        </row>
        <row r="12535">
          <cell r="EK12535">
            <v>1</v>
          </cell>
        </row>
        <row r="12536">
          <cell r="EK12536">
            <v>1</v>
          </cell>
        </row>
        <row r="12537">
          <cell r="EK12537">
            <v>1</v>
          </cell>
        </row>
        <row r="12538">
          <cell r="EK12538">
            <v>1</v>
          </cell>
        </row>
        <row r="12539">
          <cell r="EK12539">
            <v>1</v>
          </cell>
        </row>
        <row r="12540">
          <cell r="EK12540">
            <v>1</v>
          </cell>
        </row>
        <row r="12541">
          <cell r="EK12541">
            <v>1</v>
          </cell>
        </row>
        <row r="12542">
          <cell r="EK12542">
            <v>1</v>
          </cell>
        </row>
        <row r="12543">
          <cell r="EK12543">
            <v>1</v>
          </cell>
        </row>
        <row r="12544">
          <cell r="EK12544">
            <v>1</v>
          </cell>
        </row>
        <row r="12545">
          <cell r="EK12545">
            <v>1</v>
          </cell>
        </row>
        <row r="12546">
          <cell r="EK12546">
            <v>1</v>
          </cell>
        </row>
        <row r="12547">
          <cell r="EK12547">
            <v>1</v>
          </cell>
        </row>
        <row r="12548">
          <cell r="EK12548">
            <v>1</v>
          </cell>
        </row>
        <row r="12549">
          <cell r="EK12549">
            <v>1</v>
          </cell>
        </row>
        <row r="12550">
          <cell r="EK12550">
            <v>1</v>
          </cell>
        </row>
        <row r="12551">
          <cell r="EK12551">
            <v>1</v>
          </cell>
        </row>
        <row r="12552">
          <cell r="EK12552">
            <v>0</v>
          </cell>
        </row>
        <row r="12553">
          <cell r="EK12553">
            <v>1</v>
          </cell>
        </row>
        <row r="12554">
          <cell r="EK12554">
            <v>1</v>
          </cell>
        </row>
        <row r="12555">
          <cell r="EK12555">
            <v>1</v>
          </cell>
        </row>
        <row r="12556">
          <cell r="EK12556">
            <v>1</v>
          </cell>
        </row>
        <row r="12557">
          <cell r="EK12557">
            <v>0</v>
          </cell>
        </row>
        <row r="12558">
          <cell r="EK12558">
            <v>1</v>
          </cell>
        </row>
        <row r="12559">
          <cell r="EK12559">
            <v>1</v>
          </cell>
        </row>
        <row r="12560">
          <cell r="EK12560">
            <v>1</v>
          </cell>
        </row>
        <row r="12561">
          <cell r="EK12561">
            <v>1</v>
          </cell>
        </row>
        <row r="12562">
          <cell r="EK12562">
            <v>1</v>
          </cell>
        </row>
        <row r="12563">
          <cell r="EK12563">
            <v>1</v>
          </cell>
        </row>
        <row r="12564">
          <cell r="EK12564">
            <v>1</v>
          </cell>
        </row>
        <row r="12565">
          <cell r="EK12565">
            <v>1</v>
          </cell>
        </row>
        <row r="12566">
          <cell r="EK12566">
            <v>0</v>
          </cell>
        </row>
        <row r="12567">
          <cell r="EK12567">
            <v>1</v>
          </cell>
        </row>
        <row r="12568">
          <cell r="EK12568">
            <v>1</v>
          </cell>
        </row>
        <row r="12569">
          <cell r="EK12569">
            <v>1</v>
          </cell>
        </row>
        <row r="12570">
          <cell r="EK12570">
            <v>1</v>
          </cell>
        </row>
        <row r="12571">
          <cell r="EK12571">
            <v>1</v>
          </cell>
        </row>
        <row r="12572">
          <cell r="EK12572">
            <v>1</v>
          </cell>
        </row>
        <row r="12573">
          <cell r="EK12573">
            <v>1</v>
          </cell>
        </row>
        <row r="12574">
          <cell r="EK12574">
            <v>1</v>
          </cell>
        </row>
        <row r="12575">
          <cell r="EK12575">
            <v>0</v>
          </cell>
        </row>
        <row r="12576">
          <cell r="EK12576">
            <v>0</v>
          </cell>
        </row>
        <row r="12577">
          <cell r="EK12577">
            <v>0</v>
          </cell>
        </row>
        <row r="12578">
          <cell r="EK12578">
            <v>0</v>
          </cell>
        </row>
        <row r="12579">
          <cell r="EK12579">
            <v>0</v>
          </cell>
        </row>
        <row r="12580">
          <cell r="EK12580">
            <v>1</v>
          </cell>
        </row>
        <row r="12581">
          <cell r="EK12581">
            <v>1</v>
          </cell>
        </row>
        <row r="12582">
          <cell r="EK12582">
            <v>1</v>
          </cell>
        </row>
        <row r="12583">
          <cell r="EK12583">
            <v>1</v>
          </cell>
        </row>
        <row r="12584">
          <cell r="EK12584">
            <v>1</v>
          </cell>
        </row>
        <row r="12585">
          <cell r="EK12585">
            <v>1</v>
          </cell>
        </row>
        <row r="12586">
          <cell r="EK12586">
            <v>1</v>
          </cell>
        </row>
        <row r="12587">
          <cell r="EK12587">
            <v>0</v>
          </cell>
        </row>
        <row r="12588">
          <cell r="EK12588">
            <v>1</v>
          </cell>
        </row>
        <row r="12589">
          <cell r="EK12589">
            <v>1</v>
          </cell>
        </row>
        <row r="12590">
          <cell r="EK12590">
            <v>0</v>
          </cell>
        </row>
        <row r="12591">
          <cell r="EK12591">
            <v>0</v>
          </cell>
        </row>
        <row r="12592">
          <cell r="EK12592">
            <v>0</v>
          </cell>
        </row>
        <row r="12593">
          <cell r="EK12593">
            <v>0</v>
          </cell>
        </row>
        <row r="12594">
          <cell r="EK12594">
            <v>0</v>
          </cell>
        </row>
        <row r="12595">
          <cell r="EK12595">
            <v>0</v>
          </cell>
        </row>
        <row r="12596">
          <cell r="EK12596">
            <v>1</v>
          </cell>
        </row>
        <row r="12597">
          <cell r="EK12597">
            <v>1</v>
          </cell>
        </row>
        <row r="12598">
          <cell r="EK12598">
            <v>1</v>
          </cell>
        </row>
        <row r="12599">
          <cell r="EK12599">
            <v>1</v>
          </cell>
        </row>
        <row r="12600">
          <cell r="EK12600">
            <v>1</v>
          </cell>
        </row>
        <row r="12601">
          <cell r="EK12601">
            <v>1</v>
          </cell>
        </row>
        <row r="12602">
          <cell r="EK12602">
            <v>1</v>
          </cell>
        </row>
        <row r="12603">
          <cell r="EK12603">
            <v>1</v>
          </cell>
        </row>
        <row r="12604">
          <cell r="EK12604">
            <v>1</v>
          </cell>
        </row>
        <row r="12605">
          <cell r="EK12605">
            <v>1</v>
          </cell>
        </row>
        <row r="12606">
          <cell r="EK12606">
            <v>1</v>
          </cell>
        </row>
        <row r="12607">
          <cell r="EK12607">
            <v>1</v>
          </cell>
        </row>
        <row r="12608">
          <cell r="EK12608">
            <v>0</v>
          </cell>
        </row>
        <row r="12609">
          <cell r="EK12609">
            <v>1</v>
          </cell>
        </row>
        <row r="12610">
          <cell r="EK12610">
            <v>1</v>
          </cell>
        </row>
        <row r="12611">
          <cell r="EK12611">
            <v>1</v>
          </cell>
        </row>
        <row r="12612">
          <cell r="EK12612">
            <v>1</v>
          </cell>
        </row>
        <row r="12613">
          <cell r="EK12613">
            <v>1</v>
          </cell>
        </row>
        <row r="12614">
          <cell r="EK12614">
            <v>1</v>
          </cell>
        </row>
        <row r="12615">
          <cell r="EK12615">
            <v>1</v>
          </cell>
        </row>
        <row r="12616">
          <cell r="EK12616">
            <v>1</v>
          </cell>
        </row>
        <row r="12617">
          <cell r="EK12617">
            <v>1</v>
          </cell>
        </row>
        <row r="12618">
          <cell r="EK12618">
            <v>1</v>
          </cell>
        </row>
        <row r="12619">
          <cell r="EK12619">
            <v>1</v>
          </cell>
        </row>
        <row r="12620">
          <cell r="EK12620">
            <v>1</v>
          </cell>
        </row>
        <row r="12621">
          <cell r="EK12621">
            <v>1</v>
          </cell>
        </row>
        <row r="12622">
          <cell r="EK12622">
            <v>1</v>
          </cell>
        </row>
        <row r="12623">
          <cell r="EK12623">
            <v>1</v>
          </cell>
        </row>
        <row r="12624">
          <cell r="EK12624">
            <v>0</v>
          </cell>
        </row>
        <row r="12625">
          <cell r="EK12625">
            <v>1</v>
          </cell>
        </row>
        <row r="12626">
          <cell r="EK12626">
            <v>1</v>
          </cell>
        </row>
        <row r="12627">
          <cell r="EK12627">
            <v>1</v>
          </cell>
        </row>
        <row r="12628">
          <cell r="EK12628">
            <v>1</v>
          </cell>
        </row>
        <row r="12629">
          <cell r="EK12629">
            <v>1</v>
          </cell>
        </row>
        <row r="12630">
          <cell r="EK12630">
            <v>1</v>
          </cell>
        </row>
        <row r="12631">
          <cell r="EK12631">
            <v>1</v>
          </cell>
        </row>
        <row r="12632">
          <cell r="EK12632">
            <v>1</v>
          </cell>
        </row>
        <row r="12633">
          <cell r="EK12633">
            <v>1</v>
          </cell>
        </row>
        <row r="12634">
          <cell r="EK12634">
            <v>1</v>
          </cell>
        </row>
        <row r="12635">
          <cell r="EK12635">
            <v>1</v>
          </cell>
        </row>
        <row r="12636">
          <cell r="EK12636">
            <v>1</v>
          </cell>
        </row>
        <row r="12637">
          <cell r="EK12637">
            <v>1</v>
          </cell>
        </row>
        <row r="12638">
          <cell r="EK12638">
            <v>1</v>
          </cell>
        </row>
        <row r="12639">
          <cell r="EK12639">
            <v>1</v>
          </cell>
        </row>
        <row r="12640">
          <cell r="EK12640">
            <v>1</v>
          </cell>
        </row>
        <row r="12641">
          <cell r="EK12641">
            <v>1</v>
          </cell>
        </row>
        <row r="12642">
          <cell r="EK12642">
            <v>1</v>
          </cell>
        </row>
        <row r="12643">
          <cell r="EK12643">
            <v>1</v>
          </cell>
        </row>
        <row r="12644">
          <cell r="EK12644">
            <v>1</v>
          </cell>
        </row>
        <row r="12645">
          <cell r="EK12645">
            <v>1</v>
          </cell>
        </row>
        <row r="12646">
          <cell r="EK12646">
            <v>1</v>
          </cell>
        </row>
        <row r="12647">
          <cell r="EK12647">
            <v>1</v>
          </cell>
        </row>
        <row r="12648">
          <cell r="EK12648">
            <v>1</v>
          </cell>
        </row>
        <row r="12649">
          <cell r="EK12649">
            <v>1</v>
          </cell>
        </row>
        <row r="12650">
          <cell r="EK12650">
            <v>1</v>
          </cell>
        </row>
        <row r="12651">
          <cell r="EK12651">
            <v>1</v>
          </cell>
        </row>
        <row r="12652">
          <cell r="EK12652">
            <v>0</v>
          </cell>
        </row>
        <row r="12653">
          <cell r="EK12653">
            <v>0</v>
          </cell>
        </row>
        <row r="12654">
          <cell r="EK12654">
            <v>1</v>
          </cell>
        </row>
        <row r="12655">
          <cell r="EK12655">
            <v>1</v>
          </cell>
        </row>
        <row r="12656">
          <cell r="EK12656">
            <v>1</v>
          </cell>
        </row>
        <row r="12657">
          <cell r="EK12657">
            <v>1</v>
          </cell>
        </row>
        <row r="12658">
          <cell r="EK12658">
            <v>1</v>
          </cell>
        </row>
        <row r="12659">
          <cell r="EK12659">
            <v>1</v>
          </cell>
        </row>
        <row r="12660">
          <cell r="EK12660">
            <v>0</v>
          </cell>
        </row>
        <row r="12661">
          <cell r="EK12661">
            <v>0</v>
          </cell>
        </row>
        <row r="12662">
          <cell r="EK12662">
            <v>1</v>
          </cell>
        </row>
        <row r="12663">
          <cell r="EK12663">
            <v>0</v>
          </cell>
        </row>
        <row r="12664">
          <cell r="EK12664">
            <v>0</v>
          </cell>
        </row>
        <row r="12665">
          <cell r="EK12665">
            <v>1</v>
          </cell>
        </row>
        <row r="12666">
          <cell r="EK12666">
            <v>1</v>
          </cell>
        </row>
        <row r="12667">
          <cell r="EK12667">
            <v>1</v>
          </cell>
        </row>
        <row r="12668">
          <cell r="EK12668">
            <v>0</v>
          </cell>
        </row>
        <row r="12669">
          <cell r="EK12669">
            <v>0</v>
          </cell>
        </row>
        <row r="12670">
          <cell r="EK12670">
            <v>0</v>
          </cell>
        </row>
        <row r="12671">
          <cell r="EK12671">
            <v>0</v>
          </cell>
        </row>
        <row r="12672">
          <cell r="EK12672">
            <v>0</v>
          </cell>
        </row>
        <row r="12673">
          <cell r="EK12673">
            <v>1</v>
          </cell>
        </row>
        <row r="12674">
          <cell r="EK12674">
            <v>0</v>
          </cell>
        </row>
        <row r="12675">
          <cell r="EK12675">
            <v>0</v>
          </cell>
        </row>
        <row r="12676">
          <cell r="EK12676">
            <v>0</v>
          </cell>
        </row>
        <row r="12677">
          <cell r="EK12677">
            <v>1</v>
          </cell>
        </row>
        <row r="12678">
          <cell r="EK12678">
            <v>1</v>
          </cell>
        </row>
        <row r="12679">
          <cell r="EK12679">
            <v>1</v>
          </cell>
        </row>
        <row r="12680">
          <cell r="EK12680">
            <v>1</v>
          </cell>
        </row>
        <row r="12681">
          <cell r="EK12681">
            <v>1</v>
          </cell>
        </row>
        <row r="12682">
          <cell r="EK12682">
            <v>1</v>
          </cell>
        </row>
        <row r="12683">
          <cell r="EK12683">
            <v>1</v>
          </cell>
        </row>
        <row r="12684">
          <cell r="EK12684">
            <v>0</v>
          </cell>
        </row>
        <row r="12685">
          <cell r="EK12685">
            <v>0</v>
          </cell>
        </row>
        <row r="12686">
          <cell r="EK12686">
            <v>1</v>
          </cell>
        </row>
        <row r="12687">
          <cell r="EK12687">
            <v>1</v>
          </cell>
        </row>
        <row r="12688">
          <cell r="EK12688">
            <v>1</v>
          </cell>
        </row>
        <row r="12689">
          <cell r="EK12689">
            <v>1</v>
          </cell>
        </row>
        <row r="12690">
          <cell r="EK12690">
            <v>1</v>
          </cell>
        </row>
        <row r="12691">
          <cell r="EK12691">
            <v>1</v>
          </cell>
        </row>
        <row r="12692">
          <cell r="EK12692">
            <v>1</v>
          </cell>
        </row>
        <row r="12693">
          <cell r="EK12693">
            <v>1</v>
          </cell>
        </row>
        <row r="12694">
          <cell r="EK12694">
            <v>1</v>
          </cell>
        </row>
        <row r="12695">
          <cell r="EK12695">
            <v>1</v>
          </cell>
        </row>
        <row r="12696">
          <cell r="EK12696">
            <v>1</v>
          </cell>
        </row>
        <row r="12697">
          <cell r="EK12697">
            <v>1</v>
          </cell>
        </row>
        <row r="12698">
          <cell r="EK12698">
            <v>0</v>
          </cell>
        </row>
        <row r="12699">
          <cell r="EK12699">
            <v>0</v>
          </cell>
        </row>
        <row r="12700">
          <cell r="EK12700">
            <v>1</v>
          </cell>
        </row>
        <row r="12701">
          <cell r="EK12701">
            <v>0</v>
          </cell>
        </row>
        <row r="12702">
          <cell r="EK12702">
            <v>0</v>
          </cell>
        </row>
        <row r="12703">
          <cell r="EK12703">
            <v>0</v>
          </cell>
        </row>
        <row r="12704">
          <cell r="EK12704">
            <v>0</v>
          </cell>
        </row>
        <row r="12705">
          <cell r="EK12705">
            <v>0</v>
          </cell>
        </row>
        <row r="12706">
          <cell r="EK12706">
            <v>1</v>
          </cell>
        </row>
        <row r="12707">
          <cell r="EK12707">
            <v>1</v>
          </cell>
        </row>
        <row r="12708">
          <cell r="EK12708">
            <v>1</v>
          </cell>
        </row>
        <row r="12709">
          <cell r="EK12709">
            <v>1</v>
          </cell>
        </row>
        <row r="12710">
          <cell r="EK12710">
            <v>0</v>
          </cell>
        </row>
        <row r="12711">
          <cell r="EK12711">
            <v>0</v>
          </cell>
        </row>
        <row r="12712">
          <cell r="EK12712">
            <v>0</v>
          </cell>
        </row>
        <row r="12713">
          <cell r="EK12713">
            <v>1</v>
          </cell>
        </row>
        <row r="12714">
          <cell r="EK12714">
            <v>1</v>
          </cell>
        </row>
        <row r="12715">
          <cell r="EK12715">
            <v>1</v>
          </cell>
        </row>
        <row r="12716">
          <cell r="EK12716">
            <v>0</v>
          </cell>
        </row>
        <row r="12717">
          <cell r="EK12717">
            <v>1</v>
          </cell>
        </row>
        <row r="12718">
          <cell r="EK12718">
            <v>1</v>
          </cell>
        </row>
        <row r="12719">
          <cell r="EK12719">
            <v>0</v>
          </cell>
        </row>
        <row r="12720">
          <cell r="EK12720">
            <v>1</v>
          </cell>
        </row>
        <row r="12721">
          <cell r="EK12721">
            <v>0</v>
          </cell>
        </row>
        <row r="12722">
          <cell r="EK12722">
            <v>0</v>
          </cell>
        </row>
        <row r="12723">
          <cell r="EK12723">
            <v>1</v>
          </cell>
        </row>
        <row r="12724">
          <cell r="EK12724">
            <v>1</v>
          </cell>
        </row>
        <row r="12725">
          <cell r="EK12725">
            <v>1</v>
          </cell>
        </row>
        <row r="12726">
          <cell r="EK12726">
            <v>1</v>
          </cell>
        </row>
        <row r="12727">
          <cell r="EK12727">
            <v>1</v>
          </cell>
        </row>
        <row r="12728">
          <cell r="EK12728">
            <v>0</v>
          </cell>
        </row>
        <row r="12729">
          <cell r="EK12729">
            <v>1</v>
          </cell>
        </row>
        <row r="12730">
          <cell r="EK12730">
            <v>1</v>
          </cell>
        </row>
        <row r="12731">
          <cell r="EK12731">
            <v>1</v>
          </cell>
        </row>
        <row r="12732">
          <cell r="EK12732">
            <v>1</v>
          </cell>
        </row>
        <row r="12733">
          <cell r="EK12733">
            <v>1</v>
          </cell>
        </row>
        <row r="12734">
          <cell r="EK12734">
            <v>1</v>
          </cell>
        </row>
        <row r="12735">
          <cell r="EK12735">
            <v>1</v>
          </cell>
        </row>
        <row r="12736">
          <cell r="EK12736">
            <v>1</v>
          </cell>
        </row>
        <row r="12737">
          <cell r="EK12737">
            <v>1</v>
          </cell>
        </row>
        <row r="12738">
          <cell r="EK12738">
            <v>1</v>
          </cell>
        </row>
        <row r="12739">
          <cell r="EK12739">
            <v>1</v>
          </cell>
        </row>
        <row r="12740">
          <cell r="EK12740">
            <v>1</v>
          </cell>
        </row>
        <row r="12741">
          <cell r="EK12741">
            <v>1</v>
          </cell>
        </row>
        <row r="12742">
          <cell r="EK12742">
            <v>1</v>
          </cell>
        </row>
        <row r="12743">
          <cell r="EK12743">
            <v>1</v>
          </cell>
        </row>
        <row r="12744">
          <cell r="EK12744">
            <v>1</v>
          </cell>
        </row>
        <row r="12745">
          <cell r="EK12745">
            <v>1</v>
          </cell>
        </row>
        <row r="12746">
          <cell r="EK12746">
            <v>1</v>
          </cell>
        </row>
        <row r="12747">
          <cell r="EK12747">
            <v>1</v>
          </cell>
        </row>
        <row r="12748">
          <cell r="EK12748">
            <v>1</v>
          </cell>
        </row>
        <row r="12749">
          <cell r="EK12749">
            <v>1</v>
          </cell>
        </row>
        <row r="12750">
          <cell r="EK12750">
            <v>1</v>
          </cell>
        </row>
        <row r="12751">
          <cell r="EK12751">
            <v>1</v>
          </cell>
        </row>
        <row r="12752">
          <cell r="EK12752">
            <v>1</v>
          </cell>
        </row>
        <row r="12753">
          <cell r="EK12753">
            <v>0</v>
          </cell>
        </row>
        <row r="12754">
          <cell r="EK12754">
            <v>0</v>
          </cell>
        </row>
        <row r="12755">
          <cell r="EK12755">
            <v>0</v>
          </cell>
        </row>
        <row r="12756">
          <cell r="EK12756">
            <v>0</v>
          </cell>
        </row>
        <row r="12757">
          <cell r="EK12757">
            <v>0</v>
          </cell>
        </row>
        <row r="12758">
          <cell r="EK12758">
            <v>0</v>
          </cell>
        </row>
        <row r="12759">
          <cell r="EK12759">
            <v>1</v>
          </cell>
        </row>
        <row r="12760">
          <cell r="EK12760">
            <v>0</v>
          </cell>
        </row>
        <row r="12761">
          <cell r="EK12761">
            <v>1</v>
          </cell>
        </row>
        <row r="12762">
          <cell r="EK12762">
            <v>1</v>
          </cell>
        </row>
        <row r="12763">
          <cell r="EK12763">
            <v>0</v>
          </cell>
        </row>
        <row r="12764">
          <cell r="EK12764">
            <v>1</v>
          </cell>
        </row>
        <row r="12765">
          <cell r="EK12765">
            <v>1</v>
          </cell>
        </row>
        <row r="12766">
          <cell r="EK12766">
            <v>1</v>
          </cell>
        </row>
        <row r="12767">
          <cell r="EK12767">
            <v>1</v>
          </cell>
        </row>
        <row r="12768">
          <cell r="EK12768">
            <v>1</v>
          </cell>
        </row>
        <row r="12769">
          <cell r="EK12769">
            <v>1</v>
          </cell>
        </row>
        <row r="12770">
          <cell r="EK12770">
            <v>0</v>
          </cell>
        </row>
        <row r="12771">
          <cell r="EK12771">
            <v>0</v>
          </cell>
        </row>
        <row r="12772">
          <cell r="EK12772">
            <v>0</v>
          </cell>
        </row>
        <row r="12773">
          <cell r="EK12773">
            <v>0</v>
          </cell>
        </row>
        <row r="12774">
          <cell r="EK12774">
            <v>1</v>
          </cell>
        </row>
        <row r="12775">
          <cell r="EK12775">
            <v>0</v>
          </cell>
        </row>
        <row r="12776">
          <cell r="EK12776">
            <v>1</v>
          </cell>
        </row>
        <row r="12777">
          <cell r="EK12777">
            <v>1</v>
          </cell>
        </row>
        <row r="12778">
          <cell r="EK12778">
            <v>1</v>
          </cell>
        </row>
        <row r="12779">
          <cell r="EK12779">
            <v>1</v>
          </cell>
        </row>
        <row r="12780">
          <cell r="EK12780">
            <v>1</v>
          </cell>
        </row>
        <row r="12781">
          <cell r="EK12781">
            <v>1</v>
          </cell>
        </row>
        <row r="12782">
          <cell r="EK12782">
            <v>1</v>
          </cell>
        </row>
        <row r="12783">
          <cell r="EK12783">
            <v>1</v>
          </cell>
        </row>
        <row r="12784">
          <cell r="EK12784">
            <v>1</v>
          </cell>
        </row>
        <row r="12785">
          <cell r="EK12785">
            <v>1</v>
          </cell>
        </row>
        <row r="12786">
          <cell r="EK12786">
            <v>1</v>
          </cell>
        </row>
        <row r="12787">
          <cell r="EK12787">
            <v>1</v>
          </cell>
        </row>
        <row r="12788">
          <cell r="EK12788">
            <v>1</v>
          </cell>
        </row>
        <row r="12789">
          <cell r="EK12789">
            <v>1</v>
          </cell>
        </row>
        <row r="12790">
          <cell r="EK12790">
            <v>1</v>
          </cell>
        </row>
        <row r="12791">
          <cell r="EK12791">
            <v>1</v>
          </cell>
        </row>
        <row r="12792">
          <cell r="EK12792">
            <v>1</v>
          </cell>
        </row>
        <row r="12793">
          <cell r="EK12793">
            <v>1</v>
          </cell>
        </row>
        <row r="12794">
          <cell r="EK12794">
            <v>1</v>
          </cell>
        </row>
        <row r="12795">
          <cell r="EK12795">
            <v>1</v>
          </cell>
        </row>
        <row r="12796">
          <cell r="EK12796">
            <v>1</v>
          </cell>
        </row>
        <row r="12797">
          <cell r="EK12797">
            <v>1</v>
          </cell>
        </row>
        <row r="12798">
          <cell r="EK12798">
            <v>1</v>
          </cell>
        </row>
        <row r="12799">
          <cell r="EK12799">
            <v>0</v>
          </cell>
        </row>
        <row r="12800">
          <cell r="EK12800">
            <v>1</v>
          </cell>
        </row>
        <row r="12801">
          <cell r="EK12801">
            <v>0</v>
          </cell>
        </row>
        <row r="12802">
          <cell r="EK12802">
            <v>1</v>
          </cell>
        </row>
        <row r="12803">
          <cell r="EK12803">
            <v>1</v>
          </cell>
        </row>
        <row r="12804">
          <cell r="EK12804">
            <v>1</v>
          </cell>
        </row>
        <row r="12805">
          <cell r="EK12805">
            <v>1</v>
          </cell>
        </row>
        <row r="12806">
          <cell r="EK12806">
            <v>0</v>
          </cell>
        </row>
        <row r="12807">
          <cell r="EK12807">
            <v>1</v>
          </cell>
        </row>
        <row r="12808">
          <cell r="EK12808">
            <v>1</v>
          </cell>
        </row>
        <row r="12809">
          <cell r="EK12809">
            <v>1</v>
          </cell>
        </row>
        <row r="12810">
          <cell r="EK12810">
            <v>1</v>
          </cell>
        </row>
        <row r="12811">
          <cell r="EK12811">
            <v>1</v>
          </cell>
        </row>
        <row r="12812">
          <cell r="EK12812">
            <v>0</v>
          </cell>
        </row>
        <row r="12813">
          <cell r="EK12813">
            <v>0</v>
          </cell>
        </row>
        <row r="12814">
          <cell r="EK12814">
            <v>0</v>
          </cell>
        </row>
        <row r="12815">
          <cell r="EK12815">
            <v>0</v>
          </cell>
        </row>
        <row r="12816">
          <cell r="EK12816">
            <v>0</v>
          </cell>
        </row>
        <row r="12817">
          <cell r="EK12817">
            <v>1</v>
          </cell>
        </row>
        <row r="12818">
          <cell r="EK12818">
            <v>1</v>
          </cell>
        </row>
        <row r="12819">
          <cell r="EK12819">
            <v>1</v>
          </cell>
        </row>
        <row r="12820">
          <cell r="EK12820">
            <v>1</v>
          </cell>
        </row>
        <row r="12821">
          <cell r="EK12821">
            <v>1</v>
          </cell>
        </row>
        <row r="12822">
          <cell r="EK12822">
            <v>1</v>
          </cell>
        </row>
        <row r="12823">
          <cell r="EK12823">
            <v>1</v>
          </cell>
        </row>
        <row r="12824">
          <cell r="EK12824">
            <v>1</v>
          </cell>
        </row>
        <row r="12825">
          <cell r="EK12825">
            <v>1</v>
          </cell>
        </row>
        <row r="12826">
          <cell r="EK12826">
            <v>0</v>
          </cell>
        </row>
        <row r="12827">
          <cell r="EK12827">
            <v>1</v>
          </cell>
        </row>
        <row r="12828">
          <cell r="EK12828">
            <v>1</v>
          </cell>
        </row>
        <row r="12829">
          <cell r="EK12829">
            <v>1</v>
          </cell>
        </row>
        <row r="12830">
          <cell r="EK12830">
            <v>1</v>
          </cell>
        </row>
        <row r="12831">
          <cell r="EK12831">
            <v>1</v>
          </cell>
        </row>
        <row r="12832">
          <cell r="EK12832">
            <v>1</v>
          </cell>
        </row>
        <row r="12833">
          <cell r="EK12833">
            <v>1</v>
          </cell>
        </row>
        <row r="12834">
          <cell r="EK12834">
            <v>0</v>
          </cell>
        </row>
        <row r="12835">
          <cell r="EK12835">
            <v>1</v>
          </cell>
        </row>
        <row r="12836">
          <cell r="EK12836">
            <v>0</v>
          </cell>
        </row>
        <row r="12837">
          <cell r="EK12837">
            <v>1</v>
          </cell>
        </row>
        <row r="12838">
          <cell r="EK12838">
            <v>0</v>
          </cell>
        </row>
        <row r="12839">
          <cell r="EK12839">
            <v>1</v>
          </cell>
        </row>
        <row r="12840">
          <cell r="EK12840">
            <v>1</v>
          </cell>
        </row>
        <row r="12841">
          <cell r="EK12841">
            <v>1</v>
          </cell>
        </row>
        <row r="12842">
          <cell r="EK12842">
            <v>1</v>
          </cell>
        </row>
        <row r="12843">
          <cell r="EK12843">
            <v>1</v>
          </cell>
        </row>
        <row r="12844">
          <cell r="EK12844">
            <v>1</v>
          </cell>
        </row>
        <row r="12845">
          <cell r="EK12845">
            <v>1</v>
          </cell>
        </row>
        <row r="12846">
          <cell r="EK12846">
            <v>1</v>
          </cell>
        </row>
        <row r="12847">
          <cell r="EK12847">
            <v>1</v>
          </cell>
        </row>
        <row r="12848">
          <cell r="EK12848">
            <v>1</v>
          </cell>
        </row>
        <row r="12849">
          <cell r="EK12849">
            <v>1</v>
          </cell>
        </row>
        <row r="12850">
          <cell r="EK12850">
            <v>1</v>
          </cell>
        </row>
        <row r="12851">
          <cell r="EK12851">
            <v>1</v>
          </cell>
        </row>
        <row r="12852">
          <cell r="EK12852">
            <v>0</v>
          </cell>
        </row>
        <row r="12853">
          <cell r="EK12853">
            <v>1</v>
          </cell>
        </row>
        <row r="12854">
          <cell r="EK12854">
            <v>0</v>
          </cell>
        </row>
        <row r="12855">
          <cell r="EK12855">
            <v>1</v>
          </cell>
        </row>
        <row r="12856">
          <cell r="EK12856">
            <v>0</v>
          </cell>
        </row>
        <row r="12857">
          <cell r="EK12857">
            <v>1</v>
          </cell>
        </row>
        <row r="12858">
          <cell r="EK12858">
            <v>1</v>
          </cell>
        </row>
        <row r="12859">
          <cell r="EK12859">
            <v>0</v>
          </cell>
        </row>
        <row r="12860">
          <cell r="EK12860">
            <v>0</v>
          </cell>
        </row>
        <row r="12861">
          <cell r="EK12861">
            <v>0</v>
          </cell>
        </row>
        <row r="12862">
          <cell r="EK12862">
            <v>1</v>
          </cell>
        </row>
        <row r="12863">
          <cell r="EK12863">
            <v>1</v>
          </cell>
        </row>
        <row r="12864">
          <cell r="EK12864">
            <v>0</v>
          </cell>
        </row>
        <row r="12865">
          <cell r="EK12865">
            <v>0</v>
          </cell>
        </row>
        <row r="12866">
          <cell r="EK12866">
            <v>0</v>
          </cell>
        </row>
        <row r="12867">
          <cell r="EK12867">
            <v>0</v>
          </cell>
        </row>
        <row r="12868">
          <cell r="EK12868">
            <v>0</v>
          </cell>
        </row>
        <row r="12869">
          <cell r="EK12869">
            <v>0</v>
          </cell>
        </row>
        <row r="12870">
          <cell r="EK12870">
            <v>0</v>
          </cell>
        </row>
        <row r="12871">
          <cell r="EK12871">
            <v>0</v>
          </cell>
        </row>
        <row r="12872">
          <cell r="EK12872">
            <v>1</v>
          </cell>
        </row>
        <row r="12873">
          <cell r="EK12873">
            <v>1</v>
          </cell>
        </row>
        <row r="12874">
          <cell r="EK12874">
            <v>1</v>
          </cell>
        </row>
        <row r="12875">
          <cell r="EK12875">
            <v>1</v>
          </cell>
        </row>
        <row r="12876">
          <cell r="EK12876">
            <v>1</v>
          </cell>
        </row>
        <row r="12877">
          <cell r="EK12877">
            <v>1</v>
          </cell>
        </row>
        <row r="12878">
          <cell r="EK12878">
            <v>1</v>
          </cell>
        </row>
        <row r="12879">
          <cell r="EK12879">
            <v>1</v>
          </cell>
        </row>
        <row r="12880">
          <cell r="EK12880">
            <v>1</v>
          </cell>
        </row>
        <row r="12881">
          <cell r="EK12881">
            <v>1</v>
          </cell>
        </row>
        <row r="12882">
          <cell r="EK12882">
            <v>1</v>
          </cell>
        </row>
        <row r="12883">
          <cell r="EK12883">
            <v>1</v>
          </cell>
        </row>
        <row r="12884">
          <cell r="EK12884">
            <v>1</v>
          </cell>
        </row>
        <row r="12885">
          <cell r="EK12885">
            <v>1</v>
          </cell>
        </row>
        <row r="12886">
          <cell r="EK12886">
            <v>1</v>
          </cell>
        </row>
        <row r="12887">
          <cell r="EK12887">
            <v>1</v>
          </cell>
        </row>
        <row r="12888">
          <cell r="EK12888">
            <v>1</v>
          </cell>
        </row>
        <row r="12889">
          <cell r="EK12889">
            <v>1</v>
          </cell>
        </row>
        <row r="12890">
          <cell r="EK12890">
            <v>1</v>
          </cell>
        </row>
        <row r="12891">
          <cell r="EK12891">
            <v>1</v>
          </cell>
        </row>
        <row r="12892">
          <cell r="EK12892">
            <v>1</v>
          </cell>
        </row>
        <row r="12893">
          <cell r="EK12893">
            <v>1</v>
          </cell>
        </row>
        <row r="12894">
          <cell r="EK12894">
            <v>1</v>
          </cell>
        </row>
        <row r="12895">
          <cell r="EK12895">
            <v>1</v>
          </cell>
        </row>
        <row r="12896">
          <cell r="EK12896">
            <v>1</v>
          </cell>
        </row>
        <row r="12897">
          <cell r="EK12897">
            <v>1</v>
          </cell>
        </row>
        <row r="12898">
          <cell r="EK12898">
            <v>0</v>
          </cell>
        </row>
        <row r="12899">
          <cell r="EK12899">
            <v>1</v>
          </cell>
        </row>
        <row r="12900">
          <cell r="EK12900">
            <v>0</v>
          </cell>
        </row>
        <row r="12901">
          <cell r="EK12901">
            <v>0</v>
          </cell>
        </row>
        <row r="12902">
          <cell r="EK12902">
            <v>1</v>
          </cell>
        </row>
        <row r="12903">
          <cell r="EK12903">
            <v>0</v>
          </cell>
        </row>
        <row r="12904">
          <cell r="EK12904">
            <v>0</v>
          </cell>
        </row>
        <row r="12905">
          <cell r="EK12905">
            <v>0</v>
          </cell>
        </row>
        <row r="12906">
          <cell r="EK12906">
            <v>0</v>
          </cell>
        </row>
        <row r="12907">
          <cell r="EK12907">
            <v>0</v>
          </cell>
        </row>
        <row r="12908">
          <cell r="EK12908">
            <v>1</v>
          </cell>
        </row>
        <row r="12909">
          <cell r="EK12909">
            <v>1</v>
          </cell>
        </row>
        <row r="12910">
          <cell r="EK12910">
            <v>1</v>
          </cell>
        </row>
        <row r="12911">
          <cell r="EK12911">
            <v>1</v>
          </cell>
        </row>
        <row r="12912">
          <cell r="EK12912">
            <v>1</v>
          </cell>
        </row>
        <row r="12913">
          <cell r="EK12913">
            <v>0</v>
          </cell>
        </row>
        <row r="12914">
          <cell r="EK12914">
            <v>1</v>
          </cell>
        </row>
        <row r="12915">
          <cell r="EK12915">
            <v>0</v>
          </cell>
        </row>
        <row r="12916">
          <cell r="EK12916">
            <v>0</v>
          </cell>
        </row>
        <row r="12917">
          <cell r="EK12917">
            <v>1</v>
          </cell>
        </row>
        <row r="12918">
          <cell r="EK12918">
            <v>1</v>
          </cell>
        </row>
        <row r="12919">
          <cell r="EK12919">
            <v>1</v>
          </cell>
        </row>
        <row r="12920">
          <cell r="EK12920">
            <v>1</v>
          </cell>
        </row>
        <row r="12921">
          <cell r="EK12921">
            <v>1</v>
          </cell>
        </row>
        <row r="12922">
          <cell r="EK12922">
            <v>1</v>
          </cell>
        </row>
        <row r="12923">
          <cell r="EK12923">
            <v>1</v>
          </cell>
        </row>
        <row r="12924">
          <cell r="EK12924">
            <v>0</v>
          </cell>
        </row>
        <row r="12925">
          <cell r="EK12925">
            <v>0</v>
          </cell>
        </row>
        <row r="12926">
          <cell r="EK12926">
            <v>1</v>
          </cell>
        </row>
        <row r="12927">
          <cell r="EK12927">
            <v>1</v>
          </cell>
        </row>
        <row r="12928">
          <cell r="EK12928">
            <v>0</v>
          </cell>
        </row>
        <row r="12929">
          <cell r="EK12929">
            <v>0</v>
          </cell>
        </row>
        <row r="12930">
          <cell r="EK12930">
            <v>0</v>
          </cell>
        </row>
        <row r="12931">
          <cell r="EK12931">
            <v>0</v>
          </cell>
        </row>
        <row r="12932">
          <cell r="EK12932">
            <v>0</v>
          </cell>
        </row>
        <row r="12933">
          <cell r="EK12933">
            <v>1</v>
          </cell>
        </row>
        <row r="12934">
          <cell r="EK12934">
            <v>1</v>
          </cell>
        </row>
        <row r="12935">
          <cell r="EK12935">
            <v>1</v>
          </cell>
        </row>
        <row r="12936">
          <cell r="EK12936">
            <v>1</v>
          </cell>
        </row>
        <row r="12937">
          <cell r="EK12937">
            <v>1</v>
          </cell>
        </row>
        <row r="12938">
          <cell r="EK12938">
            <v>1</v>
          </cell>
        </row>
        <row r="12939">
          <cell r="EK12939">
            <v>1</v>
          </cell>
        </row>
        <row r="12940">
          <cell r="EK12940">
            <v>0</v>
          </cell>
        </row>
        <row r="12941">
          <cell r="EK12941">
            <v>0</v>
          </cell>
        </row>
        <row r="12942">
          <cell r="EK12942">
            <v>0</v>
          </cell>
        </row>
        <row r="12943">
          <cell r="EK12943">
            <v>0</v>
          </cell>
        </row>
        <row r="12944">
          <cell r="EK12944">
            <v>0</v>
          </cell>
        </row>
        <row r="12945">
          <cell r="EK12945">
            <v>1</v>
          </cell>
        </row>
        <row r="12946">
          <cell r="EK12946">
            <v>1</v>
          </cell>
        </row>
        <row r="12947">
          <cell r="EK12947">
            <v>1</v>
          </cell>
        </row>
        <row r="12948">
          <cell r="EK12948">
            <v>1</v>
          </cell>
        </row>
        <row r="12949">
          <cell r="EK12949">
            <v>0</v>
          </cell>
        </row>
        <row r="12950">
          <cell r="EK12950">
            <v>0</v>
          </cell>
        </row>
        <row r="12951">
          <cell r="EK12951">
            <v>1</v>
          </cell>
        </row>
        <row r="12952">
          <cell r="EK12952">
            <v>1</v>
          </cell>
        </row>
        <row r="12953">
          <cell r="EK12953">
            <v>1</v>
          </cell>
        </row>
        <row r="12954">
          <cell r="EK12954">
            <v>0</v>
          </cell>
        </row>
        <row r="12955">
          <cell r="EK12955">
            <v>1</v>
          </cell>
        </row>
        <row r="12956">
          <cell r="EK12956">
            <v>0</v>
          </cell>
        </row>
        <row r="12957">
          <cell r="EK12957">
            <v>1</v>
          </cell>
        </row>
        <row r="12958">
          <cell r="EK12958">
            <v>0</v>
          </cell>
        </row>
        <row r="12959">
          <cell r="EK12959">
            <v>0</v>
          </cell>
        </row>
        <row r="12960">
          <cell r="EK12960">
            <v>1</v>
          </cell>
        </row>
        <row r="12961">
          <cell r="EK12961">
            <v>1</v>
          </cell>
        </row>
        <row r="12962">
          <cell r="EK12962">
            <v>1</v>
          </cell>
        </row>
        <row r="12963">
          <cell r="EK12963">
            <v>1</v>
          </cell>
        </row>
        <row r="12964">
          <cell r="EK12964">
            <v>1</v>
          </cell>
        </row>
        <row r="12965">
          <cell r="EK12965">
            <v>1</v>
          </cell>
        </row>
        <row r="12966">
          <cell r="EK12966">
            <v>1</v>
          </cell>
        </row>
        <row r="12967">
          <cell r="EK12967">
            <v>1</v>
          </cell>
        </row>
        <row r="12968">
          <cell r="EK12968">
            <v>1</v>
          </cell>
        </row>
        <row r="12969">
          <cell r="EK12969">
            <v>1</v>
          </cell>
        </row>
        <row r="12970">
          <cell r="EK12970">
            <v>1</v>
          </cell>
        </row>
        <row r="12971">
          <cell r="EK12971">
            <v>1</v>
          </cell>
        </row>
        <row r="12972">
          <cell r="EK12972">
            <v>1</v>
          </cell>
        </row>
        <row r="12973">
          <cell r="EK12973">
            <v>1</v>
          </cell>
        </row>
        <row r="12974">
          <cell r="EK12974">
            <v>1</v>
          </cell>
        </row>
        <row r="12975">
          <cell r="EK12975">
            <v>1</v>
          </cell>
        </row>
        <row r="12976">
          <cell r="EK12976">
            <v>0</v>
          </cell>
        </row>
        <row r="12977">
          <cell r="EK12977">
            <v>0</v>
          </cell>
        </row>
        <row r="12978">
          <cell r="EK12978">
            <v>0</v>
          </cell>
        </row>
        <row r="12979">
          <cell r="EK12979">
            <v>0</v>
          </cell>
        </row>
        <row r="12980">
          <cell r="EK12980">
            <v>0</v>
          </cell>
        </row>
        <row r="12981">
          <cell r="EK12981">
            <v>0</v>
          </cell>
        </row>
        <row r="12982">
          <cell r="EK12982">
            <v>0</v>
          </cell>
        </row>
        <row r="12983">
          <cell r="EK12983">
            <v>1</v>
          </cell>
        </row>
        <row r="12984">
          <cell r="EK12984">
            <v>1</v>
          </cell>
        </row>
        <row r="12985">
          <cell r="EK12985">
            <v>1</v>
          </cell>
        </row>
        <row r="12986">
          <cell r="EK12986">
            <v>1</v>
          </cell>
        </row>
        <row r="12987">
          <cell r="EK12987">
            <v>1</v>
          </cell>
        </row>
        <row r="12988">
          <cell r="EK12988">
            <v>1</v>
          </cell>
        </row>
        <row r="12989">
          <cell r="EK12989">
            <v>1</v>
          </cell>
        </row>
        <row r="12990">
          <cell r="EK12990">
            <v>1</v>
          </cell>
        </row>
        <row r="12991">
          <cell r="EK12991">
            <v>1</v>
          </cell>
        </row>
        <row r="12992">
          <cell r="EK12992">
            <v>1</v>
          </cell>
        </row>
        <row r="12993">
          <cell r="EK12993">
            <v>0</v>
          </cell>
        </row>
        <row r="12994">
          <cell r="EK12994">
            <v>1</v>
          </cell>
        </row>
        <row r="12995">
          <cell r="EK12995">
            <v>1</v>
          </cell>
        </row>
        <row r="12996">
          <cell r="EK12996">
            <v>1</v>
          </cell>
        </row>
        <row r="12997">
          <cell r="EK12997">
            <v>1</v>
          </cell>
        </row>
        <row r="12998">
          <cell r="EK12998">
            <v>1</v>
          </cell>
        </row>
        <row r="12999">
          <cell r="EK12999">
            <v>0</v>
          </cell>
        </row>
        <row r="13000">
          <cell r="EK13000">
            <v>1</v>
          </cell>
        </row>
        <row r="13001">
          <cell r="EK13001">
            <v>0</v>
          </cell>
        </row>
        <row r="13002">
          <cell r="EK13002">
            <v>0</v>
          </cell>
        </row>
        <row r="13003">
          <cell r="EK13003">
            <v>1</v>
          </cell>
        </row>
        <row r="13004">
          <cell r="EK13004">
            <v>1</v>
          </cell>
        </row>
        <row r="13005">
          <cell r="EK13005">
            <v>1</v>
          </cell>
        </row>
        <row r="13006">
          <cell r="EK13006">
            <v>1</v>
          </cell>
        </row>
        <row r="13007">
          <cell r="EK13007">
            <v>0</v>
          </cell>
        </row>
        <row r="13008">
          <cell r="EK13008">
            <v>0</v>
          </cell>
        </row>
        <row r="13009">
          <cell r="EK13009">
            <v>1</v>
          </cell>
        </row>
        <row r="13010">
          <cell r="EK13010">
            <v>1</v>
          </cell>
        </row>
        <row r="13011">
          <cell r="EK13011">
            <v>1</v>
          </cell>
        </row>
        <row r="13012">
          <cell r="EK13012">
            <v>1</v>
          </cell>
        </row>
        <row r="13013">
          <cell r="EK13013">
            <v>1</v>
          </cell>
        </row>
        <row r="13014">
          <cell r="EK13014">
            <v>1</v>
          </cell>
        </row>
        <row r="13015">
          <cell r="EK13015">
            <v>1</v>
          </cell>
        </row>
        <row r="13016">
          <cell r="EK13016">
            <v>1</v>
          </cell>
        </row>
        <row r="13017">
          <cell r="EK13017">
            <v>1</v>
          </cell>
        </row>
        <row r="13018">
          <cell r="EK13018">
            <v>1</v>
          </cell>
        </row>
        <row r="13019">
          <cell r="EK13019">
            <v>1</v>
          </cell>
        </row>
        <row r="13020">
          <cell r="EK13020">
            <v>1</v>
          </cell>
        </row>
        <row r="13021">
          <cell r="EK13021">
            <v>1</v>
          </cell>
        </row>
        <row r="13022">
          <cell r="EK13022">
            <v>0</v>
          </cell>
        </row>
        <row r="13023">
          <cell r="EK13023">
            <v>1</v>
          </cell>
        </row>
        <row r="13024">
          <cell r="EK13024">
            <v>1</v>
          </cell>
        </row>
        <row r="13025">
          <cell r="EK13025">
            <v>1</v>
          </cell>
        </row>
        <row r="13026">
          <cell r="EK13026">
            <v>1</v>
          </cell>
        </row>
        <row r="13027">
          <cell r="EK13027">
            <v>0</v>
          </cell>
        </row>
        <row r="13028">
          <cell r="EK13028">
            <v>1</v>
          </cell>
        </row>
        <row r="13029">
          <cell r="EK13029">
            <v>1</v>
          </cell>
        </row>
        <row r="13030">
          <cell r="EK13030">
            <v>1</v>
          </cell>
        </row>
        <row r="13031">
          <cell r="EK13031">
            <v>1</v>
          </cell>
        </row>
        <row r="13032">
          <cell r="EK13032">
            <v>1</v>
          </cell>
        </row>
        <row r="13033">
          <cell r="EK13033">
            <v>1</v>
          </cell>
        </row>
        <row r="13034">
          <cell r="EK13034">
            <v>1</v>
          </cell>
        </row>
        <row r="13035">
          <cell r="EK13035">
            <v>1</v>
          </cell>
        </row>
        <row r="13036">
          <cell r="EK13036">
            <v>1</v>
          </cell>
        </row>
        <row r="13037">
          <cell r="EK13037">
            <v>1</v>
          </cell>
        </row>
        <row r="13038">
          <cell r="EK13038">
            <v>1</v>
          </cell>
        </row>
        <row r="13039">
          <cell r="EK13039">
            <v>1</v>
          </cell>
        </row>
        <row r="13040">
          <cell r="EK13040">
            <v>1</v>
          </cell>
        </row>
        <row r="13041">
          <cell r="EK13041">
            <v>1</v>
          </cell>
        </row>
        <row r="13042">
          <cell r="EK13042">
            <v>1</v>
          </cell>
        </row>
        <row r="13043">
          <cell r="EK13043">
            <v>0</v>
          </cell>
        </row>
        <row r="13044">
          <cell r="EK13044">
            <v>0</v>
          </cell>
        </row>
        <row r="13045">
          <cell r="EK13045">
            <v>0</v>
          </cell>
        </row>
        <row r="13046">
          <cell r="EK13046">
            <v>0</v>
          </cell>
        </row>
        <row r="13047">
          <cell r="EK13047">
            <v>0</v>
          </cell>
        </row>
        <row r="13048">
          <cell r="EK13048">
            <v>0</v>
          </cell>
        </row>
        <row r="13049">
          <cell r="EK13049">
            <v>0</v>
          </cell>
        </row>
        <row r="13050">
          <cell r="EK13050">
            <v>1</v>
          </cell>
        </row>
        <row r="13051">
          <cell r="EK13051">
            <v>1</v>
          </cell>
        </row>
        <row r="13052">
          <cell r="EK13052">
            <v>1</v>
          </cell>
        </row>
        <row r="13053">
          <cell r="EK13053">
            <v>1</v>
          </cell>
        </row>
        <row r="13054">
          <cell r="EK13054">
            <v>1</v>
          </cell>
        </row>
        <row r="13055">
          <cell r="EK13055">
            <v>1</v>
          </cell>
        </row>
        <row r="13056">
          <cell r="EK13056">
            <v>1</v>
          </cell>
        </row>
        <row r="13057">
          <cell r="EK13057">
            <v>1</v>
          </cell>
        </row>
        <row r="13058">
          <cell r="EK13058">
            <v>1</v>
          </cell>
        </row>
        <row r="13059">
          <cell r="EK13059">
            <v>1</v>
          </cell>
        </row>
        <row r="13060">
          <cell r="EK13060">
            <v>1</v>
          </cell>
        </row>
        <row r="13061">
          <cell r="EK13061">
            <v>1</v>
          </cell>
        </row>
        <row r="13062">
          <cell r="EK13062">
            <v>1</v>
          </cell>
        </row>
        <row r="13063">
          <cell r="EK13063">
            <v>1</v>
          </cell>
        </row>
        <row r="13064">
          <cell r="EK13064">
            <v>1</v>
          </cell>
        </row>
        <row r="13065">
          <cell r="EK13065">
            <v>1</v>
          </cell>
        </row>
        <row r="13066">
          <cell r="EK13066">
            <v>0</v>
          </cell>
        </row>
        <row r="13067">
          <cell r="EK13067">
            <v>1</v>
          </cell>
        </row>
        <row r="13068">
          <cell r="EK13068">
            <v>1</v>
          </cell>
        </row>
        <row r="13069">
          <cell r="EK13069">
            <v>0</v>
          </cell>
        </row>
        <row r="13070">
          <cell r="EK13070">
            <v>0</v>
          </cell>
        </row>
        <row r="13071">
          <cell r="EK13071">
            <v>0</v>
          </cell>
        </row>
        <row r="13072">
          <cell r="EK13072">
            <v>0</v>
          </cell>
        </row>
        <row r="13073">
          <cell r="EK13073">
            <v>0</v>
          </cell>
        </row>
        <row r="13074">
          <cell r="EK13074">
            <v>1</v>
          </cell>
        </row>
        <row r="13075">
          <cell r="EK13075">
            <v>0</v>
          </cell>
        </row>
        <row r="13076">
          <cell r="EK13076">
            <v>1</v>
          </cell>
        </row>
        <row r="13077">
          <cell r="EK13077">
            <v>0</v>
          </cell>
        </row>
        <row r="13078">
          <cell r="EK13078">
            <v>0</v>
          </cell>
        </row>
        <row r="13079">
          <cell r="EK13079">
            <v>0</v>
          </cell>
        </row>
        <row r="13080">
          <cell r="EK13080">
            <v>0</v>
          </cell>
        </row>
        <row r="13081">
          <cell r="EK13081">
            <v>0</v>
          </cell>
        </row>
        <row r="13082">
          <cell r="EK13082">
            <v>0</v>
          </cell>
        </row>
        <row r="13083">
          <cell r="EK13083">
            <v>0</v>
          </cell>
        </row>
        <row r="13084">
          <cell r="EK13084">
            <v>0</v>
          </cell>
        </row>
        <row r="13085">
          <cell r="EK13085">
            <v>0</v>
          </cell>
        </row>
        <row r="13086">
          <cell r="EK13086">
            <v>0</v>
          </cell>
        </row>
        <row r="13087">
          <cell r="EK13087">
            <v>0</v>
          </cell>
        </row>
        <row r="13088">
          <cell r="EK13088">
            <v>1</v>
          </cell>
        </row>
        <row r="13089">
          <cell r="EK13089">
            <v>1</v>
          </cell>
        </row>
        <row r="13090">
          <cell r="EK13090">
            <v>1</v>
          </cell>
        </row>
        <row r="13091">
          <cell r="EK13091">
            <v>0</v>
          </cell>
        </row>
        <row r="13092">
          <cell r="EK13092">
            <v>1</v>
          </cell>
        </row>
        <row r="13093">
          <cell r="EK13093">
            <v>1</v>
          </cell>
        </row>
        <row r="13094">
          <cell r="EK13094">
            <v>0</v>
          </cell>
        </row>
        <row r="13095">
          <cell r="EK13095">
            <v>0</v>
          </cell>
        </row>
        <row r="13096">
          <cell r="EK13096">
            <v>0</v>
          </cell>
        </row>
        <row r="13097">
          <cell r="EK13097">
            <v>0</v>
          </cell>
        </row>
        <row r="13098">
          <cell r="EK13098">
            <v>0</v>
          </cell>
        </row>
        <row r="13099">
          <cell r="EK13099">
            <v>0</v>
          </cell>
        </row>
        <row r="13100">
          <cell r="EK13100">
            <v>1</v>
          </cell>
        </row>
        <row r="13101">
          <cell r="EK13101">
            <v>1</v>
          </cell>
        </row>
        <row r="13102">
          <cell r="EK13102">
            <v>1</v>
          </cell>
        </row>
        <row r="13103">
          <cell r="EK13103">
            <v>1</v>
          </cell>
        </row>
        <row r="13104">
          <cell r="EK13104">
            <v>1</v>
          </cell>
        </row>
        <row r="13105">
          <cell r="EK13105">
            <v>1</v>
          </cell>
        </row>
        <row r="13106">
          <cell r="EK13106">
            <v>1</v>
          </cell>
        </row>
        <row r="13107">
          <cell r="EK13107">
            <v>1</v>
          </cell>
        </row>
        <row r="13108">
          <cell r="EK13108">
            <v>1</v>
          </cell>
        </row>
        <row r="13109">
          <cell r="EK13109">
            <v>1</v>
          </cell>
        </row>
        <row r="13110">
          <cell r="EK13110">
            <v>1</v>
          </cell>
        </row>
        <row r="13111">
          <cell r="EK13111">
            <v>1</v>
          </cell>
        </row>
        <row r="13112">
          <cell r="EK13112">
            <v>0</v>
          </cell>
        </row>
        <row r="13113">
          <cell r="EK13113">
            <v>1</v>
          </cell>
        </row>
        <row r="13114">
          <cell r="EK13114">
            <v>1</v>
          </cell>
        </row>
        <row r="13115">
          <cell r="EK13115">
            <v>1</v>
          </cell>
        </row>
        <row r="13116">
          <cell r="EK13116">
            <v>1</v>
          </cell>
        </row>
        <row r="13117">
          <cell r="EK13117">
            <v>1</v>
          </cell>
        </row>
        <row r="13118">
          <cell r="EK13118">
            <v>1</v>
          </cell>
        </row>
        <row r="13119">
          <cell r="EK13119">
            <v>1</v>
          </cell>
        </row>
        <row r="13120">
          <cell r="EK13120">
            <v>1</v>
          </cell>
        </row>
        <row r="13121">
          <cell r="EK13121">
            <v>1</v>
          </cell>
        </row>
        <row r="13122">
          <cell r="EK13122">
            <v>1</v>
          </cell>
        </row>
        <row r="13123">
          <cell r="EK13123">
            <v>1</v>
          </cell>
        </row>
        <row r="13124">
          <cell r="EK13124">
            <v>0</v>
          </cell>
        </row>
        <row r="13125">
          <cell r="EK13125">
            <v>0</v>
          </cell>
        </row>
        <row r="13126">
          <cell r="EK13126">
            <v>0</v>
          </cell>
        </row>
        <row r="13127">
          <cell r="EK13127">
            <v>0</v>
          </cell>
        </row>
        <row r="13128">
          <cell r="EK13128">
            <v>0</v>
          </cell>
        </row>
        <row r="13129">
          <cell r="EK13129">
            <v>0</v>
          </cell>
        </row>
        <row r="13130">
          <cell r="EK13130">
            <v>0</v>
          </cell>
        </row>
        <row r="13131">
          <cell r="EK13131">
            <v>0</v>
          </cell>
        </row>
        <row r="13132">
          <cell r="EK13132">
            <v>0</v>
          </cell>
        </row>
        <row r="13133">
          <cell r="EK13133">
            <v>0</v>
          </cell>
        </row>
        <row r="13134">
          <cell r="EK13134">
            <v>0</v>
          </cell>
        </row>
        <row r="13135">
          <cell r="EK13135">
            <v>1</v>
          </cell>
        </row>
        <row r="13136">
          <cell r="EK13136">
            <v>1</v>
          </cell>
        </row>
        <row r="13137">
          <cell r="EK13137">
            <v>1</v>
          </cell>
        </row>
        <row r="13138">
          <cell r="EK13138">
            <v>1</v>
          </cell>
        </row>
        <row r="13139">
          <cell r="EK13139">
            <v>1</v>
          </cell>
        </row>
        <row r="13140">
          <cell r="EK13140">
            <v>0</v>
          </cell>
        </row>
        <row r="13141">
          <cell r="EK13141">
            <v>0</v>
          </cell>
        </row>
        <row r="13142">
          <cell r="EK13142">
            <v>0</v>
          </cell>
        </row>
        <row r="13143">
          <cell r="EK13143">
            <v>0</v>
          </cell>
        </row>
        <row r="13144">
          <cell r="EK13144">
            <v>0</v>
          </cell>
        </row>
        <row r="13145">
          <cell r="EK13145">
            <v>0</v>
          </cell>
        </row>
        <row r="13146">
          <cell r="EK13146">
            <v>0</v>
          </cell>
        </row>
        <row r="13147">
          <cell r="EK13147">
            <v>0</v>
          </cell>
        </row>
        <row r="13148">
          <cell r="EK13148">
            <v>0</v>
          </cell>
        </row>
        <row r="13149">
          <cell r="EK13149">
            <v>1</v>
          </cell>
        </row>
        <row r="13150">
          <cell r="EK13150">
            <v>1</v>
          </cell>
        </row>
        <row r="13151">
          <cell r="EK13151">
            <v>1</v>
          </cell>
        </row>
        <row r="13152">
          <cell r="EK13152">
            <v>1</v>
          </cell>
        </row>
        <row r="13153">
          <cell r="EK13153">
            <v>1</v>
          </cell>
        </row>
        <row r="13154">
          <cell r="EK13154">
            <v>1</v>
          </cell>
        </row>
        <row r="13155">
          <cell r="EK13155">
            <v>1</v>
          </cell>
        </row>
        <row r="13156">
          <cell r="EK13156">
            <v>1</v>
          </cell>
        </row>
        <row r="13157">
          <cell r="EK13157">
            <v>1</v>
          </cell>
        </row>
        <row r="13158">
          <cell r="EK13158">
            <v>1</v>
          </cell>
        </row>
        <row r="13159">
          <cell r="EK13159">
            <v>1</v>
          </cell>
        </row>
        <row r="13160">
          <cell r="EK13160">
            <v>0</v>
          </cell>
        </row>
        <row r="13161">
          <cell r="EK13161">
            <v>0</v>
          </cell>
        </row>
        <row r="13162">
          <cell r="EK13162">
            <v>0</v>
          </cell>
        </row>
        <row r="13163">
          <cell r="EK13163">
            <v>0</v>
          </cell>
        </row>
        <row r="13164">
          <cell r="EK13164">
            <v>0</v>
          </cell>
        </row>
        <row r="13165">
          <cell r="EK13165">
            <v>0</v>
          </cell>
        </row>
        <row r="13166">
          <cell r="EK13166">
            <v>1</v>
          </cell>
        </row>
        <row r="13167">
          <cell r="EK13167">
            <v>0</v>
          </cell>
        </row>
        <row r="13168">
          <cell r="EK13168">
            <v>0</v>
          </cell>
        </row>
        <row r="13169">
          <cell r="EK13169">
            <v>1</v>
          </cell>
        </row>
        <row r="13170">
          <cell r="EK13170">
            <v>1</v>
          </cell>
        </row>
        <row r="13171">
          <cell r="EK13171">
            <v>1</v>
          </cell>
        </row>
        <row r="13172">
          <cell r="EK13172">
            <v>1</v>
          </cell>
        </row>
        <row r="13173">
          <cell r="EK13173">
            <v>0</v>
          </cell>
        </row>
        <row r="13174">
          <cell r="EK13174">
            <v>1</v>
          </cell>
        </row>
        <row r="13175">
          <cell r="EK13175">
            <v>1</v>
          </cell>
        </row>
        <row r="13176">
          <cell r="EK13176">
            <v>1</v>
          </cell>
        </row>
        <row r="13177">
          <cell r="EK13177">
            <v>1</v>
          </cell>
        </row>
        <row r="13178">
          <cell r="EK13178">
            <v>1</v>
          </cell>
        </row>
        <row r="13179">
          <cell r="EK13179">
            <v>1</v>
          </cell>
        </row>
        <row r="13180">
          <cell r="EK13180">
            <v>1</v>
          </cell>
        </row>
        <row r="13181">
          <cell r="EK13181">
            <v>1</v>
          </cell>
        </row>
        <row r="13182">
          <cell r="EK13182">
            <v>1</v>
          </cell>
        </row>
        <row r="13183">
          <cell r="EK13183">
            <v>1</v>
          </cell>
        </row>
        <row r="13184">
          <cell r="EK13184">
            <v>1</v>
          </cell>
        </row>
        <row r="13185">
          <cell r="EK13185">
            <v>1</v>
          </cell>
        </row>
        <row r="13186">
          <cell r="EK13186">
            <v>1</v>
          </cell>
        </row>
        <row r="13187">
          <cell r="EK13187">
            <v>0</v>
          </cell>
        </row>
        <row r="13188">
          <cell r="EK13188">
            <v>1</v>
          </cell>
        </row>
        <row r="13189">
          <cell r="EK13189">
            <v>1</v>
          </cell>
        </row>
        <row r="13190">
          <cell r="EK13190">
            <v>1</v>
          </cell>
        </row>
        <row r="13191">
          <cell r="EK13191">
            <v>1</v>
          </cell>
        </row>
        <row r="13192">
          <cell r="EK13192">
            <v>1</v>
          </cell>
        </row>
        <row r="13193">
          <cell r="EK13193">
            <v>1</v>
          </cell>
        </row>
        <row r="13194">
          <cell r="EK13194">
            <v>1</v>
          </cell>
        </row>
        <row r="13195">
          <cell r="EK13195">
            <v>1</v>
          </cell>
        </row>
        <row r="13196">
          <cell r="EK13196">
            <v>1</v>
          </cell>
        </row>
        <row r="13197">
          <cell r="EK13197">
            <v>1</v>
          </cell>
        </row>
        <row r="13198">
          <cell r="EK13198">
            <v>1</v>
          </cell>
        </row>
        <row r="13199">
          <cell r="EK13199">
            <v>1</v>
          </cell>
        </row>
        <row r="13200">
          <cell r="EK13200">
            <v>1</v>
          </cell>
        </row>
        <row r="13201">
          <cell r="EK13201">
            <v>1</v>
          </cell>
        </row>
        <row r="13202">
          <cell r="EK13202">
            <v>0</v>
          </cell>
        </row>
        <row r="13203">
          <cell r="EK13203">
            <v>1</v>
          </cell>
        </row>
        <row r="13204">
          <cell r="EK13204">
            <v>1</v>
          </cell>
        </row>
        <row r="13205">
          <cell r="EK13205">
            <v>1</v>
          </cell>
        </row>
        <row r="13206">
          <cell r="EK13206">
            <v>1</v>
          </cell>
        </row>
        <row r="13207">
          <cell r="EK13207">
            <v>1</v>
          </cell>
        </row>
        <row r="13208">
          <cell r="EK13208">
            <v>1</v>
          </cell>
        </row>
        <row r="13209">
          <cell r="EK13209">
            <v>1</v>
          </cell>
        </row>
        <row r="13210">
          <cell r="EK13210">
            <v>1</v>
          </cell>
        </row>
        <row r="13211">
          <cell r="EK13211">
            <v>1</v>
          </cell>
        </row>
        <row r="13212">
          <cell r="EK13212">
            <v>1</v>
          </cell>
        </row>
        <row r="13213">
          <cell r="EK13213">
            <v>1</v>
          </cell>
        </row>
        <row r="13214">
          <cell r="EK13214">
            <v>1</v>
          </cell>
        </row>
        <row r="13215">
          <cell r="EK13215">
            <v>1</v>
          </cell>
        </row>
        <row r="13216">
          <cell r="EK13216">
            <v>0</v>
          </cell>
        </row>
        <row r="13217">
          <cell r="EK13217">
            <v>0</v>
          </cell>
        </row>
        <row r="13218">
          <cell r="EK13218">
            <v>0</v>
          </cell>
        </row>
        <row r="13219">
          <cell r="EK13219">
            <v>0</v>
          </cell>
        </row>
        <row r="13220">
          <cell r="EK13220">
            <v>0</v>
          </cell>
        </row>
        <row r="13221">
          <cell r="EK13221">
            <v>1</v>
          </cell>
        </row>
        <row r="13222">
          <cell r="EK13222">
            <v>1</v>
          </cell>
        </row>
        <row r="13223">
          <cell r="EK13223">
            <v>1</v>
          </cell>
        </row>
        <row r="13224">
          <cell r="EK13224">
            <v>1</v>
          </cell>
        </row>
        <row r="13225">
          <cell r="EK13225">
            <v>1</v>
          </cell>
        </row>
        <row r="13226">
          <cell r="EK13226">
            <v>1</v>
          </cell>
        </row>
        <row r="13227">
          <cell r="EK13227">
            <v>1</v>
          </cell>
        </row>
        <row r="13228">
          <cell r="EK13228">
            <v>1</v>
          </cell>
        </row>
        <row r="13229">
          <cell r="EK13229">
            <v>1</v>
          </cell>
        </row>
        <row r="13230">
          <cell r="EK13230">
            <v>0</v>
          </cell>
        </row>
        <row r="13231">
          <cell r="EK13231">
            <v>1</v>
          </cell>
        </row>
        <row r="13232">
          <cell r="EK13232">
            <v>1</v>
          </cell>
        </row>
        <row r="13233">
          <cell r="EK13233">
            <v>1</v>
          </cell>
        </row>
        <row r="13234">
          <cell r="EK13234">
            <v>1</v>
          </cell>
        </row>
        <row r="13235">
          <cell r="EK13235">
            <v>1</v>
          </cell>
        </row>
        <row r="13236">
          <cell r="EK13236">
            <v>1</v>
          </cell>
        </row>
        <row r="13237">
          <cell r="EK13237">
            <v>1</v>
          </cell>
        </row>
        <row r="13238">
          <cell r="EK13238">
            <v>1</v>
          </cell>
        </row>
        <row r="13239">
          <cell r="EK13239">
            <v>1</v>
          </cell>
        </row>
        <row r="13240">
          <cell r="EK13240">
            <v>1</v>
          </cell>
        </row>
        <row r="13241">
          <cell r="EK13241">
            <v>1</v>
          </cell>
        </row>
        <row r="13242">
          <cell r="EK13242">
            <v>1</v>
          </cell>
        </row>
        <row r="13243">
          <cell r="EK13243">
            <v>1</v>
          </cell>
        </row>
        <row r="13244">
          <cell r="EK13244">
            <v>1</v>
          </cell>
        </row>
        <row r="13245">
          <cell r="EK13245">
            <v>1</v>
          </cell>
        </row>
        <row r="13246">
          <cell r="EK13246">
            <v>1</v>
          </cell>
        </row>
        <row r="13247">
          <cell r="EK13247">
            <v>0</v>
          </cell>
        </row>
        <row r="13248">
          <cell r="EK13248">
            <v>1</v>
          </cell>
        </row>
        <row r="13249">
          <cell r="EK13249">
            <v>1</v>
          </cell>
        </row>
        <row r="13250">
          <cell r="EK13250">
            <v>1</v>
          </cell>
        </row>
        <row r="13251">
          <cell r="EK13251">
            <v>1</v>
          </cell>
        </row>
        <row r="13252">
          <cell r="EK13252">
            <v>1</v>
          </cell>
        </row>
        <row r="13253">
          <cell r="EK13253">
            <v>1</v>
          </cell>
        </row>
        <row r="13254">
          <cell r="EK13254">
            <v>1</v>
          </cell>
        </row>
        <row r="13255">
          <cell r="EK13255">
            <v>1</v>
          </cell>
        </row>
        <row r="13256">
          <cell r="EK13256">
            <v>1</v>
          </cell>
        </row>
        <row r="13257">
          <cell r="EK13257">
            <v>1</v>
          </cell>
        </row>
        <row r="13258">
          <cell r="EK13258">
            <v>1</v>
          </cell>
        </row>
        <row r="13259">
          <cell r="EK13259">
            <v>1</v>
          </cell>
        </row>
        <row r="13260">
          <cell r="EK13260">
            <v>1</v>
          </cell>
        </row>
        <row r="13261">
          <cell r="EK13261">
            <v>1</v>
          </cell>
        </row>
        <row r="13262">
          <cell r="EK13262">
            <v>1</v>
          </cell>
        </row>
        <row r="13263">
          <cell r="EK13263">
            <v>1</v>
          </cell>
        </row>
        <row r="13264">
          <cell r="EK13264">
            <v>1</v>
          </cell>
        </row>
        <row r="13265">
          <cell r="EK13265">
            <v>1</v>
          </cell>
        </row>
        <row r="13266">
          <cell r="EK13266">
            <v>1</v>
          </cell>
        </row>
        <row r="13267">
          <cell r="EK13267">
            <v>1</v>
          </cell>
        </row>
        <row r="13268">
          <cell r="EK13268">
            <v>1</v>
          </cell>
        </row>
        <row r="13269">
          <cell r="EK13269">
            <v>1</v>
          </cell>
        </row>
        <row r="13270">
          <cell r="EK13270">
            <v>1</v>
          </cell>
        </row>
        <row r="13271">
          <cell r="EK13271">
            <v>1</v>
          </cell>
        </row>
        <row r="13272">
          <cell r="EK13272">
            <v>0</v>
          </cell>
        </row>
        <row r="13273">
          <cell r="EK13273">
            <v>1</v>
          </cell>
        </row>
        <row r="13274">
          <cell r="EK13274">
            <v>1</v>
          </cell>
        </row>
        <row r="13275">
          <cell r="EK13275">
            <v>1</v>
          </cell>
        </row>
        <row r="13276">
          <cell r="EK13276">
            <v>1</v>
          </cell>
        </row>
        <row r="13277">
          <cell r="EK13277">
            <v>0</v>
          </cell>
        </row>
        <row r="13278">
          <cell r="EK13278">
            <v>1</v>
          </cell>
        </row>
        <row r="13279">
          <cell r="EK13279">
            <v>1</v>
          </cell>
        </row>
        <row r="13280">
          <cell r="EK13280">
            <v>1</v>
          </cell>
        </row>
        <row r="13281">
          <cell r="EK13281">
            <v>1</v>
          </cell>
        </row>
        <row r="13282">
          <cell r="EK13282">
            <v>1</v>
          </cell>
        </row>
        <row r="13283">
          <cell r="EK13283">
            <v>1</v>
          </cell>
        </row>
        <row r="13284">
          <cell r="EK13284">
            <v>1</v>
          </cell>
        </row>
        <row r="13285">
          <cell r="EK13285">
            <v>1</v>
          </cell>
        </row>
        <row r="13286">
          <cell r="EK13286">
            <v>0</v>
          </cell>
        </row>
        <row r="13287">
          <cell r="EK13287">
            <v>1</v>
          </cell>
        </row>
        <row r="13288">
          <cell r="EK13288">
            <v>0</v>
          </cell>
        </row>
        <row r="13289">
          <cell r="EK13289">
            <v>0</v>
          </cell>
        </row>
        <row r="13290">
          <cell r="EK13290">
            <v>0</v>
          </cell>
        </row>
        <row r="13291">
          <cell r="EK13291">
            <v>0</v>
          </cell>
        </row>
        <row r="13292">
          <cell r="EK13292">
            <v>0</v>
          </cell>
        </row>
        <row r="13293">
          <cell r="EK13293">
            <v>0</v>
          </cell>
        </row>
        <row r="13294">
          <cell r="EK13294">
            <v>1</v>
          </cell>
        </row>
        <row r="13295">
          <cell r="EK13295">
            <v>0</v>
          </cell>
        </row>
        <row r="13296">
          <cell r="EK13296">
            <v>0</v>
          </cell>
        </row>
        <row r="13297">
          <cell r="EK13297">
            <v>0</v>
          </cell>
        </row>
        <row r="13298">
          <cell r="EK13298">
            <v>0</v>
          </cell>
        </row>
        <row r="13299">
          <cell r="EK13299">
            <v>0</v>
          </cell>
        </row>
        <row r="13300">
          <cell r="EK13300">
            <v>0</v>
          </cell>
        </row>
        <row r="13301">
          <cell r="EK13301">
            <v>0</v>
          </cell>
        </row>
        <row r="13302">
          <cell r="EK13302">
            <v>0</v>
          </cell>
        </row>
        <row r="13303">
          <cell r="EK13303">
            <v>0</v>
          </cell>
        </row>
        <row r="13304">
          <cell r="EK13304">
            <v>0</v>
          </cell>
        </row>
        <row r="13305">
          <cell r="EK13305">
            <v>0</v>
          </cell>
        </row>
        <row r="13306">
          <cell r="EK13306">
            <v>0</v>
          </cell>
        </row>
        <row r="13307">
          <cell r="EK13307">
            <v>0</v>
          </cell>
        </row>
        <row r="13308">
          <cell r="EK13308">
            <v>1</v>
          </cell>
        </row>
        <row r="13309">
          <cell r="EK13309">
            <v>0</v>
          </cell>
        </row>
        <row r="13310">
          <cell r="EK13310">
            <v>0</v>
          </cell>
        </row>
        <row r="13311">
          <cell r="EK13311">
            <v>1</v>
          </cell>
        </row>
        <row r="13312">
          <cell r="EK13312">
            <v>0</v>
          </cell>
        </row>
        <row r="13313">
          <cell r="EK13313">
            <v>1</v>
          </cell>
        </row>
        <row r="13314">
          <cell r="EK13314">
            <v>1</v>
          </cell>
        </row>
        <row r="13315">
          <cell r="EK13315">
            <v>1</v>
          </cell>
        </row>
        <row r="13316">
          <cell r="EK13316">
            <v>1</v>
          </cell>
        </row>
        <row r="13317">
          <cell r="EK13317">
            <v>1</v>
          </cell>
        </row>
        <row r="13318">
          <cell r="EK13318">
            <v>1</v>
          </cell>
        </row>
        <row r="13319">
          <cell r="EK13319">
            <v>0</v>
          </cell>
        </row>
        <row r="13320">
          <cell r="EK13320">
            <v>0</v>
          </cell>
        </row>
        <row r="13321">
          <cell r="EK13321">
            <v>1</v>
          </cell>
        </row>
        <row r="13322">
          <cell r="EK13322">
            <v>0</v>
          </cell>
        </row>
        <row r="13323">
          <cell r="EK13323">
            <v>0</v>
          </cell>
        </row>
        <row r="13324">
          <cell r="EK13324">
            <v>0</v>
          </cell>
        </row>
        <row r="13325">
          <cell r="EK13325">
            <v>0</v>
          </cell>
        </row>
        <row r="13326">
          <cell r="EK13326">
            <v>0</v>
          </cell>
        </row>
        <row r="13327">
          <cell r="EK13327">
            <v>0</v>
          </cell>
        </row>
        <row r="13328">
          <cell r="EK13328">
            <v>0</v>
          </cell>
        </row>
        <row r="13329">
          <cell r="EK13329">
            <v>0</v>
          </cell>
        </row>
        <row r="13330">
          <cell r="EK13330">
            <v>1</v>
          </cell>
        </row>
        <row r="13331">
          <cell r="EK13331">
            <v>1</v>
          </cell>
        </row>
        <row r="13332">
          <cell r="EK13332">
            <v>1</v>
          </cell>
        </row>
        <row r="13333">
          <cell r="EK13333">
            <v>1</v>
          </cell>
        </row>
        <row r="13334">
          <cell r="EK13334">
            <v>1</v>
          </cell>
        </row>
        <row r="13335">
          <cell r="EK13335">
            <v>0</v>
          </cell>
        </row>
        <row r="13336">
          <cell r="EK13336">
            <v>1</v>
          </cell>
        </row>
        <row r="13337">
          <cell r="EK13337">
            <v>1</v>
          </cell>
        </row>
        <row r="13338">
          <cell r="EK13338">
            <v>0</v>
          </cell>
        </row>
        <row r="13339">
          <cell r="EK13339">
            <v>0</v>
          </cell>
        </row>
        <row r="13340">
          <cell r="EK13340">
            <v>1</v>
          </cell>
        </row>
        <row r="13341">
          <cell r="EK13341">
            <v>1</v>
          </cell>
        </row>
        <row r="13342">
          <cell r="EK13342">
            <v>1</v>
          </cell>
        </row>
        <row r="13343">
          <cell r="EK13343">
            <v>1</v>
          </cell>
        </row>
        <row r="13344">
          <cell r="EK13344">
            <v>1</v>
          </cell>
        </row>
        <row r="13345">
          <cell r="EK13345">
            <v>1</v>
          </cell>
        </row>
        <row r="13346">
          <cell r="EK13346">
            <v>1</v>
          </cell>
        </row>
        <row r="13347">
          <cell r="EK13347">
            <v>0</v>
          </cell>
        </row>
        <row r="13348">
          <cell r="EK13348">
            <v>0</v>
          </cell>
        </row>
        <row r="13349">
          <cell r="EK13349">
            <v>1</v>
          </cell>
        </row>
        <row r="13350">
          <cell r="EK13350">
            <v>1</v>
          </cell>
        </row>
        <row r="13351">
          <cell r="EK13351">
            <v>1</v>
          </cell>
        </row>
        <row r="13352">
          <cell r="EK13352">
            <v>1</v>
          </cell>
        </row>
        <row r="13353">
          <cell r="EK13353">
            <v>1</v>
          </cell>
        </row>
        <row r="13354">
          <cell r="EK13354">
            <v>1</v>
          </cell>
        </row>
        <row r="13355">
          <cell r="EK13355">
            <v>1</v>
          </cell>
        </row>
        <row r="13356">
          <cell r="EK13356">
            <v>1</v>
          </cell>
        </row>
        <row r="13357">
          <cell r="EK13357">
            <v>1</v>
          </cell>
        </row>
        <row r="13358">
          <cell r="EK13358">
            <v>1</v>
          </cell>
        </row>
        <row r="13359">
          <cell r="EK13359">
            <v>1</v>
          </cell>
        </row>
        <row r="13360">
          <cell r="EK13360">
            <v>1</v>
          </cell>
        </row>
        <row r="13361">
          <cell r="EK13361">
            <v>1</v>
          </cell>
        </row>
        <row r="13362">
          <cell r="EK13362">
            <v>0</v>
          </cell>
        </row>
        <row r="13363">
          <cell r="EK13363">
            <v>0</v>
          </cell>
        </row>
        <row r="13364">
          <cell r="EK13364">
            <v>0</v>
          </cell>
        </row>
        <row r="13365">
          <cell r="EK13365">
            <v>1</v>
          </cell>
        </row>
        <row r="13366">
          <cell r="EK13366">
            <v>1</v>
          </cell>
        </row>
        <row r="13367">
          <cell r="EK13367">
            <v>1</v>
          </cell>
        </row>
        <row r="13368">
          <cell r="EK13368">
            <v>1</v>
          </cell>
        </row>
        <row r="13369">
          <cell r="EK13369">
            <v>1</v>
          </cell>
        </row>
        <row r="13370">
          <cell r="EK13370">
            <v>0</v>
          </cell>
        </row>
        <row r="13371">
          <cell r="EK13371">
            <v>0</v>
          </cell>
        </row>
        <row r="13372">
          <cell r="EK13372">
            <v>0</v>
          </cell>
        </row>
        <row r="13373">
          <cell r="EK13373">
            <v>0</v>
          </cell>
        </row>
        <row r="13374">
          <cell r="EK13374">
            <v>0</v>
          </cell>
        </row>
        <row r="13375">
          <cell r="EK13375">
            <v>1</v>
          </cell>
        </row>
        <row r="13376">
          <cell r="EK13376">
            <v>1</v>
          </cell>
        </row>
        <row r="13377">
          <cell r="EK13377">
            <v>1</v>
          </cell>
        </row>
        <row r="13378">
          <cell r="EK13378">
            <v>0</v>
          </cell>
        </row>
        <row r="13379">
          <cell r="EK13379">
            <v>1</v>
          </cell>
        </row>
        <row r="13380">
          <cell r="EK13380">
            <v>0</v>
          </cell>
        </row>
        <row r="13381">
          <cell r="EK13381">
            <v>0</v>
          </cell>
        </row>
        <row r="13382">
          <cell r="EK13382">
            <v>0</v>
          </cell>
        </row>
        <row r="13383">
          <cell r="EK13383">
            <v>0</v>
          </cell>
        </row>
        <row r="13384">
          <cell r="EK13384">
            <v>0</v>
          </cell>
        </row>
        <row r="13385">
          <cell r="EK13385">
            <v>0</v>
          </cell>
        </row>
        <row r="13386">
          <cell r="EK13386">
            <v>0</v>
          </cell>
        </row>
        <row r="13387">
          <cell r="EK13387">
            <v>0</v>
          </cell>
        </row>
        <row r="13388">
          <cell r="EK13388">
            <v>0</v>
          </cell>
        </row>
        <row r="13389">
          <cell r="EK13389">
            <v>0</v>
          </cell>
        </row>
        <row r="13390">
          <cell r="EK13390">
            <v>0</v>
          </cell>
        </row>
        <row r="13391">
          <cell r="EK13391">
            <v>0</v>
          </cell>
        </row>
        <row r="13392">
          <cell r="EK13392">
            <v>0</v>
          </cell>
        </row>
        <row r="13393">
          <cell r="EK13393">
            <v>0</v>
          </cell>
        </row>
        <row r="13394">
          <cell r="EK13394">
            <v>0</v>
          </cell>
        </row>
        <row r="13395">
          <cell r="EK13395">
            <v>1</v>
          </cell>
        </row>
        <row r="13396">
          <cell r="EK13396">
            <v>1</v>
          </cell>
        </row>
        <row r="13397">
          <cell r="EK13397">
            <v>0</v>
          </cell>
        </row>
        <row r="13398">
          <cell r="EK13398">
            <v>1</v>
          </cell>
        </row>
        <row r="13399">
          <cell r="EK13399">
            <v>1</v>
          </cell>
        </row>
        <row r="13400">
          <cell r="EK13400">
            <v>1</v>
          </cell>
        </row>
        <row r="13401">
          <cell r="EK13401">
            <v>1</v>
          </cell>
        </row>
        <row r="13402">
          <cell r="EK13402">
            <v>1</v>
          </cell>
        </row>
        <row r="13403">
          <cell r="EK13403">
            <v>1</v>
          </cell>
        </row>
        <row r="13404">
          <cell r="EK13404">
            <v>1</v>
          </cell>
        </row>
        <row r="13405">
          <cell r="EK13405">
            <v>1</v>
          </cell>
        </row>
        <row r="13406">
          <cell r="EK13406">
            <v>0</v>
          </cell>
        </row>
        <row r="13407">
          <cell r="EK13407">
            <v>1</v>
          </cell>
        </row>
        <row r="13408">
          <cell r="EK13408">
            <v>1</v>
          </cell>
        </row>
        <row r="13409">
          <cell r="EK13409">
            <v>1</v>
          </cell>
        </row>
        <row r="13410">
          <cell r="EK13410">
            <v>1</v>
          </cell>
        </row>
        <row r="13411">
          <cell r="EK13411">
            <v>1</v>
          </cell>
        </row>
        <row r="13412">
          <cell r="EK13412">
            <v>0</v>
          </cell>
        </row>
        <row r="13413">
          <cell r="EK13413">
            <v>0</v>
          </cell>
        </row>
        <row r="13414">
          <cell r="EK13414">
            <v>0</v>
          </cell>
        </row>
        <row r="13415">
          <cell r="EK13415">
            <v>1</v>
          </cell>
        </row>
        <row r="13416">
          <cell r="EK13416">
            <v>1</v>
          </cell>
        </row>
        <row r="13417">
          <cell r="EK13417">
            <v>1</v>
          </cell>
        </row>
        <row r="13418">
          <cell r="EK13418">
            <v>1</v>
          </cell>
        </row>
        <row r="13419">
          <cell r="EK13419">
            <v>1</v>
          </cell>
        </row>
        <row r="13420">
          <cell r="EK13420">
            <v>1</v>
          </cell>
        </row>
        <row r="13421">
          <cell r="EK13421">
            <v>0</v>
          </cell>
        </row>
        <row r="13422">
          <cell r="EK13422">
            <v>0</v>
          </cell>
        </row>
        <row r="13423">
          <cell r="EK13423">
            <v>1</v>
          </cell>
        </row>
        <row r="13424">
          <cell r="EK13424">
            <v>0</v>
          </cell>
        </row>
        <row r="13425">
          <cell r="EK13425">
            <v>0</v>
          </cell>
        </row>
        <row r="13426">
          <cell r="EK13426">
            <v>0</v>
          </cell>
        </row>
        <row r="13427">
          <cell r="EK13427">
            <v>1</v>
          </cell>
        </row>
        <row r="13428">
          <cell r="EK13428">
            <v>1</v>
          </cell>
        </row>
        <row r="13429">
          <cell r="EK13429">
            <v>1</v>
          </cell>
        </row>
        <row r="13430">
          <cell r="EK13430">
            <v>1</v>
          </cell>
        </row>
        <row r="13431">
          <cell r="EK13431">
            <v>1</v>
          </cell>
        </row>
        <row r="13432">
          <cell r="EK13432">
            <v>1</v>
          </cell>
        </row>
        <row r="13433">
          <cell r="EK13433">
            <v>1</v>
          </cell>
        </row>
        <row r="13434">
          <cell r="EK13434">
            <v>1</v>
          </cell>
        </row>
        <row r="13435">
          <cell r="EK13435">
            <v>0</v>
          </cell>
        </row>
        <row r="13436">
          <cell r="EK13436">
            <v>1</v>
          </cell>
        </row>
        <row r="13437">
          <cell r="EK13437">
            <v>0</v>
          </cell>
        </row>
        <row r="13438">
          <cell r="EK13438">
            <v>0</v>
          </cell>
        </row>
        <row r="13439">
          <cell r="EK13439">
            <v>0</v>
          </cell>
        </row>
        <row r="13440">
          <cell r="EK13440">
            <v>0</v>
          </cell>
        </row>
        <row r="13441">
          <cell r="EK13441">
            <v>0</v>
          </cell>
        </row>
        <row r="13442">
          <cell r="EK13442">
            <v>1</v>
          </cell>
        </row>
        <row r="13443">
          <cell r="EK13443">
            <v>1</v>
          </cell>
        </row>
        <row r="13444">
          <cell r="EK13444">
            <v>1</v>
          </cell>
        </row>
        <row r="13445">
          <cell r="EK13445">
            <v>1</v>
          </cell>
        </row>
        <row r="13446">
          <cell r="EK13446">
            <v>1</v>
          </cell>
        </row>
        <row r="13447">
          <cell r="EK13447">
            <v>0</v>
          </cell>
        </row>
        <row r="13448">
          <cell r="EK13448">
            <v>1</v>
          </cell>
        </row>
        <row r="13449">
          <cell r="EK13449">
            <v>1</v>
          </cell>
        </row>
        <row r="13450">
          <cell r="EK13450">
            <v>0</v>
          </cell>
        </row>
        <row r="13451">
          <cell r="EK13451">
            <v>0</v>
          </cell>
        </row>
        <row r="13452">
          <cell r="EK13452">
            <v>1</v>
          </cell>
        </row>
        <row r="13453">
          <cell r="EK13453">
            <v>0</v>
          </cell>
        </row>
        <row r="13454">
          <cell r="EK13454">
            <v>1</v>
          </cell>
        </row>
        <row r="13455">
          <cell r="EK13455">
            <v>1</v>
          </cell>
        </row>
        <row r="13456">
          <cell r="EK13456">
            <v>1</v>
          </cell>
        </row>
        <row r="13457">
          <cell r="EK13457">
            <v>1</v>
          </cell>
        </row>
        <row r="13458">
          <cell r="EK13458">
            <v>1</v>
          </cell>
        </row>
        <row r="13459">
          <cell r="EK13459">
            <v>0</v>
          </cell>
        </row>
        <row r="13460">
          <cell r="EK13460">
            <v>0</v>
          </cell>
        </row>
        <row r="13461">
          <cell r="EK13461">
            <v>1</v>
          </cell>
        </row>
        <row r="13462">
          <cell r="EK13462">
            <v>1</v>
          </cell>
        </row>
        <row r="13463">
          <cell r="EK13463">
            <v>1</v>
          </cell>
        </row>
        <row r="13464">
          <cell r="EK13464">
            <v>1</v>
          </cell>
        </row>
        <row r="13465">
          <cell r="EK13465">
            <v>1</v>
          </cell>
        </row>
        <row r="13466">
          <cell r="EK13466">
            <v>1</v>
          </cell>
        </row>
        <row r="13467">
          <cell r="EK13467">
            <v>1</v>
          </cell>
        </row>
        <row r="13468">
          <cell r="EK13468">
            <v>0</v>
          </cell>
        </row>
        <row r="13469">
          <cell r="EK13469">
            <v>1</v>
          </cell>
        </row>
        <row r="13470">
          <cell r="EK13470">
            <v>1</v>
          </cell>
        </row>
        <row r="13471">
          <cell r="EK13471">
            <v>1</v>
          </cell>
        </row>
        <row r="13472">
          <cell r="EK13472">
            <v>1</v>
          </cell>
        </row>
        <row r="13473">
          <cell r="EK13473">
            <v>1</v>
          </cell>
        </row>
        <row r="13474">
          <cell r="EK13474">
            <v>1</v>
          </cell>
        </row>
        <row r="13475">
          <cell r="EK13475">
            <v>1</v>
          </cell>
        </row>
        <row r="13476">
          <cell r="EK13476">
            <v>1</v>
          </cell>
        </row>
        <row r="13477">
          <cell r="EK13477">
            <v>1</v>
          </cell>
        </row>
        <row r="13478">
          <cell r="EK13478">
            <v>1</v>
          </cell>
        </row>
        <row r="13479">
          <cell r="EK13479">
            <v>1</v>
          </cell>
        </row>
        <row r="13480">
          <cell r="EK13480">
            <v>1</v>
          </cell>
        </row>
        <row r="13481">
          <cell r="EK13481">
            <v>1</v>
          </cell>
        </row>
        <row r="13482">
          <cell r="EK13482">
            <v>1</v>
          </cell>
        </row>
        <row r="13483">
          <cell r="EK13483">
            <v>1</v>
          </cell>
        </row>
        <row r="13484">
          <cell r="EK13484">
            <v>1</v>
          </cell>
        </row>
        <row r="13485">
          <cell r="EK13485">
            <v>1</v>
          </cell>
        </row>
        <row r="13486">
          <cell r="EK13486">
            <v>1</v>
          </cell>
        </row>
        <row r="13487">
          <cell r="EK13487">
            <v>1</v>
          </cell>
        </row>
        <row r="13488">
          <cell r="EK13488">
            <v>1</v>
          </cell>
        </row>
        <row r="13489">
          <cell r="EK13489">
            <v>1</v>
          </cell>
        </row>
        <row r="13490">
          <cell r="EK13490">
            <v>0</v>
          </cell>
        </row>
        <row r="13491">
          <cell r="EK13491">
            <v>1</v>
          </cell>
        </row>
        <row r="13492">
          <cell r="EK13492">
            <v>1</v>
          </cell>
        </row>
        <row r="13493">
          <cell r="EK13493">
            <v>1</v>
          </cell>
        </row>
        <row r="13494">
          <cell r="EK13494">
            <v>1</v>
          </cell>
        </row>
        <row r="13495">
          <cell r="EK13495">
            <v>1</v>
          </cell>
        </row>
        <row r="13496">
          <cell r="EK13496">
            <v>1</v>
          </cell>
        </row>
        <row r="13497">
          <cell r="EK13497">
            <v>1</v>
          </cell>
        </row>
        <row r="13498">
          <cell r="EK13498">
            <v>1</v>
          </cell>
        </row>
        <row r="13499">
          <cell r="EK13499">
            <v>1</v>
          </cell>
        </row>
        <row r="13500">
          <cell r="EK13500">
            <v>1</v>
          </cell>
        </row>
        <row r="13501">
          <cell r="EK13501">
            <v>1</v>
          </cell>
        </row>
        <row r="13502">
          <cell r="EK13502">
            <v>1</v>
          </cell>
        </row>
        <row r="13503">
          <cell r="EK13503">
            <v>0</v>
          </cell>
        </row>
        <row r="13504">
          <cell r="EK13504">
            <v>1</v>
          </cell>
        </row>
        <row r="13505">
          <cell r="EK13505">
            <v>1</v>
          </cell>
        </row>
        <row r="13506">
          <cell r="EK13506">
            <v>0</v>
          </cell>
        </row>
        <row r="13507">
          <cell r="EK13507">
            <v>0</v>
          </cell>
        </row>
        <row r="13508">
          <cell r="EK13508">
            <v>1</v>
          </cell>
        </row>
        <row r="13509">
          <cell r="EK13509">
            <v>1</v>
          </cell>
        </row>
        <row r="13510">
          <cell r="EK13510">
            <v>1</v>
          </cell>
        </row>
        <row r="13511">
          <cell r="EK13511">
            <v>1</v>
          </cell>
        </row>
        <row r="13512">
          <cell r="EK13512">
            <v>1</v>
          </cell>
        </row>
        <row r="13513">
          <cell r="EK13513">
            <v>1</v>
          </cell>
        </row>
        <row r="13514">
          <cell r="EK13514">
            <v>1</v>
          </cell>
        </row>
        <row r="13515">
          <cell r="EK13515">
            <v>1</v>
          </cell>
        </row>
        <row r="13516">
          <cell r="EK13516">
            <v>1</v>
          </cell>
        </row>
        <row r="13517">
          <cell r="EK13517">
            <v>1</v>
          </cell>
        </row>
        <row r="13518">
          <cell r="EK13518">
            <v>1</v>
          </cell>
        </row>
        <row r="13519">
          <cell r="EK13519">
            <v>1</v>
          </cell>
        </row>
        <row r="13520">
          <cell r="EK13520">
            <v>0</v>
          </cell>
        </row>
        <row r="13521">
          <cell r="EK13521">
            <v>1</v>
          </cell>
        </row>
        <row r="13522">
          <cell r="EK13522">
            <v>0</v>
          </cell>
        </row>
        <row r="13523">
          <cell r="EK13523">
            <v>1</v>
          </cell>
        </row>
        <row r="13524">
          <cell r="EK13524">
            <v>1</v>
          </cell>
        </row>
        <row r="13525">
          <cell r="EK13525">
            <v>1</v>
          </cell>
        </row>
        <row r="13526">
          <cell r="EK13526">
            <v>1</v>
          </cell>
        </row>
        <row r="13527">
          <cell r="EK13527">
            <v>1</v>
          </cell>
        </row>
        <row r="13528">
          <cell r="EK13528">
            <v>1</v>
          </cell>
        </row>
        <row r="13529">
          <cell r="EK13529">
            <v>0</v>
          </cell>
        </row>
        <row r="13530">
          <cell r="EK13530">
            <v>1</v>
          </cell>
        </row>
        <row r="13531">
          <cell r="EK13531">
            <v>1</v>
          </cell>
        </row>
        <row r="13532">
          <cell r="EK13532">
            <v>0</v>
          </cell>
        </row>
        <row r="13533">
          <cell r="EK13533">
            <v>0</v>
          </cell>
        </row>
        <row r="13534">
          <cell r="EK13534">
            <v>0</v>
          </cell>
        </row>
        <row r="13535">
          <cell r="EK13535">
            <v>0</v>
          </cell>
        </row>
        <row r="13536">
          <cell r="EK13536">
            <v>0</v>
          </cell>
        </row>
        <row r="13537">
          <cell r="EK13537">
            <v>0</v>
          </cell>
        </row>
        <row r="13538">
          <cell r="EK13538">
            <v>1</v>
          </cell>
        </row>
        <row r="13539">
          <cell r="EK13539">
            <v>1</v>
          </cell>
        </row>
        <row r="13540">
          <cell r="EK13540">
            <v>1</v>
          </cell>
        </row>
        <row r="13541">
          <cell r="EK13541">
            <v>1</v>
          </cell>
        </row>
        <row r="13542">
          <cell r="EK13542">
            <v>1</v>
          </cell>
        </row>
        <row r="13543">
          <cell r="EK13543">
            <v>1</v>
          </cell>
        </row>
        <row r="13544">
          <cell r="EK13544">
            <v>1</v>
          </cell>
        </row>
        <row r="13545">
          <cell r="EK13545">
            <v>1</v>
          </cell>
        </row>
        <row r="13546">
          <cell r="EK13546">
            <v>1</v>
          </cell>
        </row>
        <row r="13547">
          <cell r="EK13547">
            <v>1</v>
          </cell>
        </row>
        <row r="13548">
          <cell r="EK13548">
            <v>0</v>
          </cell>
        </row>
        <row r="13549">
          <cell r="EK13549">
            <v>1</v>
          </cell>
        </row>
        <row r="13550">
          <cell r="EK13550">
            <v>1</v>
          </cell>
        </row>
        <row r="13551">
          <cell r="EK13551">
            <v>1</v>
          </cell>
        </row>
        <row r="13552">
          <cell r="EK13552">
            <v>1</v>
          </cell>
        </row>
        <row r="13553">
          <cell r="EK13553">
            <v>1</v>
          </cell>
        </row>
        <row r="13554">
          <cell r="EK13554">
            <v>1</v>
          </cell>
        </row>
        <row r="13555">
          <cell r="EK13555">
            <v>1</v>
          </cell>
        </row>
        <row r="13556">
          <cell r="EK13556">
            <v>1</v>
          </cell>
        </row>
        <row r="13557">
          <cell r="EK13557">
            <v>0</v>
          </cell>
        </row>
        <row r="13558">
          <cell r="EK13558">
            <v>1</v>
          </cell>
        </row>
        <row r="13559">
          <cell r="EK13559">
            <v>1</v>
          </cell>
        </row>
        <row r="13560">
          <cell r="EK13560">
            <v>1</v>
          </cell>
        </row>
        <row r="13561">
          <cell r="EK13561">
            <v>1</v>
          </cell>
        </row>
        <row r="13562">
          <cell r="EK13562">
            <v>1</v>
          </cell>
        </row>
        <row r="13563">
          <cell r="EK13563">
            <v>1</v>
          </cell>
        </row>
        <row r="13564">
          <cell r="EK13564">
            <v>1</v>
          </cell>
        </row>
        <row r="13565">
          <cell r="EK13565">
            <v>1</v>
          </cell>
        </row>
        <row r="13566">
          <cell r="EK13566">
            <v>0</v>
          </cell>
        </row>
        <row r="13567">
          <cell r="EK13567">
            <v>0</v>
          </cell>
        </row>
        <row r="13568">
          <cell r="EK13568">
            <v>0</v>
          </cell>
        </row>
        <row r="13569">
          <cell r="EK13569">
            <v>0</v>
          </cell>
        </row>
        <row r="13570">
          <cell r="EK13570">
            <v>0</v>
          </cell>
        </row>
        <row r="13571">
          <cell r="EK13571">
            <v>0</v>
          </cell>
        </row>
        <row r="13572">
          <cell r="EK13572">
            <v>0</v>
          </cell>
        </row>
        <row r="13573">
          <cell r="EK13573">
            <v>0</v>
          </cell>
        </row>
        <row r="13574">
          <cell r="EK13574">
            <v>0</v>
          </cell>
        </row>
        <row r="13575">
          <cell r="EK13575">
            <v>0</v>
          </cell>
        </row>
        <row r="13576">
          <cell r="EK13576">
            <v>0</v>
          </cell>
        </row>
        <row r="13577">
          <cell r="EK13577">
            <v>0</v>
          </cell>
        </row>
        <row r="13578">
          <cell r="EK13578">
            <v>0</v>
          </cell>
        </row>
        <row r="13579">
          <cell r="EK13579">
            <v>0</v>
          </cell>
        </row>
        <row r="13580">
          <cell r="EK13580">
            <v>0</v>
          </cell>
        </row>
        <row r="13581">
          <cell r="EK13581">
            <v>0</v>
          </cell>
        </row>
        <row r="13582">
          <cell r="EK13582">
            <v>1</v>
          </cell>
        </row>
        <row r="13583">
          <cell r="EK13583">
            <v>1</v>
          </cell>
        </row>
        <row r="13584">
          <cell r="EK13584">
            <v>1</v>
          </cell>
        </row>
        <row r="13585">
          <cell r="EK13585">
            <v>1</v>
          </cell>
        </row>
        <row r="13586">
          <cell r="EK13586">
            <v>1</v>
          </cell>
        </row>
        <row r="13587">
          <cell r="EK13587">
            <v>1</v>
          </cell>
        </row>
        <row r="13588">
          <cell r="EK13588">
            <v>1</v>
          </cell>
        </row>
        <row r="13589">
          <cell r="EK13589">
            <v>0</v>
          </cell>
        </row>
        <row r="13590">
          <cell r="EK13590">
            <v>1</v>
          </cell>
        </row>
        <row r="13591">
          <cell r="EK13591">
            <v>1</v>
          </cell>
        </row>
        <row r="13592">
          <cell r="EK13592">
            <v>1</v>
          </cell>
        </row>
        <row r="13593">
          <cell r="EK13593">
            <v>1</v>
          </cell>
        </row>
        <row r="13594">
          <cell r="EK13594">
            <v>1</v>
          </cell>
        </row>
        <row r="13595">
          <cell r="EK13595">
            <v>1</v>
          </cell>
        </row>
        <row r="13596">
          <cell r="EK13596">
            <v>0</v>
          </cell>
        </row>
        <row r="13597">
          <cell r="EK13597">
            <v>1</v>
          </cell>
        </row>
        <row r="13598">
          <cell r="EK13598">
            <v>1</v>
          </cell>
        </row>
        <row r="13599">
          <cell r="EK13599">
            <v>1</v>
          </cell>
        </row>
        <row r="13600">
          <cell r="EK13600">
            <v>1</v>
          </cell>
        </row>
        <row r="13601">
          <cell r="EK13601">
            <v>1</v>
          </cell>
        </row>
        <row r="13602">
          <cell r="EK13602">
            <v>1</v>
          </cell>
        </row>
        <row r="13603">
          <cell r="EK13603">
            <v>1</v>
          </cell>
        </row>
        <row r="13604">
          <cell r="EK13604">
            <v>1</v>
          </cell>
        </row>
        <row r="13605">
          <cell r="EK13605">
            <v>1</v>
          </cell>
        </row>
        <row r="13606">
          <cell r="EK13606">
            <v>0</v>
          </cell>
        </row>
        <row r="13607">
          <cell r="EK13607">
            <v>0</v>
          </cell>
        </row>
        <row r="13608">
          <cell r="EK13608">
            <v>0</v>
          </cell>
        </row>
        <row r="13609">
          <cell r="EK13609">
            <v>1</v>
          </cell>
        </row>
        <row r="13610">
          <cell r="EK13610">
            <v>1</v>
          </cell>
        </row>
        <row r="13611">
          <cell r="EK13611">
            <v>1</v>
          </cell>
        </row>
        <row r="13612">
          <cell r="EK13612">
            <v>0</v>
          </cell>
        </row>
        <row r="13613">
          <cell r="EK13613">
            <v>1</v>
          </cell>
        </row>
        <row r="13614">
          <cell r="EK13614">
            <v>1</v>
          </cell>
        </row>
        <row r="13615">
          <cell r="EK13615">
            <v>1</v>
          </cell>
        </row>
        <row r="13616">
          <cell r="EK13616">
            <v>1</v>
          </cell>
        </row>
        <row r="13617">
          <cell r="EK13617">
            <v>1</v>
          </cell>
        </row>
        <row r="13618">
          <cell r="EK13618">
            <v>1</v>
          </cell>
        </row>
        <row r="13619">
          <cell r="EK13619">
            <v>1</v>
          </cell>
        </row>
        <row r="13620">
          <cell r="EK13620">
            <v>1</v>
          </cell>
        </row>
        <row r="13621">
          <cell r="EK13621">
            <v>1</v>
          </cell>
        </row>
        <row r="13622">
          <cell r="EK13622">
            <v>0</v>
          </cell>
        </row>
        <row r="13623">
          <cell r="EK13623">
            <v>0</v>
          </cell>
        </row>
        <row r="13624">
          <cell r="EK13624">
            <v>0</v>
          </cell>
        </row>
        <row r="13625">
          <cell r="EK13625">
            <v>0</v>
          </cell>
        </row>
        <row r="13626">
          <cell r="EK13626">
            <v>0</v>
          </cell>
        </row>
        <row r="13627">
          <cell r="EK13627">
            <v>1</v>
          </cell>
        </row>
        <row r="13628">
          <cell r="EK13628">
            <v>1</v>
          </cell>
        </row>
        <row r="13629">
          <cell r="EK13629">
            <v>1</v>
          </cell>
        </row>
        <row r="13630">
          <cell r="EK13630">
            <v>1</v>
          </cell>
        </row>
        <row r="13631">
          <cell r="EK13631">
            <v>1</v>
          </cell>
        </row>
        <row r="13632">
          <cell r="EK13632">
            <v>1</v>
          </cell>
        </row>
        <row r="13633">
          <cell r="EK13633">
            <v>1</v>
          </cell>
        </row>
        <row r="13634">
          <cell r="EK13634">
            <v>1</v>
          </cell>
        </row>
        <row r="13635">
          <cell r="EK13635">
            <v>0</v>
          </cell>
        </row>
        <row r="13636">
          <cell r="EK13636">
            <v>0</v>
          </cell>
        </row>
        <row r="13637">
          <cell r="EK13637">
            <v>0</v>
          </cell>
        </row>
        <row r="13638">
          <cell r="EK13638">
            <v>1</v>
          </cell>
        </row>
        <row r="13639">
          <cell r="EK13639">
            <v>1</v>
          </cell>
        </row>
        <row r="13640">
          <cell r="EK13640">
            <v>0</v>
          </cell>
        </row>
        <row r="13641">
          <cell r="EK13641">
            <v>0</v>
          </cell>
        </row>
        <row r="13642">
          <cell r="EK13642">
            <v>1</v>
          </cell>
        </row>
        <row r="13643">
          <cell r="EK13643">
            <v>0</v>
          </cell>
        </row>
        <row r="13644">
          <cell r="EK13644">
            <v>1</v>
          </cell>
        </row>
        <row r="13645">
          <cell r="EK13645">
            <v>0</v>
          </cell>
        </row>
        <row r="13646">
          <cell r="EK13646">
            <v>1</v>
          </cell>
        </row>
        <row r="13647">
          <cell r="EK13647">
            <v>0</v>
          </cell>
        </row>
        <row r="13648">
          <cell r="EK13648">
            <v>0</v>
          </cell>
        </row>
        <row r="13649">
          <cell r="EK13649">
            <v>0</v>
          </cell>
        </row>
        <row r="13650">
          <cell r="EK13650">
            <v>0</v>
          </cell>
        </row>
        <row r="13651">
          <cell r="EK13651">
            <v>0</v>
          </cell>
        </row>
        <row r="13652">
          <cell r="EK13652">
            <v>0</v>
          </cell>
        </row>
        <row r="13653">
          <cell r="EK13653">
            <v>0</v>
          </cell>
        </row>
        <row r="13654">
          <cell r="EK13654">
            <v>0</v>
          </cell>
        </row>
        <row r="13655">
          <cell r="EK13655">
            <v>0</v>
          </cell>
        </row>
        <row r="13656">
          <cell r="EK13656">
            <v>0</v>
          </cell>
        </row>
        <row r="13657">
          <cell r="EK13657">
            <v>0</v>
          </cell>
        </row>
        <row r="13658">
          <cell r="EK13658">
            <v>0</v>
          </cell>
        </row>
        <row r="13659">
          <cell r="EK13659">
            <v>1</v>
          </cell>
        </row>
        <row r="13660">
          <cell r="EK13660">
            <v>0</v>
          </cell>
        </row>
        <row r="13661">
          <cell r="EK13661">
            <v>1</v>
          </cell>
        </row>
        <row r="13662">
          <cell r="EK13662">
            <v>1</v>
          </cell>
        </row>
        <row r="13663">
          <cell r="EK13663">
            <v>0</v>
          </cell>
        </row>
        <row r="13664">
          <cell r="EK13664">
            <v>1</v>
          </cell>
        </row>
        <row r="13665">
          <cell r="EK13665">
            <v>1</v>
          </cell>
        </row>
        <row r="13666">
          <cell r="EK13666">
            <v>1</v>
          </cell>
        </row>
        <row r="13667">
          <cell r="EK13667">
            <v>1</v>
          </cell>
        </row>
        <row r="13668">
          <cell r="EK13668">
            <v>0</v>
          </cell>
        </row>
        <row r="13669">
          <cell r="EK13669">
            <v>1</v>
          </cell>
        </row>
        <row r="13670">
          <cell r="EK13670">
            <v>1</v>
          </cell>
        </row>
        <row r="13671">
          <cell r="EK13671">
            <v>1</v>
          </cell>
        </row>
        <row r="13672">
          <cell r="EK13672">
            <v>1</v>
          </cell>
        </row>
        <row r="13673">
          <cell r="EK13673">
            <v>1</v>
          </cell>
        </row>
        <row r="13674">
          <cell r="EK13674">
            <v>0</v>
          </cell>
        </row>
        <row r="13675">
          <cell r="EK13675">
            <v>1</v>
          </cell>
        </row>
        <row r="13676">
          <cell r="EK13676">
            <v>1</v>
          </cell>
        </row>
        <row r="13677">
          <cell r="EK13677">
            <v>1</v>
          </cell>
        </row>
        <row r="13678">
          <cell r="EK13678">
            <v>1</v>
          </cell>
        </row>
        <row r="13679">
          <cell r="EK13679">
            <v>1</v>
          </cell>
        </row>
        <row r="13680">
          <cell r="EK13680">
            <v>1</v>
          </cell>
        </row>
        <row r="13681">
          <cell r="EK13681">
            <v>1</v>
          </cell>
        </row>
        <row r="13682">
          <cell r="EK13682">
            <v>1</v>
          </cell>
        </row>
        <row r="13683">
          <cell r="EK13683">
            <v>1</v>
          </cell>
        </row>
        <row r="13684">
          <cell r="EK13684">
            <v>1</v>
          </cell>
        </row>
        <row r="13685">
          <cell r="EK13685">
            <v>1</v>
          </cell>
        </row>
        <row r="13686">
          <cell r="EK13686">
            <v>1</v>
          </cell>
        </row>
        <row r="13687">
          <cell r="EK13687">
            <v>1</v>
          </cell>
        </row>
        <row r="13688">
          <cell r="EK13688">
            <v>1</v>
          </cell>
        </row>
        <row r="13689">
          <cell r="EK13689">
            <v>1</v>
          </cell>
        </row>
        <row r="13690">
          <cell r="EK13690">
            <v>1</v>
          </cell>
        </row>
        <row r="13691">
          <cell r="EK13691">
            <v>1</v>
          </cell>
        </row>
        <row r="13692">
          <cell r="EK13692">
            <v>1</v>
          </cell>
        </row>
        <row r="13693">
          <cell r="EK13693">
            <v>0</v>
          </cell>
        </row>
        <row r="13694">
          <cell r="EK13694">
            <v>0</v>
          </cell>
        </row>
        <row r="13695">
          <cell r="EK13695">
            <v>0</v>
          </cell>
        </row>
        <row r="13696">
          <cell r="EK13696">
            <v>0</v>
          </cell>
        </row>
        <row r="13697">
          <cell r="EK13697">
            <v>0</v>
          </cell>
        </row>
        <row r="13698">
          <cell r="EK13698">
            <v>0</v>
          </cell>
        </row>
        <row r="13699">
          <cell r="EK13699">
            <v>0</v>
          </cell>
        </row>
        <row r="13700">
          <cell r="EK13700">
            <v>0</v>
          </cell>
        </row>
        <row r="13701">
          <cell r="EK13701">
            <v>1</v>
          </cell>
        </row>
        <row r="13702">
          <cell r="EK13702">
            <v>1</v>
          </cell>
        </row>
        <row r="13703">
          <cell r="EK13703">
            <v>1</v>
          </cell>
        </row>
        <row r="13704">
          <cell r="EK13704">
            <v>1</v>
          </cell>
        </row>
        <row r="13705">
          <cell r="EK13705">
            <v>1</v>
          </cell>
        </row>
        <row r="13706">
          <cell r="EK13706">
            <v>0</v>
          </cell>
        </row>
        <row r="13707">
          <cell r="EK13707">
            <v>0</v>
          </cell>
        </row>
        <row r="13708">
          <cell r="EK13708">
            <v>0</v>
          </cell>
        </row>
        <row r="13709">
          <cell r="EK13709">
            <v>0</v>
          </cell>
        </row>
        <row r="13710">
          <cell r="EK13710">
            <v>0</v>
          </cell>
        </row>
        <row r="13711">
          <cell r="EK13711">
            <v>1</v>
          </cell>
        </row>
        <row r="13712">
          <cell r="EK13712">
            <v>1</v>
          </cell>
        </row>
        <row r="13713">
          <cell r="EK13713">
            <v>1</v>
          </cell>
        </row>
        <row r="13714">
          <cell r="EK13714">
            <v>1</v>
          </cell>
        </row>
        <row r="13715">
          <cell r="EK13715">
            <v>1</v>
          </cell>
        </row>
        <row r="13716">
          <cell r="EK13716">
            <v>1</v>
          </cell>
        </row>
        <row r="13717">
          <cell r="EK13717">
            <v>1</v>
          </cell>
        </row>
        <row r="13718">
          <cell r="EK13718">
            <v>1</v>
          </cell>
        </row>
        <row r="13719">
          <cell r="EK13719">
            <v>0</v>
          </cell>
        </row>
        <row r="13720">
          <cell r="EK13720">
            <v>1</v>
          </cell>
        </row>
        <row r="13721">
          <cell r="EK13721">
            <v>1</v>
          </cell>
        </row>
        <row r="13722">
          <cell r="EK13722">
            <v>1</v>
          </cell>
        </row>
        <row r="13723">
          <cell r="EK13723">
            <v>0</v>
          </cell>
        </row>
        <row r="13724">
          <cell r="EK13724">
            <v>1</v>
          </cell>
        </row>
        <row r="13725">
          <cell r="EK13725">
            <v>1</v>
          </cell>
        </row>
        <row r="13726">
          <cell r="EK13726">
            <v>1</v>
          </cell>
        </row>
        <row r="13727">
          <cell r="EK13727">
            <v>1</v>
          </cell>
        </row>
        <row r="13728">
          <cell r="EK13728">
            <v>1</v>
          </cell>
        </row>
        <row r="13729">
          <cell r="EK13729">
            <v>0</v>
          </cell>
        </row>
        <row r="13730">
          <cell r="EK13730">
            <v>0</v>
          </cell>
        </row>
        <row r="13731">
          <cell r="EK13731">
            <v>0</v>
          </cell>
        </row>
        <row r="13732">
          <cell r="EK13732">
            <v>0</v>
          </cell>
        </row>
        <row r="13733">
          <cell r="EK13733">
            <v>0</v>
          </cell>
        </row>
        <row r="13734">
          <cell r="EK13734">
            <v>0</v>
          </cell>
        </row>
        <row r="13735">
          <cell r="EK13735">
            <v>0</v>
          </cell>
        </row>
        <row r="13736">
          <cell r="EK13736">
            <v>1</v>
          </cell>
        </row>
        <row r="13737">
          <cell r="EK13737">
            <v>1</v>
          </cell>
        </row>
        <row r="13738">
          <cell r="EK13738">
            <v>1</v>
          </cell>
        </row>
        <row r="13739">
          <cell r="EK13739">
            <v>1</v>
          </cell>
        </row>
        <row r="13740">
          <cell r="EK13740">
            <v>1</v>
          </cell>
        </row>
        <row r="13741">
          <cell r="EK13741">
            <v>1</v>
          </cell>
        </row>
        <row r="13742">
          <cell r="EK13742">
            <v>1</v>
          </cell>
        </row>
        <row r="13743">
          <cell r="EK13743">
            <v>1</v>
          </cell>
        </row>
        <row r="13744">
          <cell r="EK13744">
            <v>1</v>
          </cell>
        </row>
        <row r="13745">
          <cell r="EK13745">
            <v>1</v>
          </cell>
        </row>
        <row r="13746">
          <cell r="EK13746">
            <v>1</v>
          </cell>
        </row>
        <row r="13747">
          <cell r="EK13747">
            <v>1</v>
          </cell>
        </row>
        <row r="13748">
          <cell r="EK13748">
            <v>1</v>
          </cell>
        </row>
        <row r="13749">
          <cell r="EK13749">
            <v>1</v>
          </cell>
        </row>
        <row r="13750">
          <cell r="EK13750">
            <v>1</v>
          </cell>
        </row>
        <row r="13751">
          <cell r="EK13751">
            <v>1</v>
          </cell>
        </row>
        <row r="13752">
          <cell r="EK13752">
            <v>1</v>
          </cell>
        </row>
        <row r="13753">
          <cell r="EK13753">
            <v>1</v>
          </cell>
        </row>
        <row r="13754">
          <cell r="EK13754">
            <v>1</v>
          </cell>
        </row>
        <row r="13755">
          <cell r="EK13755">
            <v>1</v>
          </cell>
        </row>
        <row r="13756">
          <cell r="EK13756">
            <v>0</v>
          </cell>
        </row>
        <row r="13757">
          <cell r="EK13757">
            <v>0</v>
          </cell>
        </row>
        <row r="13758">
          <cell r="EK13758">
            <v>0</v>
          </cell>
        </row>
        <row r="13759">
          <cell r="EK13759">
            <v>0</v>
          </cell>
        </row>
        <row r="13760">
          <cell r="EK13760">
            <v>0</v>
          </cell>
        </row>
        <row r="13761">
          <cell r="EK13761">
            <v>0</v>
          </cell>
        </row>
        <row r="13762">
          <cell r="EK13762">
            <v>0</v>
          </cell>
        </row>
        <row r="13763">
          <cell r="EK13763">
            <v>0</v>
          </cell>
        </row>
        <row r="13764">
          <cell r="EK13764">
            <v>0</v>
          </cell>
        </row>
        <row r="13765">
          <cell r="EK13765">
            <v>0</v>
          </cell>
        </row>
        <row r="13766">
          <cell r="EK13766">
            <v>0</v>
          </cell>
        </row>
        <row r="13767">
          <cell r="EK13767">
            <v>0</v>
          </cell>
        </row>
        <row r="13768">
          <cell r="EK13768">
            <v>0</v>
          </cell>
        </row>
        <row r="13769">
          <cell r="EK13769">
            <v>0</v>
          </cell>
        </row>
        <row r="13770">
          <cell r="EK13770">
            <v>0</v>
          </cell>
        </row>
        <row r="13771">
          <cell r="EK13771">
            <v>0</v>
          </cell>
        </row>
        <row r="13772">
          <cell r="EK13772">
            <v>1</v>
          </cell>
        </row>
        <row r="13773">
          <cell r="EK13773">
            <v>1</v>
          </cell>
        </row>
        <row r="13774">
          <cell r="EK13774">
            <v>1</v>
          </cell>
        </row>
        <row r="13775">
          <cell r="EK13775">
            <v>1</v>
          </cell>
        </row>
        <row r="13776">
          <cell r="EK13776">
            <v>1</v>
          </cell>
        </row>
        <row r="13777">
          <cell r="EK13777">
            <v>1</v>
          </cell>
        </row>
        <row r="13778">
          <cell r="EK13778">
            <v>1</v>
          </cell>
        </row>
        <row r="13779">
          <cell r="EK13779">
            <v>1</v>
          </cell>
        </row>
        <row r="13780">
          <cell r="EK13780">
            <v>1</v>
          </cell>
        </row>
        <row r="13781">
          <cell r="EK13781">
            <v>1</v>
          </cell>
        </row>
        <row r="13782">
          <cell r="EK13782">
            <v>1</v>
          </cell>
        </row>
        <row r="13783">
          <cell r="EK13783">
            <v>1</v>
          </cell>
        </row>
        <row r="13784">
          <cell r="EK13784">
            <v>1</v>
          </cell>
        </row>
        <row r="13785">
          <cell r="EK13785">
            <v>1</v>
          </cell>
        </row>
        <row r="13786">
          <cell r="EK13786">
            <v>1</v>
          </cell>
        </row>
        <row r="13787">
          <cell r="EK13787">
            <v>1</v>
          </cell>
        </row>
        <row r="13788">
          <cell r="EK13788">
            <v>1</v>
          </cell>
        </row>
        <row r="13789">
          <cell r="EK13789">
            <v>1</v>
          </cell>
        </row>
        <row r="13790">
          <cell r="EK13790">
            <v>1</v>
          </cell>
        </row>
        <row r="13791">
          <cell r="EK13791">
            <v>1</v>
          </cell>
        </row>
        <row r="13792">
          <cell r="EK13792">
            <v>1</v>
          </cell>
        </row>
        <row r="13793">
          <cell r="EK13793">
            <v>0</v>
          </cell>
        </row>
        <row r="13794">
          <cell r="EK13794">
            <v>1</v>
          </cell>
        </row>
        <row r="13795">
          <cell r="EK13795">
            <v>1</v>
          </cell>
        </row>
        <row r="13796">
          <cell r="EK13796">
            <v>1</v>
          </cell>
        </row>
        <row r="13797">
          <cell r="EK13797">
            <v>1</v>
          </cell>
        </row>
        <row r="13798">
          <cell r="EK13798">
            <v>1</v>
          </cell>
        </row>
        <row r="13799">
          <cell r="EK13799">
            <v>1</v>
          </cell>
        </row>
        <row r="13800">
          <cell r="EK13800">
            <v>0</v>
          </cell>
        </row>
        <row r="13801">
          <cell r="EK13801">
            <v>1</v>
          </cell>
        </row>
        <row r="13802">
          <cell r="EK13802">
            <v>1</v>
          </cell>
        </row>
        <row r="13803">
          <cell r="EK13803">
            <v>0</v>
          </cell>
        </row>
        <row r="13804">
          <cell r="EK13804">
            <v>1</v>
          </cell>
        </row>
        <row r="13805">
          <cell r="EK13805">
            <v>1</v>
          </cell>
        </row>
        <row r="13806">
          <cell r="EK13806">
            <v>1</v>
          </cell>
        </row>
        <row r="13807">
          <cell r="EK13807">
            <v>0</v>
          </cell>
        </row>
        <row r="13808">
          <cell r="EK13808">
            <v>1</v>
          </cell>
        </row>
        <row r="13809">
          <cell r="EK13809">
            <v>1</v>
          </cell>
        </row>
        <row r="13810">
          <cell r="EK13810">
            <v>1</v>
          </cell>
        </row>
        <row r="13811">
          <cell r="EK13811">
            <v>1</v>
          </cell>
        </row>
        <row r="13812">
          <cell r="EK13812">
            <v>1</v>
          </cell>
        </row>
        <row r="13813">
          <cell r="EK13813">
            <v>1</v>
          </cell>
        </row>
        <row r="13814">
          <cell r="EK13814">
            <v>0</v>
          </cell>
        </row>
        <row r="13815">
          <cell r="EK13815">
            <v>1</v>
          </cell>
        </row>
        <row r="13816">
          <cell r="EK13816">
            <v>1</v>
          </cell>
        </row>
        <row r="13817">
          <cell r="EK13817">
            <v>1</v>
          </cell>
        </row>
        <row r="13818">
          <cell r="EK13818">
            <v>1</v>
          </cell>
        </row>
        <row r="13819">
          <cell r="EK13819">
            <v>1</v>
          </cell>
        </row>
        <row r="13820">
          <cell r="EK13820">
            <v>1</v>
          </cell>
        </row>
        <row r="13821">
          <cell r="EK13821">
            <v>0</v>
          </cell>
        </row>
        <row r="13822">
          <cell r="EK13822">
            <v>1</v>
          </cell>
        </row>
        <row r="13823">
          <cell r="EK13823">
            <v>0</v>
          </cell>
        </row>
        <row r="13824">
          <cell r="EK13824">
            <v>0</v>
          </cell>
        </row>
        <row r="13825">
          <cell r="EK13825">
            <v>0</v>
          </cell>
        </row>
        <row r="13826">
          <cell r="EK13826">
            <v>1</v>
          </cell>
        </row>
        <row r="13827">
          <cell r="EK13827">
            <v>1</v>
          </cell>
        </row>
        <row r="13828">
          <cell r="EK13828">
            <v>1</v>
          </cell>
        </row>
        <row r="13829">
          <cell r="EK13829">
            <v>0</v>
          </cell>
        </row>
        <row r="13830">
          <cell r="EK13830">
            <v>0</v>
          </cell>
        </row>
        <row r="13831">
          <cell r="EK13831">
            <v>0</v>
          </cell>
        </row>
        <row r="13832">
          <cell r="EK13832">
            <v>0</v>
          </cell>
        </row>
        <row r="13833">
          <cell r="EK13833">
            <v>0</v>
          </cell>
        </row>
        <row r="13834">
          <cell r="EK13834">
            <v>0</v>
          </cell>
        </row>
        <row r="13835">
          <cell r="EK13835">
            <v>0</v>
          </cell>
        </row>
        <row r="13836">
          <cell r="EK13836">
            <v>0</v>
          </cell>
        </row>
        <row r="13837">
          <cell r="EK13837">
            <v>0</v>
          </cell>
        </row>
        <row r="13838">
          <cell r="EK13838">
            <v>0</v>
          </cell>
        </row>
        <row r="13839">
          <cell r="EK13839">
            <v>0</v>
          </cell>
        </row>
        <row r="13840">
          <cell r="EK13840">
            <v>0</v>
          </cell>
        </row>
        <row r="13841">
          <cell r="EK13841">
            <v>1</v>
          </cell>
        </row>
        <row r="13842">
          <cell r="EK13842">
            <v>0</v>
          </cell>
        </row>
        <row r="13843">
          <cell r="EK13843">
            <v>1</v>
          </cell>
        </row>
        <row r="13844">
          <cell r="EK13844">
            <v>1</v>
          </cell>
        </row>
        <row r="13845">
          <cell r="EK13845">
            <v>1</v>
          </cell>
        </row>
        <row r="13846">
          <cell r="EK13846">
            <v>1</v>
          </cell>
        </row>
        <row r="13847">
          <cell r="EK13847">
            <v>1</v>
          </cell>
        </row>
        <row r="13848">
          <cell r="EK13848">
            <v>1</v>
          </cell>
        </row>
        <row r="13849">
          <cell r="EK13849">
            <v>1</v>
          </cell>
        </row>
        <row r="13850">
          <cell r="EK13850">
            <v>1</v>
          </cell>
        </row>
        <row r="13851">
          <cell r="EK13851">
            <v>1</v>
          </cell>
        </row>
        <row r="13852">
          <cell r="EK13852">
            <v>0</v>
          </cell>
        </row>
        <row r="13853">
          <cell r="EK13853">
            <v>1</v>
          </cell>
        </row>
        <row r="13854">
          <cell r="EK13854">
            <v>1</v>
          </cell>
        </row>
        <row r="13855">
          <cell r="EK13855">
            <v>1</v>
          </cell>
        </row>
        <row r="13856">
          <cell r="EK13856">
            <v>1</v>
          </cell>
        </row>
        <row r="13857">
          <cell r="EK13857">
            <v>1</v>
          </cell>
        </row>
        <row r="13858">
          <cell r="EK13858">
            <v>1</v>
          </cell>
        </row>
        <row r="13859">
          <cell r="EK13859">
            <v>1</v>
          </cell>
        </row>
        <row r="13860">
          <cell r="EK13860">
            <v>0</v>
          </cell>
        </row>
        <row r="13861">
          <cell r="EK13861">
            <v>0</v>
          </cell>
        </row>
        <row r="13862">
          <cell r="EK13862">
            <v>1</v>
          </cell>
        </row>
        <row r="13863">
          <cell r="EK13863">
            <v>1</v>
          </cell>
        </row>
        <row r="13864">
          <cell r="EK13864">
            <v>1</v>
          </cell>
        </row>
        <row r="13865">
          <cell r="EK13865">
            <v>1</v>
          </cell>
        </row>
        <row r="13866">
          <cell r="EK13866">
            <v>1</v>
          </cell>
        </row>
        <row r="13867">
          <cell r="EK13867">
            <v>1</v>
          </cell>
        </row>
        <row r="13868">
          <cell r="EK13868">
            <v>1</v>
          </cell>
        </row>
        <row r="13869">
          <cell r="EK13869">
            <v>1</v>
          </cell>
        </row>
        <row r="13870">
          <cell r="EK13870">
            <v>1</v>
          </cell>
        </row>
        <row r="13871">
          <cell r="EK13871">
            <v>1</v>
          </cell>
        </row>
        <row r="13872">
          <cell r="EK13872">
            <v>1</v>
          </cell>
        </row>
        <row r="13873">
          <cell r="EK13873">
            <v>0</v>
          </cell>
        </row>
        <row r="13874">
          <cell r="EK13874">
            <v>1</v>
          </cell>
        </row>
        <row r="13875">
          <cell r="EK13875">
            <v>0</v>
          </cell>
        </row>
        <row r="13876">
          <cell r="EK13876">
            <v>0</v>
          </cell>
        </row>
        <row r="13877">
          <cell r="EK13877">
            <v>0</v>
          </cell>
        </row>
        <row r="13878">
          <cell r="EK13878">
            <v>0</v>
          </cell>
        </row>
        <row r="13879">
          <cell r="EK13879">
            <v>0</v>
          </cell>
        </row>
        <row r="13880">
          <cell r="EK13880">
            <v>0</v>
          </cell>
        </row>
        <row r="13881">
          <cell r="EK13881">
            <v>1</v>
          </cell>
        </row>
        <row r="13882">
          <cell r="EK13882">
            <v>1</v>
          </cell>
        </row>
        <row r="13883">
          <cell r="EK13883">
            <v>1</v>
          </cell>
        </row>
        <row r="13884">
          <cell r="EK13884">
            <v>1</v>
          </cell>
        </row>
        <row r="13885">
          <cell r="EK13885">
            <v>1</v>
          </cell>
        </row>
        <row r="13886">
          <cell r="EK13886">
            <v>1</v>
          </cell>
        </row>
        <row r="13887">
          <cell r="EK13887">
            <v>1</v>
          </cell>
        </row>
        <row r="13888">
          <cell r="EK13888">
            <v>1</v>
          </cell>
        </row>
        <row r="13889">
          <cell r="EK13889">
            <v>1</v>
          </cell>
        </row>
        <row r="13890">
          <cell r="EK13890">
            <v>1</v>
          </cell>
        </row>
        <row r="13891">
          <cell r="EK13891">
            <v>1</v>
          </cell>
        </row>
        <row r="13892">
          <cell r="EK13892">
            <v>0</v>
          </cell>
        </row>
        <row r="13893">
          <cell r="EK13893">
            <v>1</v>
          </cell>
        </row>
        <row r="13894">
          <cell r="EK13894">
            <v>1</v>
          </cell>
        </row>
        <row r="13895">
          <cell r="EK13895">
            <v>1</v>
          </cell>
        </row>
        <row r="13896">
          <cell r="EK13896">
            <v>1</v>
          </cell>
        </row>
        <row r="13897">
          <cell r="EK13897">
            <v>1</v>
          </cell>
        </row>
        <row r="13898">
          <cell r="EK13898">
            <v>0</v>
          </cell>
        </row>
        <row r="13899">
          <cell r="EK13899">
            <v>1</v>
          </cell>
        </row>
        <row r="13900">
          <cell r="EK13900">
            <v>0</v>
          </cell>
        </row>
        <row r="13901">
          <cell r="EK13901">
            <v>0</v>
          </cell>
        </row>
        <row r="13902">
          <cell r="EK13902">
            <v>0</v>
          </cell>
        </row>
        <row r="13903">
          <cell r="EK13903">
            <v>0</v>
          </cell>
        </row>
        <row r="13904">
          <cell r="EK13904">
            <v>0</v>
          </cell>
        </row>
        <row r="13905">
          <cell r="EK13905">
            <v>1</v>
          </cell>
        </row>
        <row r="13906">
          <cell r="EK13906">
            <v>0</v>
          </cell>
        </row>
        <row r="13907">
          <cell r="EK13907">
            <v>1</v>
          </cell>
        </row>
        <row r="13908">
          <cell r="EK13908">
            <v>1</v>
          </cell>
        </row>
        <row r="13909">
          <cell r="EK13909">
            <v>1</v>
          </cell>
        </row>
        <row r="13910">
          <cell r="EK13910">
            <v>1</v>
          </cell>
        </row>
        <row r="13911">
          <cell r="EK13911">
            <v>1</v>
          </cell>
        </row>
        <row r="13912">
          <cell r="EK13912">
            <v>1</v>
          </cell>
        </row>
        <row r="13913">
          <cell r="EK13913">
            <v>1</v>
          </cell>
        </row>
        <row r="13914">
          <cell r="EK13914">
            <v>1</v>
          </cell>
        </row>
        <row r="13915">
          <cell r="EK13915">
            <v>1</v>
          </cell>
        </row>
        <row r="13916">
          <cell r="EK13916">
            <v>1</v>
          </cell>
        </row>
        <row r="13917">
          <cell r="EK13917">
            <v>0</v>
          </cell>
        </row>
        <row r="13918">
          <cell r="EK13918">
            <v>1</v>
          </cell>
        </row>
        <row r="13919">
          <cell r="EK13919">
            <v>0</v>
          </cell>
        </row>
        <row r="13920">
          <cell r="EK13920">
            <v>1</v>
          </cell>
        </row>
        <row r="13921">
          <cell r="EK13921">
            <v>0</v>
          </cell>
        </row>
        <row r="13922">
          <cell r="EK13922">
            <v>0</v>
          </cell>
        </row>
        <row r="13923">
          <cell r="EK13923">
            <v>0</v>
          </cell>
        </row>
        <row r="13924">
          <cell r="EK13924">
            <v>1</v>
          </cell>
        </row>
        <row r="13925">
          <cell r="EK13925">
            <v>1</v>
          </cell>
        </row>
        <row r="13926">
          <cell r="EK13926">
            <v>1</v>
          </cell>
        </row>
        <row r="13927">
          <cell r="EK13927">
            <v>1</v>
          </cell>
        </row>
        <row r="13928">
          <cell r="EK13928">
            <v>1</v>
          </cell>
        </row>
        <row r="13929">
          <cell r="EK13929">
            <v>1</v>
          </cell>
        </row>
        <row r="13930">
          <cell r="EK13930">
            <v>1</v>
          </cell>
        </row>
        <row r="13931">
          <cell r="EK13931">
            <v>1</v>
          </cell>
        </row>
        <row r="13932">
          <cell r="EK13932">
            <v>1</v>
          </cell>
        </row>
        <row r="13933">
          <cell r="EK13933">
            <v>1</v>
          </cell>
        </row>
        <row r="13934">
          <cell r="EK13934">
            <v>1</v>
          </cell>
        </row>
        <row r="13935">
          <cell r="EK13935">
            <v>0</v>
          </cell>
        </row>
        <row r="13936">
          <cell r="EK13936">
            <v>1</v>
          </cell>
        </row>
        <row r="13937">
          <cell r="EK13937">
            <v>0</v>
          </cell>
        </row>
        <row r="13938">
          <cell r="EK13938">
            <v>1</v>
          </cell>
        </row>
        <row r="13939">
          <cell r="EK13939">
            <v>1</v>
          </cell>
        </row>
        <row r="13940">
          <cell r="EK13940">
            <v>1</v>
          </cell>
        </row>
        <row r="13941">
          <cell r="EK13941">
            <v>1</v>
          </cell>
        </row>
        <row r="13942">
          <cell r="EK13942">
            <v>1</v>
          </cell>
        </row>
        <row r="13943">
          <cell r="EK13943">
            <v>1</v>
          </cell>
        </row>
        <row r="13944">
          <cell r="EK13944">
            <v>1</v>
          </cell>
        </row>
        <row r="13945">
          <cell r="EK13945">
            <v>0</v>
          </cell>
        </row>
        <row r="13946">
          <cell r="EK13946">
            <v>1</v>
          </cell>
        </row>
        <row r="13947">
          <cell r="EK13947">
            <v>1</v>
          </cell>
        </row>
        <row r="13948">
          <cell r="EK13948">
            <v>1</v>
          </cell>
        </row>
        <row r="13949">
          <cell r="EK13949">
            <v>1</v>
          </cell>
        </row>
        <row r="13950">
          <cell r="EK13950">
            <v>1</v>
          </cell>
        </row>
        <row r="13951">
          <cell r="EK13951">
            <v>1</v>
          </cell>
        </row>
        <row r="13952">
          <cell r="EK13952">
            <v>1</v>
          </cell>
        </row>
        <row r="13953">
          <cell r="EK13953">
            <v>1</v>
          </cell>
        </row>
        <row r="13954">
          <cell r="EK13954">
            <v>1</v>
          </cell>
        </row>
        <row r="13955">
          <cell r="EK13955">
            <v>1</v>
          </cell>
        </row>
        <row r="13956">
          <cell r="EK13956">
            <v>1</v>
          </cell>
        </row>
        <row r="13957">
          <cell r="EK13957">
            <v>1</v>
          </cell>
        </row>
        <row r="13958">
          <cell r="EK13958">
            <v>1</v>
          </cell>
        </row>
        <row r="13959">
          <cell r="EK13959">
            <v>1</v>
          </cell>
        </row>
        <row r="13960">
          <cell r="EK13960">
            <v>1</v>
          </cell>
        </row>
        <row r="13961">
          <cell r="EK13961">
            <v>1</v>
          </cell>
        </row>
        <row r="13962">
          <cell r="EK13962">
            <v>0</v>
          </cell>
        </row>
        <row r="13963">
          <cell r="EK13963">
            <v>1</v>
          </cell>
        </row>
        <row r="13964">
          <cell r="EK13964">
            <v>1</v>
          </cell>
        </row>
        <row r="13965">
          <cell r="EK13965">
            <v>1</v>
          </cell>
        </row>
        <row r="13966">
          <cell r="EK13966">
            <v>0</v>
          </cell>
        </row>
        <row r="13967">
          <cell r="EK13967">
            <v>0</v>
          </cell>
        </row>
        <row r="13968">
          <cell r="EK13968">
            <v>1</v>
          </cell>
        </row>
        <row r="13969">
          <cell r="EK13969">
            <v>1</v>
          </cell>
        </row>
        <row r="13970">
          <cell r="EK13970">
            <v>0</v>
          </cell>
        </row>
        <row r="13971">
          <cell r="EK13971">
            <v>0</v>
          </cell>
        </row>
        <row r="13972">
          <cell r="EK13972">
            <v>0</v>
          </cell>
        </row>
        <row r="13973">
          <cell r="EK13973">
            <v>1</v>
          </cell>
        </row>
        <row r="13974">
          <cell r="EK13974">
            <v>1</v>
          </cell>
        </row>
        <row r="13975">
          <cell r="EK13975">
            <v>1</v>
          </cell>
        </row>
        <row r="13976">
          <cell r="EK13976">
            <v>1</v>
          </cell>
        </row>
        <row r="13977">
          <cell r="EK13977">
            <v>1</v>
          </cell>
        </row>
        <row r="13978">
          <cell r="EK13978">
            <v>1</v>
          </cell>
        </row>
        <row r="13979">
          <cell r="EK13979">
            <v>1</v>
          </cell>
        </row>
        <row r="13980">
          <cell r="EK13980">
            <v>1</v>
          </cell>
        </row>
        <row r="13981">
          <cell r="EK13981">
            <v>1</v>
          </cell>
        </row>
        <row r="13982">
          <cell r="EK13982">
            <v>1</v>
          </cell>
        </row>
        <row r="13983">
          <cell r="EK13983">
            <v>1</v>
          </cell>
        </row>
        <row r="13984">
          <cell r="EK13984">
            <v>1</v>
          </cell>
        </row>
        <row r="13985">
          <cell r="EK13985">
            <v>1</v>
          </cell>
        </row>
        <row r="13986">
          <cell r="EK13986">
            <v>1</v>
          </cell>
        </row>
        <row r="13987">
          <cell r="EK13987">
            <v>1</v>
          </cell>
        </row>
        <row r="13988">
          <cell r="EK13988">
            <v>0</v>
          </cell>
        </row>
        <row r="13989">
          <cell r="EK13989">
            <v>0</v>
          </cell>
        </row>
        <row r="13990">
          <cell r="EK13990">
            <v>0</v>
          </cell>
        </row>
        <row r="13991">
          <cell r="EK13991">
            <v>0</v>
          </cell>
        </row>
        <row r="13992">
          <cell r="EK13992">
            <v>0</v>
          </cell>
        </row>
        <row r="13993">
          <cell r="EK13993">
            <v>0</v>
          </cell>
        </row>
        <row r="13994">
          <cell r="EK13994">
            <v>1</v>
          </cell>
        </row>
        <row r="13995">
          <cell r="EK13995">
            <v>1</v>
          </cell>
        </row>
        <row r="13996">
          <cell r="EK13996">
            <v>1</v>
          </cell>
        </row>
        <row r="13997">
          <cell r="EK13997">
            <v>1</v>
          </cell>
        </row>
        <row r="13998">
          <cell r="EK13998">
            <v>1</v>
          </cell>
        </row>
        <row r="13999">
          <cell r="EK13999">
            <v>1</v>
          </cell>
        </row>
        <row r="14000">
          <cell r="EK14000">
            <v>0</v>
          </cell>
        </row>
        <row r="14001">
          <cell r="EK14001">
            <v>0</v>
          </cell>
        </row>
        <row r="14002">
          <cell r="EK14002">
            <v>0</v>
          </cell>
        </row>
        <row r="14003">
          <cell r="EK14003">
            <v>0</v>
          </cell>
        </row>
        <row r="14004">
          <cell r="EK14004">
            <v>0</v>
          </cell>
        </row>
        <row r="14005">
          <cell r="EK14005">
            <v>0</v>
          </cell>
        </row>
        <row r="14006">
          <cell r="EK14006">
            <v>1</v>
          </cell>
        </row>
        <row r="14007">
          <cell r="EK14007">
            <v>1</v>
          </cell>
        </row>
        <row r="14008">
          <cell r="EK14008">
            <v>0</v>
          </cell>
        </row>
        <row r="14009">
          <cell r="EK14009">
            <v>1</v>
          </cell>
        </row>
        <row r="14010">
          <cell r="EK14010">
            <v>1</v>
          </cell>
        </row>
        <row r="14011">
          <cell r="EK14011">
            <v>1</v>
          </cell>
        </row>
        <row r="14012">
          <cell r="EK14012">
            <v>1</v>
          </cell>
        </row>
        <row r="14013">
          <cell r="EK14013">
            <v>1</v>
          </cell>
        </row>
        <row r="14014">
          <cell r="EK14014">
            <v>1</v>
          </cell>
        </row>
        <row r="14015">
          <cell r="EK14015">
            <v>0</v>
          </cell>
        </row>
        <row r="14016">
          <cell r="EK14016">
            <v>0</v>
          </cell>
        </row>
        <row r="14017">
          <cell r="EK14017">
            <v>0</v>
          </cell>
        </row>
        <row r="14018">
          <cell r="EK14018">
            <v>0</v>
          </cell>
        </row>
        <row r="14019">
          <cell r="EK14019">
            <v>0</v>
          </cell>
        </row>
        <row r="14020">
          <cell r="EK14020">
            <v>1</v>
          </cell>
        </row>
        <row r="14021">
          <cell r="EK14021">
            <v>0</v>
          </cell>
        </row>
        <row r="14022">
          <cell r="EK14022">
            <v>1</v>
          </cell>
        </row>
        <row r="14023">
          <cell r="EK14023">
            <v>1</v>
          </cell>
        </row>
        <row r="14024">
          <cell r="EK14024">
            <v>1</v>
          </cell>
        </row>
        <row r="14025">
          <cell r="EK14025">
            <v>1</v>
          </cell>
        </row>
        <row r="14026">
          <cell r="EK14026">
            <v>0</v>
          </cell>
        </row>
        <row r="14027">
          <cell r="EK14027">
            <v>0</v>
          </cell>
        </row>
        <row r="14028">
          <cell r="EK14028">
            <v>0</v>
          </cell>
        </row>
        <row r="14029">
          <cell r="EK14029">
            <v>0</v>
          </cell>
        </row>
        <row r="14030">
          <cell r="EK14030">
            <v>0</v>
          </cell>
        </row>
        <row r="14031">
          <cell r="EK14031">
            <v>0</v>
          </cell>
        </row>
        <row r="14032">
          <cell r="EK14032">
            <v>1</v>
          </cell>
        </row>
        <row r="14033">
          <cell r="EK14033">
            <v>0</v>
          </cell>
        </row>
        <row r="14034">
          <cell r="EK14034">
            <v>0</v>
          </cell>
        </row>
        <row r="14035">
          <cell r="EK14035">
            <v>1</v>
          </cell>
        </row>
        <row r="14036">
          <cell r="EK14036">
            <v>1</v>
          </cell>
        </row>
        <row r="14037">
          <cell r="EK14037">
            <v>1</v>
          </cell>
        </row>
        <row r="14038">
          <cell r="EK14038">
            <v>1</v>
          </cell>
        </row>
        <row r="14039">
          <cell r="EK14039">
            <v>1</v>
          </cell>
        </row>
        <row r="14040">
          <cell r="EK14040">
            <v>0</v>
          </cell>
        </row>
        <row r="14041">
          <cell r="EK14041">
            <v>1</v>
          </cell>
        </row>
        <row r="14042">
          <cell r="EK14042">
            <v>1</v>
          </cell>
        </row>
        <row r="14043">
          <cell r="EK14043">
            <v>1</v>
          </cell>
        </row>
        <row r="14044">
          <cell r="EK14044">
            <v>0</v>
          </cell>
        </row>
        <row r="14045">
          <cell r="EK14045">
            <v>1</v>
          </cell>
        </row>
        <row r="14046">
          <cell r="EK14046">
            <v>0</v>
          </cell>
        </row>
        <row r="14047">
          <cell r="EK14047">
            <v>0</v>
          </cell>
        </row>
        <row r="14048">
          <cell r="EK14048">
            <v>0</v>
          </cell>
        </row>
        <row r="14049">
          <cell r="EK14049">
            <v>0</v>
          </cell>
        </row>
        <row r="14050">
          <cell r="EK14050">
            <v>0</v>
          </cell>
        </row>
        <row r="14051">
          <cell r="EK14051">
            <v>1</v>
          </cell>
        </row>
        <row r="14052">
          <cell r="EK14052">
            <v>1</v>
          </cell>
        </row>
        <row r="14053">
          <cell r="EK14053">
            <v>1</v>
          </cell>
        </row>
        <row r="14054">
          <cell r="EK14054">
            <v>1</v>
          </cell>
        </row>
        <row r="14055">
          <cell r="EK14055">
            <v>1</v>
          </cell>
        </row>
        <row r="14056">
          <cell r="EK14056">
            <v>1</v>
          </cell>
        </row>
        <row r="14057">
          <cell r="EK14057">
            <v>1</v>
          </cell>
        </row>
        <row r="14058">
          <cell r="EK14058">
            <v>0</v>
          </cell>
        </row>
        <row r="14059">
          <cell r="EK14059">
            <v>1</v>
          </cell>
        </row>
        <row r="14060">
          <cell r="EK14060">
            <v>1</v>
          </cell>
        </row>
        <row r="14061">
          <cell r="EK14061">
            <v>1</v>
          </cell>
        </row>
        <row r="14062">
          <cell r="EK14062">
            <v>1</v>
          </cell>
        </row>
        <row r="14063">
          <cell r="EK14063">
            <v>1</v>
          </cell>
        </row>
        <row r="14064">
          <cell r="EK14064">
            <v>0</v>
          </cell>
        </row>
        <row r="14065">
          <cell r="EK14065">
            <v>0</v>
          </cell>
        </row>
        <row r="14066">
          <cell r="EK14066">
            <v>1</v>
          </cell>
        </row>
        <row r="14067">
          <cell r="EK14067">
            <v>1</v>
          </cell>
        </row>
        <row r="14068">
          <cell r="EK14068">
            <v>0</v>
          </cell>
        </row>
        <row r="14069">
          <cell r="EK14069">
            <v>0</v>
          </cell>
        </row>
        <row r="14070">
          <cell r="EK14070">
            <v>0</v>
          </cell>
        </row>
        <row r="14071">
          <cell r="EK14071">
            <v>0</v>
          </cell>
        </row>
        <row r="14072">
          <cell r="EK14072">
            <v>0</v>
          </cell>
        </row>
        <row r="14073">
          <cell r="EK14073">
            <v>0</v>
          </cell>
        </row>
        <row r="14074">
          <cell r="EK14074">
            <v>1</v>
          </cell>
        </row>
        <row r="14075">
          <cell r="EK14075">
            <v>1</v>
          </cell>
        </row>
        <row r="14076">
          <cell r="EK14076">
            <v>0</v>
          </cell>
        </row>
        <row r="14077">
          <cell r="EK14077">
            <v>0</v>
          </cell>
        </row>
        <row r="14078">
          <cell r="EK14078">
            <v>1</v>
          </cell>
        </row>
        <row r="14079">
          <cell r="EK14079">
            <v>1</v>
          </cell>
        </row>
        <row r="14080">
          <cell r="EK14080">
            <v>1</v>
          </cell>
        </row>
        <row r="14081">
          <cell r="EK14081">
            <v>1</v>
          </cell>
        </row>
        <row r="14082">
          <cell r="EK14082">
            <v>1</v>
          </cell>
        </row>
        <row r="14083">
          <cell r="EK14083">
            <v>1</v>
          </cell>
        </row>
        <row r="14084">
          <cell r="EK14084">
            <v>1</v>
          </cell>
        </row>
        <row r="14085">
          <cell r="EK14085">
            <v>0</v>
          </cell>
        </row>
        <row r="14086">
          <cell r="EK14086">
            <v>0</v>
          </cell>
        </row>
        <row r="14087">
          <cell r="EK14087">
            <v>0</v>
          </cell>
        </row>
        <row r="14088">
          <cell r="EK14088">
            <v>0</v>
          </cell>
        </row>
        <row r="14089">
          <cell r="EK14089">
            <v>0</v>
          </cell>
        </row>
        <row r="14090">
          <cell r="EK14090">
            <v>1</v>
          </cell>
        </row>
        <row r="14091">
          <cell r="EK14091">
            <v>1</v>
          </cell>
        </row>
        <row r="14092">
          <cell r="EK14092">
            <v>1</v>
          </cell>
        </row>
        <row r="14093">
          <cell r="EK14093">
            <v>1</v>
          </cell>
        </row>
        <row r="14094">
          <cell r="EK14094">
            <v>1</v>
          </cell>
        </row>
        <row r="14095">
          <cell r="EK14095">
            <v>1</v>
          </cell>
        </row>
        <row r="14096">
          <cell r="EK14096">
            <v>1</v>
          </cell>
        </row>
        <row r="14097">
          <cell r="EK14097">
            <v>1</v>
          </cell>
        </row>
        <row r="14098">
          <cell r="EK14098">
            <v>1</v>
          </cell>
        </row>
        <row r="14099">
          <cell r="EK14099">
            <v>1</v>
          </cell>
        </row>
        <row r="14100">
          <cell r="EK14100">
            <v>1</v>
          </cell>
        </row>
        <row r="14101">
          <cell r="EK14101">
            <v>1</v>
          </cell>
        </row>
        <row r="14102">
          <cell r="EK14102">
            <v>1</v>
          </cell>
        </row>
        <row r="14103">
          <cell r="EK14103">
            <v>1</v>
          </cell>
        </row>
        <row r="14104">
          <cell r="EK14104">
            <v>0</v>
          </cell>
        </row>
        <row r="14105">
          <cell r="EK14105">
            <v>0</v>
          </cell>
        </row>
        <row r="14106">
          <cell r="EK14106">
            <v>1</v>
          </cell>
        </row>
        <row r="14107">
          <cell r="EK14107">
            <v>1</v>
          </cell>
        </row>
        <row r="14108">
          <cell r="EK14108">
            <v>1</v>
          </cell>
        </row>
        <row r="14109">
          <cell r="EK14109">
            <v>1</v>
          </cell>
        </row>
        <row r="14110">
          <cell r="EK14110">
            <v>0</v>
          </cell>
        </row>
        <row r="14111">
          <cell r="EK14111">
            <v>1</v>
          </cell>
        </row>
        <row r="14112">
          <cell r="EK14112">
            <v>1</v>
          </cell>
        </row>
        <row r="14113">
          <cell r="EK14113">
            <v>1</v>
          </cell>
        </row>
        <row r="14114">
          <cell r="EK14114">
            <v>1</v>
          </cell>
        </row>
        <row r="14115">
          <cell r="EK14115">
            <v>1</v>
          </cell>
        </row>
        <row r="14116">
          <cell r="EK14116">
            <v>1</v>
          </cell>
        </row>
        <row r="14117">
          <cell r="EK14117">
            <v>1</v>
          </cell>
        </row>
        <row r="14118">
          <cell r="EK14118">
            <v>1</v>
          </cell>
        </row>
        <row r="14119">
          <cell r="EK14119">
            <v>1</v>
          </cell>
        </row>
        <row r="14120">
          <cell r="EK14120">
            <v>1</v>
          </cell>
        </row>
        <row r="14121">
          <cell r="EK14121">
            <v>1</v>
          </cell>
        </row>
        <row r="14122">
          <cell r="EK14122">
            <v>0</v>
          </cell>
        </row>
        <row r="14123">
          <cell r="EK14123">
            <v>1</v>
          </cell>
        </row>
        <row r="14124">
          <cell r="EK14124">
            <v>1</v>
          </cell>
        </row>
        <row r="14125">
          <cell r="EK14125">
            <v>1</v>
          </cell>
        </row>
        <row r="14126">
          <cell r="EK14126">
            <v>1</v>
          </cell>
        </row>
        <row r="14127">
          <cell r="EK14127">
            <v>1</v>
          </cell>
        </row>
        <row r="14128">
          <cell r="EK14128">
            <v>1</v>
          </cell>
        </row>
        <row r="14129">
          <cell r="EK14129">
            <v>1</v>
          </cell>
        </row>
        <row r="14130">
          <cell r="EK14130">
            <v>1</v>
          </cell>
        </row>
        <row r="14131">
          <cell r="EK14131">
            <v>1</v>
          </cell>
        </row>
        <row r="14132">
          <cell r="EK14132">
            <v>1</v>
          </cell>
        </row>
        <row r="14133">
          <cell r="EK14133">
            <v>0</v>
          </cell>
        </row>
        <row r="14134">
          <cell r="EK14134">
            <v>0</v>
          </cell>
        </row>
        <row r="14135">
          <cell r="EK14135">
            <v>0</v>
          </cell>
        </row>
        <row r="14136">
          <cell r="EK14136">
            <v>0</v>
          </cell>
        </row>
        <row r="14137">
          <cell r="EK14137">
            <v>0</v>
          </cell>
        </row>
        <row r="14138">
          <cell r="EK14138">
            <v>1</v>
          </cell>
        </row>
        <row r="14139">
          <cell r="EK14139">
            <v>0</v>
          </cell>
        </row>
        <row r="14140">
          <cell r="EK14140">
            <v>0</v>
          </cell>
        </row>
        <row r="14141">
          <cell r="EK14141">
            <v>0</v>
          </cell>
        </row>
        <row r="14142">
          <cell r="EK14142">
            <v>0</v>
          </cell>
        </row>
        <row r="14143">
          <cell r="EK14143">
            <v>0</v>
          </cell>
        </row>
        <row r="14144">
          <cell r="EK14144">
            <v>1</v>
          </cell>
        </row>
        <row r="14145">
          <cell r="EK14145">
            <v>1</v>
          </cell>
        </row>
        <row r="14146">
          <cell r="EK14146">
            <v>1</v>
          </cell>
        </row>
        <row r="14147">
          <cell r="EK14147">
            <v>1</v>
          </cell>
        </row>
        <row r="14148">
          <cell r="EK14148">
            <v>1</v>
          </cell>
        </row>
        <row r="14149">
          <cell r="EK14149">
            <v>1</v>
          </cell>
        </row>
        <row r="14150">
          <cell r="EK14150">
            <v>1</v>
          </cell>
        </row>
        <row r="14151">
          <cell r="EK14151">
            <v>1</v>
          </cell>
        </row>
        <row r="14152">
          <cell r="EK14152">
            <v>1</v>
          </cell>
        </row>
        <row r="14153">
          <cell r="EK14153">
            <v>1</v>
          </cell>
        </row>
        <row r="14154">
          <cell r="EK14154">
            <v>1</v>
          </cell>
        </row>
        <row r="14155">
          <cell r="EK14155">
            <v>1</v>
          </cell>
        </row>
        <row r="14156">
          <cell r="EK14156">
            <v>1</v>
          </cell>
        </row>
        <row r="14157">
          <cell r="EK14157">
            <v>1</v>
          </cell>
        </row>
        <row r="14158">
          <cell r="EK14158">
            <v>1</v>
          </cell>
        </row>
        <row r="14159">
          <cell r="EK14159">
            <v>1</v>
          </cell>
        </row>
        <row r="14160">
          <cell r="EK14160">
            <v>1</v>
          </cell>
        </row>
        <row r="14161">
          <cell r="EK14161">
            <v>1</v>
          </cell>
        </row>
        <row r="14162">
          <cell r="EK14162">
            <v>1</v>
          </cell>
        </row>
        <row r="14163">
          <cell r="EK14163">
            <v>1</v>
          </cell>
        </row>
        <row r="14164">
          <cell r="EK14164">
            <v>1</v>
          </cell>
        </row>
        <row r="14165">
          <cell r="EK14165">
            <v>1</v>
          </cell>
        </row>
        <row r="14166">
          <cell r="EK14166">
            <v>1</v>
          </cell>
        </row>
        <row r="14167">
          <cell r="EK14167">
            <v>1</v>
          </cell>
        </row>
        <row r="14168">
          <cell r="EK14168">
            <v>1</v>
          </cell>
        </row>
        <row r="14169">
          <cell r="EK14169">
            <v>1</v>
          </cell>
        </row>
        <row r="14170">
          <cell r="EK14170">
            <v>1</v>
          </cell>
        </row>
        <row r="14171">
          <cell r="EK14171">
            <v>1</v>
          </cell>
        </row>
        <row r="14172">
          <cell r="EK14172">
            <v>0</v>
          </cell>
        </row>
        <row r="14173">
          <cell r="EK14173">
            <v>1</v>
          </cell>
        </row>
        <row r="14174">
          <cell r="EK14174">
            <v>1</v>
          </cell>
        </row>
        <row r="14175">
          <cell r="EK14175">
            <v>1</v>
          </cell>
        </row>
        <row r="14176">
          <cell r="EK14176">
            <v>1</v>
          </cell>
        </row>
        <row r="14177">
          <cell r="EK14177">
            <v>1</v>
          </cell>
        </row>
        <row r="14178">
          <cell r="EK14178">
            <v>1</v>
          </cell>
        </row>
        <row r="14179">
          <cell r="EK14179">
            <v>1</v>
          </cell>
        </row>
        <row r="14180">
          <cell r="EK14180">
            <v>1</v>
          </cell>
        </row>
        <row r="14181">
          <cell r="EK14181">
            <v>1</v>
          </cell>
        </row>
        <row r="14182">
          <cell r="EK14182">
            <v>1</v>
          </cell>
        </row>
        <row r="14183">
          <cell r="EK14183">
            <v>1</v>
          </cell>
        </row>
        <row r="14184">
          <cell r="EK14184">
            <v>1</v>
          </cell>
        </row>
        <row r="14185">
          <cell r="EK14185">
            <v>1</v>
          </cell>
        </row>
        <row r="14186">
          <cell r="EK14186">
            <v>1</v>
          </cell>
        </row>
        <row r="14187">
          <cell r="EK14187">
            <v>1</v>
          </cell>
        </row>
        <row r="14188">
          <cell r="EK14188">
            <v>1</v>
          </cell>
        </row>
        <row r="14189">
          <cell r="EK14189">
            <v>1</v>
          </cell>
        </row>
        <row r="14190">
          <cell r="EK14190">
            <v>1</v>
          </cell>
        </row>
        <row r="14191">
          <cell r="EK14191">
            <v>1</v>
          </cell>
        </row>
        <row r="14192">
          <cell r="EK14192">
            <v>1</v>
          </cell>
        </row>
        <row r="14193">
          <cell r="EK14193">
            <v>1</v>
          </cell>
        </row>
        <row r="14194">
          <cell r="EK14194">
            <v>1</v>
          </cell>
        </row>
        <row r="14195">
          <cell r="EK14195">
            <v>1</v>
          </cell>
        </row>
        <row r="14196">
          <cell r="EK14196">
            <v>0</v>
          </cell>
        </row>
        <row r="14197">
          <cell r="EK14197">
            <v>1</v>
          </cell>
        </row>
        <row r="14198">
          <cell r="EK14198">
            <v>0</v>
          </cell>
        </row>
        <row r="14199">
          <cell r="EK14199">
            <v>0</v>
          </cell>
        </row>
        <row r="14200">
          <cell r="EK14200">
            <v>1</v>
          </cell>
        </row>
        <row r="14201">
          <cell r="EK14201">
            <v>1</v>
          </cell>
        </row>
        <row r="14202">
          <cell r="EK14202">
            <v>0</v>
          </cell>
        </row>
        <row r="14203">
          <cell r="EK14203">
            <v>1</v>
          </cell>
        </row>
        <row r="14204">
          <cell r="EK14204">
            <v>0</v>
          </cell>
        </row>
        <row r="14205">
          <cell r="EK14205">
            <v>0</v>
          </cell>
        </row>
        <row r="14206">
          <cell r="EK14206">
            <v>0</v>
          </cell>
        </row>
        <row r="14207">
          <cell r="EK14207">
            <v>0</v>
          </cell>
        </row>
        <row r="14208">
          <cell r="EK14208">
            <v>0</v>
          </cell>
        </row>
        <row r="14209">
          <cell r="EK14209">
            <v>1</v>
          </cell>
        </row>
        <row r="14210">
          <cell r="EK14210">
            <v>1</v>
          </cell>
        </row>
        <row r="14211">
          <cell r="EK14211">
            <v>1</v>
          </cell>
        </row>
        <row r="14212">
          <cell r="EK14212">
            <v>1</v>
          </cell>
        </row>
        <row r="14213">
          <cell r="EK14213">
            <v>1</v>
          </cell>
        </row>
        <row r="14214">
          <cell r="EK14214">
            <v>1</v>
          </cell>
        </row>
        <row r="14215">
          <cell r="EK14215">
            <v>1</v>
          </cell>
        </row>
        <row r="14216">
          <cell r="EK14216">
            <v>1</v>
          </cell>
        </row>
        <row r="14217">
          <cell r="EK14217">
            <v>1</v>
          </cell>
        </row>
        <row r="14218">
          <cell r="EK14218">
            <v>1</v>
          </cell>
        </row>
        <row r="14219">
          <cell r="EK14219">
            <v>1</v>
          </cell>
        </row>
        <row r="14220">
          <cell r="EK14220">
            <v>0</v>
          </cell>
        </row>
        <row r="14221">
          <cell r="EK14221">
            <v>1</v>
          </cell>
        </row>
        <row r="14222">
          <cell r="EK14222">
            <v>1</v>
          </cell>
        </row>
        <row r="14223">
          <cell r="EK14223">
            <v>0</v>
          </cell>
        </row>
        <row r="14224">
          <cell r="EK14224">
            <v>0</v>
          </cell>
        </row>
        <row r="14225">
          <cell r="EK14225">
            <v>1</v>
          </cell>
        </row>
        <row r="14226">
          <cell r="EK14226">
            <v>0</v>
          </cell>
        </row>
        <row r="14227">
          <cell r="EK14227">
            <v>1</v>
          </cell>
        </row>
        <row r="14228">
          <cell r="EK14228">
            <v>1</v>
          </cell>
        </row>
        <row r="14229">
          <cell r="EK14229">
            <v>1</v>
          </cell>
        </row>
        <row r="14230">
          <cell r="EK14230">
            <v>1</v>
          </cell>
        </row>
        <row r="14231">
          <cell r="EK14231">
            <v>1</v>
          </cell>
        </row>
        <row r="14232">
          <cell r="EK14232">
            <v>1</v>
          </cell>
        </row>
        <row r="14233">
          <cell r="EK14233">
            <v>1</v>
          </cell>
        </row>
        <row r="14234">
          <cell r="EK14234">
            <v>1</v>
          </cell>
        </row>
        <row r="14235">
          <cell r="EK14235">
            <v>1</v>
          </cell>
        </row>
        <row r="14236">
          <cell r="EK14236">
            <v>1</v>
          </cell>
        </row>
        <row r="14237">
          <cell r="EK14237">
            <v>1</v>
          </cell>
        </row>
        <row r="14238">
          <cell r="EK14238">
            <v>1</v>
          </cell>
        </row>
        <row r="14239">
          <cell r="EK14239">
            <v>1</v>
          </cell>
        </row>
        <row r="14240">
          <cell r="EK14240">
            <v>0</v>
          </cell>
        </row>
        <row r="14241">
          <cell r="EK14241">
            <v>1</v>
          </cell>
        </row>
        <row r="14242">
          <cell r="EK14242">
            <v>0</v>
          </cell>
        </row>
        <row r="14243">
          <cell r="EK14243">
            <v>0</v>
          </cell>
        </row>
        <row r="14244">
          <cell r="EK14244">
            <v>0</v>
          </cell>
        </row>
        <row r="14245">
          <cell r="EK14245">
            <v>0</v>
          </cell>
        </row>
        <row r="14246">
          <cell r="EK14246">
            <v>0</v>
          </cell>
        </row>
        <row r="14247">
          <cell r="EK14247">
            <v>1</v>
          </cell>
        </row>
        <row r="14248">
          <cell r="EK14248">
            <v>1</v>
          </cell>
        </row>
        <row r="14249">
          <cell r="EK14249">
            <v>1</v>
          </cell>
        </row>
        <row r="14250">
          <cell r="EK14250">
            <v>1</v>
          </cell>
        </row>
        <row r="14251">
          <cell r="EK14251">
            <v>1</v>
          </cell>
        </row>
        <row r="14252">
          <cell r="EK14252">
            <v>0</v>
          </cell>
        </row>
        <row r="14253">
          <cell r="EK14253">
            <v>0</v>
          </cell>
        </row>
        <row r="14254">
          <cell r="EK14254">
            <v>0</v>
          </cell>
        </row>
        <row r="14255">
          <cell r="EK14255">
            <v>0</v>
          </cell>
        </row>
        <row r="14256">
          <cell r="EK14256">
            <v>0</v>
          </cell>
        </row>
        <row r="14257">
          <cell r="EK14257">
            <v>1</v>
          </cell>
        </row>
        <row r="14258">
          <cell r="EK14258">
            <v>1</v>
          </cell>
        </row>
        <row r="14259">
          <cell r="EK14259">
            <v>1</v>
          </cell>
        </row>
        <row r="14260">
          <cell r="EK14260">
            <v>1</v>
          </cell>
        </row>
        <row r="14261">
          <cell r="EK14261">
            <v>0</v>
          </cell>
        </row>
        <row r="14262">
          <cell r="EK14262">
            <v>1</v>
          </cell>
        </row>
        <row r="14263">
          <cell r="EK14263">
            <v>1</v>
          </cell>
        </row>
        <row r="14264">
          <cell r="EK14264">
            <v>1</v>
          </cell>
        </row>
        <row r="14265">
          <cell r="EK14265">
            <v>0</v>
          </cell>
        </row>
        <row r="14266">
          <cell r="EK14266">
            <v>0</v>
          </cell>
        </row>
        <row r="14267">
          <cell r="EK14267">
            <v>1</v>
          </cell>
        </row>
        <row r="14268">
          <cell r="EK14268">
            <v>0</v>
          </cell>
        </row>
        <row r="14269">
          <cell r="EK14269">
            <v>1</v>
          </cell>
        </row>
        <row r="14270">
          <cell r="EK14270">
            <v>1</v>
          </cell>
        </row>
        <row r="14271">
          <cell r="EK14271">
            <v>1</v>
          </cell>
        </row>
        <row r="14272">
          <cell r="EK14272">
            <v>1</v>
          </cell>
        </row>
        <row r="14273">
          <cell r="EK14273">
            <v>1</v>
          </cell>
        </row>
        <row r="14274">
          <cell r="EK14274">
            <v>1</v>
          </cell>
        </row>
        <row r="14275">
          <cell r="EK14275">
            <v>1</v>
          </cell>
        </row>
        <row r="14276">
          <cell r="EK14276">
            <v>1</v>
          </cell>
        </row>
        <row r="14277">
          <cell r="EK14277">
            <v>1</v>
          </cell>
        </row>
        <row r="14278">
          <cell r="EK14278">
            <v>1</v>
          </cell>
        </row>
        <row r="14279">
          <cell r="EK14279">
            <v>1</v>
          </cell>
        </row>
        <row r="14280">
          <cell r="EK14280">
            <v>1</v>
          </cell>
        </row>
        <row r="14281">
          <cell r="EK14281">
            <v>1</v>
          </cell>
        </row>
        <row r="14282">
          <cell r="EK14282">
            <v>1</v>
          </cell>
        </row>
        <row r="14283">
          <cell r="EK14283">
            <v>1</v>
          </cell>
        </row>
        <row r="14284">
          <cell r="EK14284">
            <v>1</v>
          </cell>
        </row>
        <row r="14285">
          <cell r="EK14285">
            <v>1</v>
          </cell>
        </row>
        <row r="14286">
          <cell r="EK14286">
            <v>1</v>
          </cell>
        </row>
        <row r="14287">
          <cell r="EK14287">
            <v>1</v>
          </cell>
        </row>
        <row r="14288">
          <cell r="EK14288">
            <v>0</v>
          </cell>
        </row>
        <row r="14289">
          <cell r="EK14289">
            <v>1</v>
          </cell>
        </row>
        <row r="14290">
          <cell r="EK14290">
            <v>1</v>
          </cell>
        </row>
        <row r="14291">
          <cell r="EK14291">
            <v>1</v>
          </cell>
        </row>
        <row r="14292">
          <cell r="EK14292">
            <v>1</v>
          </cell>
        </row>
        <row r="14293">
          <cell r="EK14293">
            <v>1</v>
          </cell>
        </row>
        <row r="14294">
          <cell r="EK14294">
            <v>1</v>
          </cell>
        </row>
        <row r="14295">
          <cell r="EK14295">
            <v>0</v>
          </cell>
        </row>
        <row r="14296">
          <cell r="EK14296">
            <v>1</v>
          </cell>
        </row>
        <row r="14297">
          <cell r="EK14297">
            <v>1</v>
          </cell>
        </row>
        <row r="14298">
          <cell r="EK14298">
            <v>1</v>
          </cell>
        </row>
        <row r="14299">
          <cell r="EK14299">
            <v>1</v>
          </cell>
        </row>
        <row r="14300">
          <cell r="EK14300">
            <v>0</v>
          </cell>
        </row>
        <row r="14301">
          <cell r="EK14301">
            <v>0</v>
          </cell>
        </row>
        <row r="14302">
          <cell r="EK14302">
            <v>1</v>
          </cell>
        </row>
        <row r="14303">
          <cell r="EK14303">
            <v>0</v>
          </cell>
        </row>
        <row r="14304">
          <cell r="EK14304">
            <v>0</v>
          </cell>
        </row>
        <row r="14305">
          <cell r="EK14305">
            <v>0</v>
          </cell>
        </row>
        <row r="14306">
          <cell r="EK14306">
            <v>0</v>
          </cell>
        </row>
        <row r="14307">
          <cell r="EK14307">
            <v>0</v>
          </cell>
        </row>
        <row r="14308">
          <cell r="EK14308">
            <v>1</v>
          </cell>
        </row>
        <row r="14309">
          <cell r="EK14309">
            <v>0</v>
          </cell>
        </row>
        <row r="14310">
          <cell r="EK14310">
            <v>0</v>
          </cell>
        </row>
        <row r="14311">
          <cell r="EK14311">
            <v>0</v>
          </cell>
        </row>
        <row r="14312">
          <cell r="EK14312">
            <v>1</v>
          </cell>
        </row>
        <row r="14313">
          <cell r="EK14313">
            <v>1</v>
          </cell>
        </row>
        <row r="14314">
          <cell r="EK14314">
            <v>0</v>
          </cell>
        </row>
        <row r="14315">
          <cell r="EK14315">
            <v>1</v>
          </cell>
        </row>
        <row r="14316">
          <cell r="EK14316">
            <v>1</v>
          </cell>
        </row>
        <row r="14317">
          <cell r="EK14317">
            <v>0</v>
          </cell>
        </row>
        <row r="14318">
          <cell r="EK14318">
            <v>0</v>
          </cell>
        </row>
        <row r="14319">
          <cell r="EK14319">
            <v>1</v>
          </cell>
        </row>
        <row r="14320">
          <cell r="EK14320">
            <v>0</v>
          </cell>
        </row>
        <row r="14321">
          <cell r="EK14321">
            <v>1</v>
          </cell>
        </row>
        <row r="14322">
          <cell r="EK14322">
            <v>1</v>
          </cell>
        </row>
        <row r="14323">
          <cell r="EK14323">
            <v>0</v>
          </cell>
        </row>
        <row r="14324">
          <cell r="EK14324">
            <v>0</v>
          </cell>
        </row>
        <row r="14325">
          <cell r="EK14325">
            <v>0</v>
          </cell>
        </row>
        <row r="14326">
          <cell r="EK14326">
            <v>0</v>
          </cell>
        </row>
        <row r="14327">
          <cell r="EK14327">
            <v>0</v>
          </cell>
        </row>
        <row r="14328">
          <cell r="EK14328">
            <v>0</v>
          </cell>
        </row>
        <row r="14329">
          <cell r="EK14329">
            <v>0</v>
          </cell>
        </row>
        <row r="14330">
          <cell r="EK14330">
            <v>1</v>
          </cell>
        </row>
        <row r="14331">
          <cell r="EK14331">
            <v>1</v>
          </cell>
        </row>
        <row r="14332">
          <cell r="EK14332">
            <v>1</v>
          </cell>
        </row>
        <row r="14333">
          <cell r="EK14333">
            <v>1</v>
          </cell>
        </row>
        <row r="14334">
          <cell r="EK14334">
            <v>1</v>
          </cell>
        </row>
        <row r="14335">
          <cell r="EK14335">
            <v>1</v>
          </cell>
        </row>
        <row r="14336">
          <cell r="EK14336">
            <v>1</v>
          </cell>
        </row>
        <row r="14337">
          <cell r="EK14337">
            <v>1</v>
          </cell>
        </row>
        <row r="14338">
          <cell r="EK14338">
            <v>1</v>
          </cell>
        </row>
        <row r="14339">
          <cell r="EK14339">
            <v>1</v>
          </cell>
        </row>
        <row r="14340">
          <cell r="EK14340">
            <v>1</v>
          </cell>
        </row>
        <row r="14341">
          <cell r="EK14341">
            <v>1</v>
          </cell>
        </row>
        <row r="14342">
          <cell r="EK14342">
            <v>1</v>
          </cell>
        </row>
        <row r="14343">
          <cell r="EK14343">
            <v>1</v>
          </cell>
        </row>
        <row r="14344">
          <cell r="EK14344">
            <v>1</v>
          </cell>
        </row>
        <row r="14345">
          <cell r="EK14345">
            <v>1</v>
          </cell>
        </row>
        <row r="14346">
          <cell r="EK14346">
            <v>1</v>
          </cell>
        </row>
        <row r="14347">
          <cell r="EK14347">
            <v>1</v>
          </cell>
        </row>
        <row r="14348">
          <cell r="EK14348">
            <v>0</v>
          </cell>
        </row>
        <row r="14349">
          <cell r="EK14349">
            <v>0</v>
          </cell>
        </row>
        <row r="14350">
          <cell r="EK14350">
            <v>0</v>
          </cell>
        </row>
        <row r="14351">
          <cell r="EK14351">
            <v>0</v>
          </cell>
        </row>
        <row r="14352">
          <cell r="EK14352">
            <v>0</v>
          </cell>
        </row>
        <row r="14353">
          <cell r="EK14353">
            <v>0</v>
          </cell>
        </row>
        <row r="14354">
          <cell r="EK14354">
            <v>0</v>
          </cell>
        </row>
        <row r="14355">
          <cell r="EK14355">
            <v>1</v>
          </cell>
        </row>
        <row r="14356">
          <cell r="EK14356">
            <v>0</v>
          </cell>
        </row>
        <row r="14357">
          <cell r="EK14357">
            <v>0</v>
          </cell>
        </row>
        <row r="14358">
          <cell r="EK14358">
            <v>0</v>
          </cell>
        </row>
        <row r="14359">
          <cell r="EK14359">
            <v>0</v>
          </cell>
        </row>
        <row r="14360">
          <cell r="EK14360">
            <v>0</v>
          </cell>
        </row>
        <row r="14361">
          <cell r="EK14361">
            <v>1</v>
          </cell>
        </row>
        <row r="14362">
          <cell r="EK14362">
            <v>1</v>
          </cell>
        </row>
        <row r="14363">
          <cell r="EK14363">
            <v>1</v>
          </cell>
        </row>
        <row r="14364">
          <cell r="EK14364">
            <v>1</v>
          </cell>
        </row>
        <row r="14365">
          <cell r="EK14365">
            <v>1</v>
          </cell>
        </row>
        <row r="14366">
          <cell r="EK14366">
            <v>1</v>
          </cell>
        </row>
        <row r="14367">
          <cell r="EK14367">
            <v>1</v>
          </cell>
        </row>
        <row r="14368">
          <cell r="EK14368">
            <v>0</v>
          </cell>
        </row>
        <row r="14369">
          <cell r="EK14369">
            <v>0</v>
          </cell>
        </row>
        <row r="14370">
          <cell r="EK14370">
            <v>0</v>
          </cell>
        </row>
        <row r="14371">
          <cell r="EK14371">
            <v>0</v>
          </cell>
        </row>
        <row r="14372">
          <cell r="EK14372">
            <v>0</v>
          </cell>
        </row>
        <row r="14373">
          <cell r="EK14373">
            <v>1</v>
          </cell>
        </row>
        <row r="14374">
          <cell r="EK14374">
            <v>1</v>
          </cell>
        </row>
        <row r="14375">
          <cell r="EK14375">
            <v>1</v>
          </cell>
        </row>
        <row r="14376">
          <cell r="EK14376">
            <v>1</v>
          </cell>
        </row>
        <row r="14377">
          <cell r="EK14377">
            <v>1</v>
          </cell>
        </row>
        <row r="14378">
          <cell r="EK14378">
            <v>1</v>
          </cell>
        </row>
        <row r="14379">
          <cell r="EK14379">
            <v>1</v>
          </cell>
        </row>
        <row r="14380">
          <cell r="EK14380">
            <v>1</v>
          </cell>
        </row>
        <row r="14381">
          <cell r="EK14381">
            <v>1</v>
          </cell>
        </row>
        <row r="14382">
          <cell r="EK14382">
            <v>1</v>
          </cell>
        </row>
        <row r="14383">
          <cell r="EK14383">
            <v>1</v>
          </cell>
        </row>
        <row r="14384">
          <cell r="EK14384">
            <v>1</v>
          </cell>
        </row>
        <row r="14385">
          <cell r="EK14385">
            <v>1</v>
          </cell>
        </row>
        <row r="14386">
          <cell r="EK14386">
            <v>1</v>
          </cell>
        </row>
        <row r="14387">
          <cell r="EK14387">
            <v>1</v>
          </cell>
        </row>
        <row r="14388">
          <cell r="EK14388">
            <v>1</v>
          </cell>
        </row>
        <row r="14389">
          <cell r="EK14389">
            <v>1</v>
          </cell>
        </row>
        <row r="14390">
          <cell r="EK14390">
            <v>1</v>
          </cell>
        </row>
        <row r="14391">
          <cell r="EK14391">
            <v>1</v>
          </cell>
        </row>
        <row r="14392">
          <cell r="EK14392">
            <v>1</v>
          </cell>
        </row>
        <row r="14393">
          <cell r="EK14393">
            <v>1</v>
          </cell>
        </row>
        <row r="14394">
          <cell r="EK14394">
            <v>1</v>
          </cell>
        </row>
        <row r="14395">
          <cell r="EK14395">
            <v>0</v>
          </cell>
        </row>
        <row r="14396">
          <cell r="EK14396">
            <v>1</v>
          </cell>
        </row>
        <row r="14397">
          <cell r="EK14397">
            <v>0</v>
          </cell>
        </row>
        <row r="14398">
          <cell r="EK14398">
            <v>0</v>
          </cell>
        </row>
        <row r="14399">
          <cell r="EK14399">
            <v>0</v>
          </cell>
        </row>
        <row r="14400">
          <cell r="EK14400">
            <v>0</v>
          </cell>
        </row>
        <row r="14401">
          <cell r="EK14401">
            <v>1</v>
          </cell>
        </row>
        <row r="14402">
          <cell r="EK14402">
            <v>0</v>
          </cell>
        </row>
        <row r="14403">
          <cell r="EK14403">
            <v>0</v>
          </cell>
        </row>
        <row r="14404">
          <cell r="EK14404">
            <v>1</v>
          </cell>
        </row>
        <row r="14405">
          <cell r="EK14405">
            <v>1</v>
          </cell>
        </row>
        <row r="14406">
          <cell r="EK14406">
            <v>1</v>
          </cell>
        </row>
        <row r="14407">
          <cell r="EK14407">
            <v>1</v>
          </cell>
        </row>
        <row r="14408">
          <cell r="EK14408">
            <v>1</v>
          </cell>
        </row>
        <row r="14409">
          <cell r="EK14409">
            <v>1</v>
          </cell>
        </row>
        <row r="14410">
          <cell r="EK14410">
            <v>1</v>
          </cell>
        </row>
        <row r="14411">
          <cell r="EK14411">
            <v>1</v>
          </cell>
        </row>
        <row r="14412">
          <cell r="EK14412">
            <v>1</v>
          </cell>
        </row>
        <row r="14413">
          <cell r="EK14413">
            <v>1</v>
          </cell>
        </row>
        <row r="14414">
          <cell r="EK14414">
            <v>1</v>
          </cell>
        </row>
        <row r="14415">
          <cell r="EK14415">
            <v>0</v>
          </cell>
        </row>
        <row r="14416">
          <cell r="EK14416">
            <v>1</v>
          </cell>
        </row>
        <row r="14417">
          <cell r="EK14417">
            <v>1</v>
          </cell>
        </row>
        <row r="14418">
          <cell r="EK14418">
            <v>0</v>
          </cell>
        </row>
        <row r="14419">
          <cell r="EK14419">
            <v>0</v>
          </cell>
        </row>
        <row r="14420">
          <cell r="EK14420">
            <v>1</v>
          </cell>
        </row>
        <row r="14421">
          <cell r="EK14421">
            <v>0</v>
          </cell>
        </row>
        <row r="14422">
          <cell r="EK14422">
            <v>1</v>
          </cell>
        </row>
        <row r="14423">
          <cell r="EK14423">
            <v>0</v>
          </cell>
        </row>
        <row r="14424">
          <cell r="EK14424">
            <v>0</v>
          </cell>
        </row>
        <row r="14425">
          <cell r="EK14425">
            <v>0</v>
          </cell>
        </row>
        <row r="14426">
          <cell r="EK14426">
            <v>0</v>
          </cell>
        </row>
        <row r="14427">
          <cell r="EK14427">
            <v>0</v>
          </cell>
        </row>
        <row r="14428">
          <cell r="EK14428">
            <v>0</v>
          </cell>
        </row>
        <row r="14429">
          <cell r="EK14429">
            <v>0</v>
          </cell>
        </row>
        <row r="14430">
          <cell r="EK14430">
            <v>0</v>
          </cell>
        </row>
        <row r="14431">
          <cell r="EK14431">
            <v>0</v>
          </cell>
        </row>
        <row r="14432">
          <cell r="EK14432">
            <v>0</v>
          </cell>
        </row>
        <row r="14433">
          <cell r="EK14433">
            <v>0</v>
          </cell>
        </row>
        <row r="14434">
          <cell r="EK14434">
            <v>1</v>
          </cell>
        </row>
        <row r="14435">
          <cell r="EK14435">
            <v>0</v>
          </cell>
        </row>
        <row r="14436">
          <cell r="EK14436">
            <v>1</v>
          </cell>
        </row>
        <row r="14437">
          <cell r="EK14437">
            <v>1</v>
          </cell>
        </row>
        <row r="14438">
          <cell r="EK14438">
            <v>0</v>
          </cell>
        </row>
        <row r="14439">
          <cell r="EK14439">
            <v>0</v>
          </cell>
        </row>
        <row r="14440">
          <cell r="EK14440">
            <v>1</v>
          </cell>
        </row>
        <row r="14441">
          <cell r="EK14441">
            <v>1</v>
          </cell>
        </row>
        <row r="14442">
          <cell r="EK14442">
            <v>0</v>
          </cell>
        </row>
        <row r="14443">
          <cell r="EK14443">
            <v>1</v>
          </cell>
        </row>
        <row r="14444">
          <cell r="EK14444">
            <v>1</v>
          </cell>
        </row>
        <row r="14445">
          <cell r="EK14445">
            <v>1</v>
          </cell>
        </row>
        <row r="14446">
          <cell r="EK14446">
            <v>1</v>
          </cell>
        </row>
        <row r="14447">
          <cell r="EK14447">
            <v>1</v>
          </cell>
        </row>
        <row r="14448">
          <cell r="EK14448">
            <v>1</v>
          </cell>
        </row>
        <row r="14449">
          <cell r="EK14449">
            <v>1</v>
          </cell>
        </row>
        <row r="14450">
          <cell r="EK14450">
            <v>1</v>
          </cell>
        </row>
        <row r="14451">
          <cell r="EK14451">
            <v>1</v>
          </cell>
        </row>
        <row r="14452">
          <cell r="EK14452">
            <v>1</v>
          </cell>
        </row>
        <row r="14453">
          <cell r="EK14453">
            <v>0</v>
          </cell>
        </row>
        <row r="14454">
          <cell r="EK14454">
            <v>0</v>
          </cell>
        </row>
        <row r="14455">
          <cell r="EK14455">
            <v>0</v>
          </cell>
        </row>
        <row r="14456">
          <cell r="EK14456">
            <v>0</v>
          </cell>
        </row>
        <row r="14457">
          <cell r="EK14457">
            <v>0</v>
          </cell>
        </row>
        <row r="14458">
          <cell r="EK14458">
            <v>0</v>
          </cell>
        </row>
        <row r="14459">
          <cell r="EK14459">
            <v>0</v>
          </cell>
        </row>
        <row r="14460">
          <cell r="EK14460">
            <v>1</v>
          </cell>
        </row>
        <row r="14461">
          <cell r="EK14461">
            <v>1</v>
          </cell>
        </row>
        <row r="14462">
          <cell r="EK14462">
            <v>1</v>
          </cell>
        </row>
        <row r="14463">
          <cell r="EK14463">
            <v>1</v>
          </cell>
        </row>
        <row r="14464">
          <cell r="EK14464">
            <v>1</v>
          </cell>
        </row>
        <row r="14465">
          <cell r="EK14465">
            <v>1</v>
          </cell>
        </row>
        <row r="14466">
          <cell r="EK14466">
            <v>1</v>
          </cell>
        </row>
        <row r="14467">
          <cell r="EK14467">
            <v>1</v>
          </cell>
        </row>
        <row r="14468">
          <cell r="EK14468">
            <v>0</v>
          </cell>
        </row>
        <row r="14469">
          <cell r="EK14469">
            <v>1</v>
          </cell>
        </row>
        <row r="14470">
          <cell r="EK14470">
            <v>1</v>
          </cell>
        </row>
        <row r="14471">
          <cell r="EK14471">
            <v>0</v>
          </cell>
        </row>
        <row r="14472">
          <cell r="EK14472">
            <v>0</v>
          </cell>
        </row>
        <row r="14473">
          <cell r="EK14473">
            <v>1</v>
          </cell>
        </row>
        <row r="14474">
          <cell r="EK14474">
            <v>1</v>
          </cell>
        </row>
        <row r="14475">
          <cell r="EK14475">
            <v>1</v>
          </cell>
        </row>
        <row r="14476">
          <cell r="EK14476">
            <v>1</v>
          </cell>
        </row>
        <row r="14477">
          <cell r="EK14477">
            <v>1</v>
          </cell>
        </row>
        <row r="14478">
          <cell r="EK14478">
            <v>1</v>
          </cell>
        </row>
        <row r="14479">
          <cell r="EK14479">
            <v>1</v>
          </cell>
        </row>
        <row r="14480">
          <cell r="EK14480">
            <v>1</v>
          </cell>
        </row>
        <row r="14481">
          <cell r="EK14481">
            <v>0</v>
          </cell>
        </row>
        <row r="14482">
          <cell r="EK14482">
            <v>1</v>
          </cell>
        </row>
        <row r="14483">
          <cell r="EK14483">
            <v>0</v>
          </cell>
        </row>
        <row r="14484">
          <cell r="EK14484">
            <v>1</v>
          </cell>
        </row>
        <row r="14485">
          <cell r="EK14485">
            <v>1</v>
          </cell>
        </row>
        <row r="14486">
          <cell r="EK14486">
            <v>1</v>
          </cell>
        </row>
        <row r="14487">
          <cell r="EK14487">
            <v>1</v>
          </cell>
        </row>
        <row r="14488">
          <cell r="EK14488">
            <v>0</v>
          </cell>
        </row>
        <row r="14489">
          <cell r="EK14489">
            <v>1</v>
          </cell>
        </row>
        <row r="14490">
          <cell r="EK14490">
            <v>1</v>
          </cell>
        </row>
        <row r="14491">
          <cell r="EK14491">
            <v>0</v>
          </cell>
        </row>
        <row r="14492">
          <cell r="EK14492">
            <v>0</v>
          </cell>
        </row>
        <row r="14493">
          <cell r="EK14493">
            <v>0</v>
          </cell>
        </row>
        <row r="14494">
          <cell r="EK14494">
            <v>0</v>
          </cell>
        </row>
        <row r="14495">
          <cell r="EK14495">
            <v>0</v>
          </cell>
        </row>
        <row r="14496">
          <cell r="EK14496">
            <v>1</v>
          </cell>
        </row>
        <row r="14497">
          <cell r="EK14497">
            <v>1</v>
          </cell>
        </row>
        <row r="14498">
          <cell r="EK14498">
            <v>1</v>
          </cell>
        </row>
        <row r="14499">
          <cell r="EK14499">
            <v>1</v>
          </cell>
        </row>
        <row r="14500">
          <cell r="EK14500">
            <v>0</v>
          </cell>
        </row>
        <row r="14501">
          <cell r="EK14501">
            <v>1</v>
          </cell>
        </row>
        <row r="14502">
          <cell r="EK14502">
            <v>1</v>
          </cell>
        </row>
        <row r="14503">
          <cell r="EK14503">
            <v>1</v>
          </cell>
        </row>
        <row r="14504">
          <cell r="EK14504">
            <v>1</v>
          </cell>
        </row>
        <row r="14505">
          <cell r="EK14505">
            <v>1</v>
          </cell>
        </row>
        <row r="14506">
          <cell r="EK14506">
            <v>1</v>
          </cell>
        </row>
        <row r="14507">
          <cell r="EK14507">
            <v>1</v>
          </cell>
        </row>
        <row r="14508">
          <cell r="EK14508">
            <v>1</v>
          </cell>
        </row>
        <row r="14509">
          <cell r="EK14509">
            <v>1</v>
          </cell>
        </row>
        <row r="14510">
          <cell r="EK14510">
            <v>1</v>
          </cell>
        </row>
        <row r="14511">
          <cell r="EK14511">
            <v>1</v>
          </cell>
        </row>
        <row r="14512">
          <cell r="EK14512">
            <v>1</v>
          </cell>
        </row>
        <row r="14513">
          <cell r="EK14513">
            <v>1</v>
          </cell>
        </row>
        <row r="14514">
          <cell r="EK14514">
            <v>1</v>
          </cell>
        </row>
        <row r="14515">
          <cell r="EK14515">
            <v>1</v>
          </cell>
        </row>
        <row r="14516">
          <cell r="EK14516">
            <v>1</v>
          </cell>
        </row>
        <row r="14517">
          <cell r="EK14517">
            <v>1</v>
          </cell>
        </row>
        <row r="14518">
          <cell r="EK14518">
            <v>0</v>
          </cell>
        </row>
        <row r="14519">
          <cell r="EK14519">
            <v>0</v>
          </cell>
        </row>
        <row r="14520">
          <cell r="EK14520">
            <v>0</v>
          </cell>
        </row>
        <row r="14521">
          <cell r="EK14521">
            <v>0</v>
          </cell>
        </row>
        <row r="14522">
          <cell r="EK14522">
            <v>0</v>
          </cell>
        </row>
        <row r="14523">
          <cell r="EK14523">
            <v>1</v>
          </cell>
        </row>
        <row r="14524">
          <cell r="EK14524">
            <v>1</v>
          </cell>
        </row>
        <row r="14525">
          <cell r="EK14525">
            <v>1</v>
          </cell>
        </row>
        <row r="14526">
          <cell r="EK14526">
            <v>1</v>
          </cell>
        </row>
        <row r="14527">
          <cell r="EK14527">
            <v>1</v>
          </cell>
        </row>
        <row r="14528">
          <cell r="EK14528">
            <v>1</v>
          </cell>
        </row>
        <row r="14529">
          <cell r="EK14529">
            <v>1</v>
          </cell>
        </row>
        <row r="14530">
          <cell r="EK14530">
            <v>1</v>
          </cell>
        </row>
        <row r="14531">
          <cell r="EK14531">
            <v>1</v>
          </cell>
        </row>
        <row r="14532">
          <cell r="EK14532">
            <v>1</v>
          </cell>
        </row>
        <row r="14533">
          <cell r="EK14533">
            <v>1</v>
          </cell>
        </row>
        <row r="14534">
          <cell r="EK14534">
            <v>1</v>
          </cell>
        </row>
        <row r="14535">
          <cell r="EK14535">
            <v>0</v>
          </cell>
        </row>
        <row r="14536">
          <cell r="EK14536">
            <v>0</v>
          </cell>
        </row>
        <row r="14537">
          <cell r="EK14537">
            <v>1</v>
          </cell>
        </row>
        <row r="14538">
          <cell r="EK14538">
            <v>0</v>
          </cell>
        </row>
        <row r="14539">
          <cell r="EK14539">
            <v>0</v>
          </cell>
        </row>
        <row r="14540">
          <cell r="EK14540">
            <v>0</v>
          </cell>
        </row>
        <row r="14541">
          <cell r="EK14541">
            <v>0</v>
          </cell>
        </row>
        <row r="14542">
          <cell r="EK14542">
            <v>0</v>
          </cell>
        </row>
        <row r="14543">
          <cell r="EK14543">
            <v>0</v>
          </cell>
        </row>
        <row r="14544">
          <cell r="EK14544">
            <v>0</v>
          </cell>
        </row>
        <row r="14545">
          <cell r="EK14545">
            <v>1</v>
          </cell>
        </row>
        <row r="14546">
          <cell r="EK14546">
            <v>0</v>
          </cell>
        </row>
        <row r="14547">
          <cell r="EK14547">
            <v>1</v>
          </cell>
        </row>
        <row r="14548">
          <cell r="EK14548">
            <v>1</v>
          </cell>
        </row>
        <row r="14549">
          <cell r="EK14549">
            <v>1</v>
          </cell>
        </row>
        <row r="14550">
          <cell r="EK14550">
            <v>1</v>
          </cell>
        </row>
        <row r="14551">
          <cell r="EK14551">
            <v>1</v>
          </cell>
        </row>
        <row r="14552">
          <cell r="EK14552">
            <v>1</v>
          </cell>
        </row>
        <row r="14553">
          <cell r="EK14553">
            <v>1</v>
          </cell>
        </row>
        <row r="14554">
          <cell r="EK14554">
            <v>1</v>
          </cell>
        </row>
        <row r="14555">
          <cell r="EK14555">
            <v>1</v>
          </cell>
        </row>
        <row r="14556">
          <cell r="EK14556">
            <v>1</v>
          </cell>
        </row>
        <row r="14557">
          <cell r="EK14557">
            <v>1</v>
          </cell>
        </row>
        <row r="14558">
          <cell r="EK14558">
            <v>1</v>
          </cell>
        </row>
        <row r="14559">
          <cell r="EK14559">
            <v>1</v>
          </cell>
        </row>
        <row r="14560">
          <cell r="EK14560">
            <v>1</v>
          </cell>
        </row>
        <row r="14561">
          <cell r="EK14561">
            <v>1</v>
          </cell>
        </row>
        <row r="14562">
          <cell r="EK14562">
            <v>1</v>
          </cell>
        </row>
        <row r="14563">
          <cell r="EK14563">
            <v>1</v>
          </cell>
        </row>
        <row r="14564">
          <cell r="EK14564">
            <v>1</v>
          </cell>
        </row>
        <row r="14565">
          <cell r="EK14565">
            <v>1</v>
          </cell>
        </row>
        <row r="14566">
          <cell r="EK14566">
            <v>0</v>
          </cell>
        </row>
        <row r="14567">
          <cell r="EK14567">
            <v>0</v>
          </cell>
        </row>
        <row r="14568">
          <cell r="EK14568">
            <v>0</v>
          </cell>
        </row>
        <row r="14569">
          <cell r="EK14569">
            <v>0</v>
          </cell>
        </row>
        <row r="14570">
          <cell r="EK14570">
            <v>0</v>
          </cell>
        </row>
        <row r="14571">
          <cell r="EK14571">
            <v>0</v>
          </cell>
        </row>
        <row r="14572">
          <cell r="EK14572">
            <v>0</v>
          </cell>
        </row>
        <row r="14573">
          <cell r="EK14573">
            <v>1</v>
          </cell>
        </row>
        <row r="14574">
          <cell r="EK14574">
            <v>1</v>
          </cell>
        </row>
        <row r="14575">
          <cell r="EK14575">
            <v>1</v>
          </cell>
        </row>
        <row r="14576">
          <cell r="EK14576">
            <v>1</v>
          </cell>
        </row>
        <row r="14577">
          <cell r="EK14577">
            <v>0</v>
          </cell>
        </row>
        <row r="14578">
          <cell r="EK14578">
            <v>0</v>
          </cell>
        </row>
        <row r="14579">
          <cell r="EK14579">
            <v>0</v>
          </cell>
        </row>
        <row r="14580">
          <cell r="EK14580">
            <v>0</v>
          </cell>
        </row>
        <row r="14581">
          <cell r="EK14581">
            <v>0</v>
          </cell>
        </row>
        <row r="14582">
          <cell r="EK14582">
            <v>1</v>
          </cell>
        </row>
        <row r="14583">
          <cell r="EK14583">
            <v>1</v>
          </cell>
        </row>
        <row r="14584">
          <cell r="EK14584">
            <v>1</v>
          </cell>
        </row>
        <row r="14585">
          <cell r="EK14585">
            <v>1</v>
          </cell>
        </row>
        <row r="14586">
          <cell r="EK14586">
            <v>1</v>
          </cell>
        </row>
        <row r="14587">
          <cell r="EK14587">
            <v>1</v>
          </cell>
        </row>
        <row r="14588">
          <cell r="EK14588">
            <v>1</v>
          </cell>
        </row>
        <row r="14589">
          <cell r="EK14589">
            <v>1</v>
          </cell>
        </row>
        <row r="14590">
          <cell r="EK14590">
            <v>1</v>
          </cell>
        </row>
        <row r="14591">
          <cell r="EK14591">
            <v>0</v>
          </cell>
        </row>
        <row r="14592">
          <cell r="EK14592">
            <v>0</v>
          </cell>
        </row>
        <row r="14593">
          <cell r="EK14593">
            <v>1</v>
          </cell>
        </row>
        <row r="14594">
          <cell r="EK14594">
            <v>1</v>
          </cell>
        </row>
        <row r="14595">
          <cell r="EK14595">
            <v>1</v>
          </cell>
        </row>
        <row r="14596">
          <cell r="EK14596">
            <v>1</v>
          </cell>
        </row>
        <row r="14597">
          <cell r="EK14597">
            <v>1</v>
          </cell>
        </row>
        <row r="14598">
          <cell r="EK14598">
            <v>1</v>
          </cell>
        </row>
        <row r="14599">
          <cell r="EK14599">
            <v>0</v>
          </cell>
        </row>
        <row r="14600">
          <cell r="EK14600">
            <v>0</v>
          </cell>
        </row>
        <row r="14601">
          <cell r="EK14601">
            <v>0</v>
          </cell>
        </row>
        <row r="14602">
          <cell r="EK14602">
            <v>0</v>
          </cell>
        </row>
        <row r="14603">
          <cell r="EK14603">
            <v>0</v>
          </cell>
        </row>
        <row r="14604">
          <cell r="EK14604">
            <v>1</v>
          </cell>
        </row>
        <row r="14605">
          <cell r="EK14605">
            <v>1</v>
          </cell>
        </row>
        <row r="14606">
          <cell r="EK14606">
            <v>1</v>
          </cell>
        </row>
        <row r="14607">
          <cell r="EK14607">
            <v>1</v>
          </cell>
        </row>
        <row r="14608">
          <cell r="EK14608">
            <v>1</v>
          </cell>
        </row>
        <row r="14609">
          <cell r="EK14609">
            <v>1</v>
          </cell>
        </row>
        <row r="14610">
          <cell r="EK14610">
            <v>1</v>
          </cell>
        </row>
        <row r="14611">
          <cell r="EK14611">
            <v>1</v>
          </cell>
        </row>
        <row r="14612">
          <cell r="EK14612">
            <v>1</v>
          </cell>
        </row>
        <row r="14613">
          <cell r="EK14613">
            <v>1</v>
          </cell>
        </row>
        <row r="14614">
          <cell r="EK14614">
            <v>1</v>
          </cell>
        </row>
        <row r="14615">
          <cell r="EK14615">
            <v>1</v>
          </cell>
        </row>
        <row r="14616">
          <cell r="EK14616">
            <v>1</v>
          </cell>
        </row>
        <row r="14617">
          <cell r="EK14617">
            <v>1</v>
          </cell>
        </row>
        <row r="14618">
          <cell r="EK14618">
            <v>1</v>
          </cell>
        </row>
        <row r="14619">
          <cell r="EK14619">
            <v>1</v>
          </cell>
        </row>
        <row r="14620">
          <cell r="EK14620">
            <v>1</v>
          </cell>
        </row>
        <row r="14621">
          <cell r="EK14621">
            <v>1</v>
          </cell>
        </row>
        <row r="14622">
          <cell r="EK14622">
            <v>1</v>
          </cell>
        </row>
        <row r="14623">
          <cell r="EK14623">
            <v>1</v>
          </cell>
        </row>
        <row r="14624">
          <cell r="EK14624">
            <v>1</v>
          </cell>
        </row>
        <row r="14625">
          <cell r="EK14625">
            <v>1</v>
          </cell>
        </row>
        <row r="14626">
          <cell r="EK14626">
            <v>0</v>
          </cell>
        </row>
        <row r="14627">
          <cell r="EK14627">
            <v>0</v>
          </cell>
        </row>
        <row r="14628">
          <cell r="EK14628">
            <v>0</v>
          </cell>
        </row>
        <row r="14629">
          <cell r="EK14629">
            <v>1</v>
          </cell>
        </row>
        <row r="14630">
          <cell r="EK14630">
            <v>1</v>
          </cell>
        </row>
        <row r="14631">
          <cell r="EK14631">
            <v>1</v>
          </cell>
        </row>
        <row r="14632">
          <cell r="EK14632">
            <v>1</v>
          </cell>
        </row>
        <row r="14633">
          <cell r="EK14633">
            <v>1</v>
          </cell>
        </row>
        <row r="14634">
          <cell r="EK14634">
            <v>1</v>
          </cell>
        </row>
        <row r="14635">
          <cell r="EK14635">
            <v>1</v>
          </cell>
        </row>
        <row r="14636">
          <cell r="EK14636">
            <v>1</v>
          </cell>
        </row>
        <row r="14637">
          <cell r="EK14637">
            <v>1</v>
          </cell>
        </row>
        <row r="14638">
          <cell r="EK14638">
            <v>0</v>
          </cell>
        </row>
        <row r="14639">
          <cell r="EK14639">
            <v>0</v>
          </cell>
        </row>
        <row r="14640">
          <cell r="EK14640">
            <v>0</v>
          </cell>
        </row>
        <row r="14641">
          <cell r="EK14641">
            <v>0</v>
          </cell>
        </row>
        <row r="14642">
          <cell r="EK14642">
            <v>0</v>
          </cell>
        </row>
        <row r="14643">
          <cell r="EK14643">
            <v>1</v>
          </cell>
        </row>
        <row r="14644">
          <cell r="EK14644">
            <v>1</v>
          </cell>
        </row>
        <row r="14645">
          <cell r="EK14645">
            <v>1</v>
          </cell>
        </row>
        <row r="14646">
          <cell r="EK14646">
            <v>1</v>
          </cell>
        </row>
        <row r="14647">
          <cell r="EK14647">
            <v>1</v>
          </cell>
        </row>
        <row r="14648">
          <cell r="EK14648">
            <v>0</v>
          </cell>
        </row>
        <row r="14649">
          <cell r="EK14649">
            <v>1</v>
          </cell>
        </row>
        <row r="14650">
          <cell r="EK14650">
            <v>1</v>
          </cell>
        </row>
        <row r="14651">
          <cell r="EK14651">
            <v>0</v>
          </cell>
        </row>
        <row r="14652">
          <cell r="EK14652">
            <v>0</v>
          </cell>
        </row>
        <row r="14653">
          <cell r="EK14653">
            <v>0</v>
          </cell>
        </row>
        <row r="14654">
          <cell r="EK14654">
            <v>0</v>
          </cell>
        </row>
        <row r="14655">
          <cell r="EK14655">
            <v>0</v>
          </cell>
        </row>
        <row r="14656">
          <cell r="EK14656">
            <v>1</v>
          </cell>
        </row>
        <row r="14657">
          <cell r="EK14657">
            <v>0</v>
          </cell>
        </row>
        <row r="14658">
          <cell r="EK14658">
            <v>1</v>
          </cell>
        </row>
        <row r="14659">
          <cell r="EK14659">
            <v>1</v>
          </cell>
        </row>
        <row r="14660">
          <cell r="EK14660">
            <v>1</v>
          </cell>
        </row>
        <row r="14661">
          <cell r="EK14661">
            <v>1</v>
          </cell>
        </row>
        <row r="14662">
          <cell r="EK14662">
            <v>1</v>
          </cell>
        </row>
        <row r="14663">
          <cell r="EK14663">
            <v>1</v>
          </cell>
        </row>
        <row r="14664">
          <cell r="EK14664">
            <v>1</v>
          </cell>
        </row>
        <row r="14665">
          <cell r="EK14665">
            <v>0</v>
          </cell>
        </row>
        <row r="14666">
          <cell r="EK14666">
            <v>0</v>
          </cell>
        </row>
        <row r="14667">
          <cell r="EK14667">
            <v>0</v>
          </cell>
        </row>
        <row r="14668">
          <cell r="EK14668">
            <v>0</v>
          </cell>
        </row>
        <row r="14669">
          <cell r="EK14669">
            <v>0</v>
          </cell>
        </row>
        <row r="14670">
          <cell r="EK14670">
            <v>1</v>
          </cell>
        </row>
        <row r="14671">
          <cell r="EK14671">
            <v>1</v>
          </cell>
        </row>
        <row r="14672">
          <cell r="EK14672">
            <v>1</v>
          </cell>
        </row>
        <row r="14673">
          <cell r="EK14673">
            <v>1</v>
          </cell>
        </row>
        <row r="14674">
          <cell r="EK14674">
            <v>1</v>
          </cell>
        </row>
        <row r="14675">
          <cell r="EK14675">
            <v>1</v>
          </cell>
        </row>
        <row r="14676">
          <cell r="EK14676">
            <v>1</v>
          </cell>
        </row>
        <row r="14677">
          <cell r="EK14677">
            <v>0</v>
          </cell>
        </row>
        <row r="14678">
          <cell r="EK14678">
            <v>0</v>
          </cell>
        </row>
        <row r="14679">
          <cell r="EK14679">
            <v>0</v>
          </cell>
        </row>
        <row r="14680">
          <cell r="EK14680">
            <v>0</v>
          </cell>
        </row>
        <row r="14681">
          <cell r="EK14681">
            <v>0</v>
          </cell>
        </row>
        <row r="14682">
          <cell r="EK14682">
            <v>1</v>
          </cell>
        </row>
        <row r="14683">
          <cell r="EK14683">
            <v>0</v>
          </cell>
        </row>
        <row r="14684">
          <cell r="EK14684">
            <v>0</v>
          </cell>
        </row>
        <row r="14685">
          <cell r="EK14685">
            <v>0</v>
          </cell>
        </row>
        <row r="14686">
          <cell r="EK14686">
            <v>0</v>
          </cell>
        </row>
        <row r="14687">
          <cell r="EK14687">
            <v>0</v>
          </cell>
        </row>
        <row r="14688">
          <cell r="EK14688">
            <v>1</v>
          </cell>
        </row>
        <row r="14689">
          <cell r="EK14689">
            <v>1</v>
          </cell>
        </row>
        <row r="14690">
          <cell r="EK14690">
            <v>1</v>
          </cell>
        </row>
        <row r="14691">
          <cell r="EK14691">
            <v>1</v>
          </cell>
        </row>
        <row r="14692">
          <cell r="EK14692">
            <v>1</v>
          </cell>
        </row>
        <row r="14693">
          <cell r="EK14693">
            <v>1</v>
          </cell>
        </row>
        <row r="14694">
          <cell r="EK14694">
            <v>1</v>
          </cell>
        </row>
        <row r="14695">
          <cell r="EK14695">
            <v>0</v>
          </cell>
        </row>
        <row r="14696">
          <cell r="EK14696">
            <v>0</v>
          </cell>
        </row>
        <row r="14697">
          <cell r="EK14697">
            <v>1</v>
          </cell>
        </row>
        <row r="14698">
          <cell r="EK14698">
            <v>1</v>
          </cell>
        </row>
        <row r="14699">
          <cell r="EK14699">
            <v>1</v>
          </cell>
        </row>
        <row r="14700">
          <cell r="EK14700">
            <v>1</v>
          </cell>
        </row>
        <row r="14701">
          <cell r="EK14701">
            <v>0</v>
          </cell>
        </row>
        <row r="14702">
          <cell r="EK14702">
            <v>0</v>
          </cell>
        </row>
        <row r="14703">
          <cell r="EK14703">
            <v>1</v>
          </cell>
        </row>
        <row r="14704">
          <cell r="EK14704">
            <v>1</v>
          </cell>
        </row>
        <row r="14705">
          <cell r="EK14705">
            <v>1</v>
          </cell>
        </row>
        <row r="14706">
          <cell r="EK14706">
            <v>1</v>
          </cell>
        </row>
        <row r="14707">
          <cell r="EK14707">
            <v>1</v>
          </cell>
        </row>
        <row r="14708">
          <cell r="EK14708">
            <v>1</v>
          </cell>
        </row>
        <row r="14709">
          <cell r="EK14709">
            <v>0</v>
          </cell>
        </row>
        <row r="14710">
          <cell r="EK14710">
            <v>0</v>
          </cell>
        </row>
        <row r="14711">
          <cell r="EK14711">
            <v>0</v>
          </cell>
        </row>
        <row r="14712">
          <cell r="EK14712">
            <v>0</v>
          </cell>
        </row>
        <row r="14713">
          <cell r="EK14713">
            <v>0</v>
          </cell>
        </row>
        <row r="14714">
          <cell r="EK14714">
            <v>1</v>
          </cell>
        </row>
        <row r="14715">
          <cell r="EK14715">
            <v>1</v>
          </cell>
        </row>
        <row r="14716">
          <cell r="EK14716">
            <v>1</v>
          </cell>
        </row>
        <row r="14717">
          <cell r="EK14717">
            <v>1</v>
          </cell>
        </row>
        <row r="14718">
          <cell r="EK14718">
            <v>1</v>
          </cell>
        </row>
        <row r="14719">
          <cell r="EK14719">
            <v>1</v>
          </cell>
        </row>
        <row r="14720">
          <cell r="EK14720">
            <v>0</v>
          </cell>
        </row>
        <row r="14721">
          <cell r="EK14721">
            <v>1</v>
          </cell>
        </row>
        <row r="14722">
          <cell r="EK14722">
            <v>1</v>
          </cell>
        </row>
        <row r="14723">
          <cell r="EK14723">
            <v>1</v>
          </cell>
        </row>
        <row r="14724">
          <cell r="EK14724">
            <v>1</v>
          </cell>
        </row>
        <row r="14725">
          <cell r="EK14725">
            <v>1</v>
          </cell>
        </row>
        <row r="14726">
          <cell r="EK14726">
            <v>1</v>
          </cell>
        </row>
        <row r="14727">
          <cell r="EK14727">
            <v>0</v>
          </cell>
        </row>
        <row r="14728">
          <cell r="EK14728">
            <v>0</v>
          </cell>
        </row>
        <row r="14729">
          <cell r="EK14729">
            <v>0</v>
          </cell>
        </row>
        <row r="14730">
          <cell r="EK14730">
            <v>1</v>
          </cell>
        </row>
        <row r="14731">
          <cell r="EK14731">
            <v>1</v>
          </cell>
        </row>
        <row r="14732">
          <cell r="EK14732">
            <v>0</v>
          </cell>
        </row>
        <row r="14733">
          <cell r="EK14733">
            <v>0</v>
          </cell>
        </row>
        <row r="14734">
          <cell r="EK14734">
            <v>0</v>
          </cell>
        </row>
        <row r="14735">
          <cell r="EK14735">
            <v>0</v>
          </cell>
        </row>
        <row r="14736">
          <cell r="EK14736">
            <v>0</v>
          </cell>
        </row>
        <row r="14737">
          <cell r="EK14737">
            <v>1</v>
          </cell>
        </row>
        <row r="14738">
          <cell r="EK14738">
            <v>1</v>
          </cell>
        </row>
        <row r="14739">
          <cell r="EK14739">
            <v>1</v>
          </cell>
        </row>
        <row r="14740">
          <cell r="EK14740">
            <v>1</v>
          </cell>
        </row>
        <row r="14741">
          <cell r="EK14741">
            <v>1</v>
          </cell>
        </row>
        <row r="14742">
          <cell r="EK14742">
            <v>1</v>
          </cell>
        </row>
        <row r="14743">
          <cell r="EK14743">
            <v>0</v>
          </cell>
        </row>
        <row r="14744">
          <cell r="EK14744">
            <v>1</v>
          </cell>
        </row>
        <row r="14745">
          <cell r="EK14745">
            <v>1</v>
          </cell>
        </row>
        <row r="14746">
          <cell r="EK14746">
            <v>1</v>
          </cell>
        </row>
        <row r="14747">
          <cell r="EK14747">
            <v>1</v>
          </cell>
        </row>
        <row r="14748">
          <cell r="EK14748">
            <v>1</v>
          </cell>
        </row>
        <row r="14749">
          <cell r="EK14749">
            <v>1</v>
          </cell>
        </row>
        <row r="14750">
          <cell r="EK14750">
            <v>1</v>
          </cell>
        </row>
        <row r="14751">
          <cell r="EK14751">
            <v>1</v>
          </cell>
        </row>
        <row r="14752">
          <cell r="EK14752">
            <v>1</v>
          </cell>
        </row>
        <row r="14753">
          <cell r="EK14753">
            <v>1</v>
          </cell>
        </row>
        <row r="14754">
          <cell r="EK14754">
            <v>1</v>
          </cell>
        </row>
        <row r="14755">
          <cell r="EK14755">
            <v>1</v>
          </cell>
        </row>
        <row r="14756">
          <cell r="EK14756">
            <v>0</v>
          </cell>
        </row>
        <row r="14757">
          <cell r="EK14757">
            <v>0</v>
          </cell>
        </row>
        <row r="14758">
          <cell r="EK14758">
            <v>1</v>
          </cell>
        </row>
        <row r="14759">
          <cell r="EK14759">
            <v>0</v>
          </cell>
        </row>
        <row r="14760">
          <cell r="EK14760">
            <v>0</v>
          </cell>
        </row>
        <row r="14761">
          <cell r="EK14761">
            <v>0</v>
          </cell>
        </row>
        <row r="14762">
          <cell r="EK14762">
            <v>0</v>
          </cell>
        </row>
        <row r="14763">
          <cell r="EK14763">
            <v>1</v>
          </cell>
        </row>
        <row r="14764">
          <cell r="EK14764">
            <v>1</v>
          </cell>
        </row>
        <row r="14765">
          <cell r="EK14765">
            <v>1</v>
          </cell>
        </row>
        <row r="14766">
          <cell r="EK14766">
            <v>1</v>
          </cell>
        </row>
        <row r="14767">
          <cell r="EK14767">
            <v>0</v>
          </cell>
        </row>
        <row r="14768">
          <cell r="EK14768">
            <v>0</v>
          </cell>
        </row>
        <row r="14769">
          <cell r="EK14769">
            <v>1</v>
          </cell>
        </row>
        <row r="14770">
          <cell r="EK14770">
            <v>1</v>
          </cell>
        </row>
        <row r="14771">
          <cell r="EK14771">
            <v>1</v>
          </cell>
        </row>
        <row r="14772">
          <cell r="EK14772">
            <v>1</v>
          </cell>
        </row>
        <row r="14773">
          <cell r="EK14773">
            <v>1</v>
          </cell>
        </row>
        <row r="14774">
          <cell r="EK14774">
            <v>1</v>
          </cell>
        </row>
        <row r="14775">
          <cell r="EK14775">
            <v>1</v>
          </cell>
        </row>
        <row r="14776">
          <cell r="EK14776">
            <v>1</v>
          </cell>
        </row>
        <row r="14777">
          <cell r="EK14777">
            <v>1</v>
          </cell>
        </row>
        <row r="14778">
          <cell r="EK14778">
            <v>1</v>
          </cell>
        </row>
        <row r="14779">
          <cell r="EK14779">
            <v>0</v>
          </cell>
        </row>
        <row r="14780">
          <cell r="EK14780">
            <v>1</v>
          </cell>
        </row>
        <row r="14781">
          <cell r="EK14781">
            <v>1</v>
          </cell>
        </row>
        <row r="14782">
          <cell r="EK14782">
            <v>1</v>
          </cell>
        </row>
        <row r="14783">
          <cell r="EK14783">
            <v>1</v>
          </cell>
        </row>
        <row r="14784">
          <cell r="EK14784">
            <v>1</v>
          </cell>
        </row>
        <row r="14785">
          <cell r="EK14785">
            <v>1</v>
          </cell>
        </row>
        <row r="14786">
          <cell r="EK14786">
            <v>1</v>
          </cell>
        </row>
        <row r="14787">
          <cell r="EK14787">
            <v>0</v>
          </cell>
        </row>
        <row r="14788">
          <cell r="EK14788">
            <v>0</v>
          </cell>
        </row>
        <row r="14789">
          <cell r="EK14789">
            <v>0</v>
          </cell>
        </row>
        <row r="14790">
          <cell r="EK14790">
            <v>0</v>
          </cell>
        </row>
        <row r="14791">
          <cell r="EK14791">
            <v>0</v>
          </cell>
        </row>
        <row r="14792">
          <cell r="EK14792">
            <v>0</v>
          </cell>
        </row>
        <row r="14793">
          <cell r="EK14793">
            <v>0</v>
          </cell>
        </row>
        <row r="14794">
          <cell r="EK14794">
            <v>1</v>
          </cell>
        </row>
        <row r="14795">
          <cell r="EK14795">
            <v>0</v>
          </cell>
        </row>
        <row r="14796">
          <cell r="EK14796">
            <v>1</v>
          </cell>
        </row>
        <row r="14797">
          <cell r="EK14797">
            <v>1</v>
          </cell>
        </row>
        <row r="14798">
          <cell r="EK14798">
            <v>1</v>
          </cell>
        </row>
        <row r="14799">
          <cell r="EK14799">
            <v>1</v>
          </cell>
        </row>
        <row r="14800">
          <cell r="EK14800">
            <v>1</v>
          </cell>
        </row>
        <row r="14801">
          <cell r="EK14801">
            <v>1</v>
          </cell>
        </row>
        <row r="14802">
          <cell r="EK14802">
            <v>1</v>
          </cell>
        </row>
        <row r="14803">
          <cell r="EK14803">
            <v>1</v>
          </cell>
        </row>
        <row r="14804">
          <cell r="EK14804">
            <v>1</v>
          </cell>
        </row>
        <row r="14805">
          <cell r="EK14805">
            <v>1</v>
          </cell>
        </row>
        <row r="14806">
          <cell r="EK14806">
            <v>0</v>
          </cell>
        </row>
        <row r="14807">
          <cell r="EK14807">
            <v>1</v>
          </cell>
        </row>
        <row r="14808">
          <cell r="EK14808">
            <v>1</v>
          </cell>
        </row>
        <row r="14809">
          <cell r="EK14809">
            <v>1</v>
          </cell>
        </row>
        <row r="14810">
          <cell r="EK14810">
            <v>1</v>
          </cell>
        </row>
        <row r="14811">
          <cell r="EK14811">
            <v>1</v>
          </cell>
        </row>
        <row r="14812">
          <cell r="EK14812">
            <v>1</v>
          </cell>
        </row>
        <row r="14813">
          <cell r="EK14813">
            <v>1</v>
          </cell>
        </row>
        <row r="14814">
          <cell r="EK14814">
            <v>1</v>
          </cell>
        </row>
        <row r="14815">
          <cell r="EK14815">
            <v>1</v>
          </cell>
        </row>
        <row r="14816">
          <cell r="EK14816">
            <v>1</v>
          </cell>
        </row>
        <row r="14817">
          <cell r="EK14817">
            <v>1</v>
          </cell>
        </row>
        <row r="14818">
          <cell r="EK14818">
            <v>1</v>
          </cell>
        </row>
        <row r="14819">
          <cell r="EK14819">
            <v>1</v>
          </cell>
        </row>
        <row r="14820">
          <cell r="EK14820">
            <v>1</v>
          </cell>
        </row>
        <row r="14821">
          <cell r="EK14821">
            <v>1</v>
          </cell>
        </row>
        <row r="14822">
          <cell r="EK14822">
            <v>1</v>
          </cell>
        </row>
        <row r="14823">
          <cell r="EK14823">
            <v>1</v>
          </cell>
        </row>
        <row r="14824">
          <cell r="EK14824">
            <v>0</v>
          </cell>
        </row>
        <row r="14825">
          <cell r="EK14825">
            <v>1</v>
          </cell>
        </row>
        <row r="14826">
          <cell r="EK14826">
            <v>1</v>
          </cell>
        </row>
        <row r="14827">
          <cell r="EK14827">
            <v>0</v>
          </cell>
        </row>
        <row r="14828">
          <cell r="EK14828">
            <v>0</v>
          </cell>
        </row>
        <row r="14829">
          <cell r="EK14829">
            <v>0</v>
          </cell>
        </row>
        <row r="14830">
          <cell r="EK14830">
            <v>0</v>
          </cell>
        </row>
        <row r="14831">
          <cell r="EK14831">
            <v>0</v>
          </cell>
        </row>
        <row r="14832">
          <cell r="EK14832">
            <v>0</v>
          </cell>
        </row>
        <row r="14833">
          <cell r="EK14833">
            <v>0</v>
          </cell>
        </row>
        <row r="14834">
          <cell r="EK14834">
            <v>1</v>
          </cell>
        </row>
        <row r="14835">
          <cell r="EK14835">
            <v>1</v>
          </cell>
        </row>
        <row r="14836">
          <cell r="EK14836">
            <v>1</v>
          </cell>
        </row>
        <row r="14837">
          <cell r="EK14837">
            <v>1</v>
          </cell>
        </row>
        <row r="14838">
          <cell r="EK14838">
            <v>0</v>
          </cell>
        </row>
        <row r="14839">
          <cell r="EK14839">
            <v>1</v>
          </cell>
        </row>
        <row r="14840">
          <cell r="EK14840">
            <v>1</v>
          </cell>
        </row>
        <row r="14841">
          <cell r="EK14841">
            <v>1</v>
          </cell>
        </row>
        <row r="14842">
          <cell r="EK14842">
            <v>1</v>
          </cell>
        </row>
        <row r="14843">
          <cell r="EK14843">
            <v>0</v>
          </cell>
        </row>
        <row r="14844">
          <cell r="EK14844">
            <v>1</v>
          </cell>
        </row>
        <row r="14845">
          <cell r="EK14845">
            <v>1</v>
          </cell>
        </row>
        <row r="14846">
          <cell r="EK14846">
            <v>1</v>
          </cell>
        </row>
        <row r="14847">
          <cell r="EK14847">
            <v>1</v>
          </cell>
        </row>
        <row r="14848">
          <cell r="EK14848">
            <v>1</v>
          </cell>
        </row>
        <row r="14849">
          <cell r="EK14849">
            <v>1</v>
          </cell>
        </row>
        <row r="14850">
          <cell r="EK14850">
            <v>1</v>
          </cell>
        </row>
        <row r="14851">
          <cell r="EK14851">
            <v>1</v>
          </cell>
        </row>
        <row r="14852">
          <cell r="EK14852">
            <v>1</v>
          </cell>
        </row>
        <row r="14853">
          <cell r="EK14853">
            <v>1</v>
          </cell>
        </row>
        <row r="14854">
          <cell r="EK14854">
            <v>1</v>
          </cell>
        </row>
        <row r="14855">
          <cell r="EK14855">
            <v>1</v>
          </cell>
        </row>
        <row r="14856">
          <cell r="EK14856">
            <v>1</v>
          </cell>
        </row>
        <row r="14857">
          <cell r="EK14857">
            <v>1</v>
          </cell>
        </row>
        <row r="14858">
          <cell r="EK14858">
            <v>1</v>
          </cell>
        </row>
        <row r="14859">
          <cell r="EK14859">
            <v>1</v>
          </cell>
        </row>
        <row r="14860">
          <cell r="EK14860">
            <v>0</v>
          </cell>
        </row>
        <row r="14861">
          <cell r="EK14861">
            <v>1</v>
          </cell>
        </row>
        <row r="14862">
          <cell r="EK14862">
            <v>0</v>
          </cell>
        </row>
        <row r="14863">
          <cell r="EK14863">
            <v>1</v>
          </cell>
        </row>
        <row r="14864">
          <cell r="EK14864">
            <v>0</v>
          </cell>
        </row>
        <row r="14865">
          <cell r="EK14865">
            <v>1</v>
          </cell>
        </row>
        <row r="14866">
          <cell r="EK14866">
            <v>1</v>
          </cell>
        </row>
        <row r="14867">
          <cell r="EK14867">
            <v>1</v>
          </cell>
        </row>
        <row r="14868">
          <cell r="EK14868">
            <v>1</v>
          </cell>
        </row>
        <row r="14869">
          <cell r="EK14869">
            <v>1</v>
          </cell>
        </row>
        <row r="14870">
          <cell r="EK14870">
            <v>1</v>
          </cell>
        </row>
        <row r="14871">
          <cell r="EK14871">
            <v>1</v>
          </cell>
        </row>
        <row r="14872">
          <cell r="EK14872">
            <v>1</v>
          </cell>
        </row>
        <row r="14873">
          <cell r="EK14873">
            <v>1</v>
          </cell>
        </row>
        <row r="14874">
          <cell r="EK14874">
            <v>1</v>
          </cell>
        </row>
        <row r="14875">
          <cell r="EK14875">
            <v>1</v>
          </cell>
        </row>
        <row r="14876">
          <cell r="EK14876">
            <v>1</v>
          </cell>
        </row>
        <row r="14877">
          <cell r="EK14877">
            <v>1</v>
          </cell>
        </row>
        <row r="14878">
          <cell r="EK14878">
            <v>1</v>
          </cell>
        </row>
        <row r="14879">
          <cell r="EK14879">
            <v>1</v>
          </cell>
        </row>
        <row r="14880">
          <cell r="EK14880">
            <v>1</v>
          </cell>
        </row>
        <row r="14881">
          <cell r="EK14881">
            <v>1</v>
          </cell>
        </row>
        <row r="14882">
          <cell r="EK14882">
            <v>1</v>
          </cell>
        </row>
        <row r="14883">
          <cell r="EK14883">
            <v>0</v>
          </cell>
        </row>
        <row r="14884">
          <cell r="EK14884">
            <v>0</v>
          </cell>
        </row>
        <row r="14885">
          <cell r="EK14885">
            <v>0</v>
          </cell>
        </row>
        <row r="14886">
          <cell r="EK14886">
            <v>0</v>
          </cell>
        </row>
        <row r="14887">
          <cell r="EK14887">
            <v>0</v>
          </cell>
        </row>
        <row r="14888">
          <cell r="EK14888">
            <v>1</v>
          </cell>
        </row>
        <row r="14889">
          <cell r="EK14889">
            <v>0</v>
          </cell>
        </row>
        <row r="14890">
          <cell r="EK14890">
            <v>1</v>
          </cell>
        </row>
        <row r="14891">
          <cell r="EK14891">
            <v>1</v>
          </cell>
        </row>
        <row r="14892">
          <cell r="EK14892">
            <v>1</v>
          </cell>
        </row>
        <row r="14893">
          <cell r="EK14893">
            <v>1</v>
          </cell>
        </row>
        <row r="14894">
          <cell r="EK14894">
            <v>1</v>
          </cell>
        </row>
        <row r="14895">
          <cell r="EK14895">
            <v>1</v>
          </cell>
        </row>
        <row r="14896">
          <cell r="EK14896">
            <v>1</v>
          </cell>
        </row>
        <row r="14897">
          <cell r="EK14897">
            <v>0</v>
          </cell>
        </row>
        <row r="14898">
          <cell r="EK14898">
            <v>0</v>
          </cell>
        </row>
        <row r="14899">
          <cell r="EK14899">
            <v>0</v>
          </cell>
        </row>
        <row r="14900">
          <cell r="EK14900">
            <v>1</v>
          </cell>
        </row>
        <row r="14901">
          <cell r="EK14901">
            <v>1</v>
          </cell>
        </row>
        <row r="14902">
          <cell r="EK14902">
            <v>0</v>
          </cell>
        </row>
        <row r="14903">
          <cell r="EK14903">
            <v>0</v>
          </cell>
        </row>
        <row r="14904">
          <cell r="EK14904">
            <v>0</v>
          </cell>
        </row>
        <row r="14905">
          <cell r="EK14905">
            <v>0</v>
          </cell>
        </row>
        <row r="14906">
          <cell r="EK14906">
            <v>0</v>
          </cell>
        </row>
        <row r="14907">
          <cell r="EK14907">
            <v>0</v>
          </cell>
        </row>
        <row r="14908">
          <cell r="EK14908">
            <v>1</v>
          </cell>
        </row>
        <row r="14909">
          <cell r="EK14909">
            <v>1</v>
          </cell>
        </row>
        <row r="14910">
          <cell r="EK14910">
            <v>0</v>
          </cell>
        </row>
        <row r="14911">
          <cell r="EK14911">
            <v>1</v>
          </cell>
        </row>
        <row r="14912">
          <cell r="EK14912">
            <v>1</v>
          </cell>
        </row>
        <row r="14913">
          <cell r="EK14913">
            <v>1</v>
          </cell>
        </row>
        <row r="14914">
          <cell r="EK14914">
            <v>1</v>
          </cell>
        </row>
        <row r="14915">
          <cell r="EK14915">
            <v>1</v>
          </cell>
        </row>
        <row r="14916">
          <cell r="EK14916">
            <v>0</v>
          </cell>
        </row>
        <row r="14917">
          <cell r="EK14917">
            <v>1</v>
          </cell>
        </row>
        <row r="14918">
          <cell r="EK14918">
            <v>1</v>
          </cell>
        </row>
        <row r="14919">
          <cell r="EK14919">
            <v>1</v>
          </cell>
        </row>
        <row r="14920">
          <cell r="EK14920">
            <v>1</v>
          </cell>
        </row>
        <row r="14921">
          <cell r="EK14921">
            <v>1</v>
          </cell>
        </row>
        <row r="14922">
          <cell r="EK14922">
            <v>1</v>
          </cell>
        </row>
        <row r="14923">
          <cell r="EK14923">
            <v>1</v>
          </cell>
        </row>
        <row r="14924">
          <cell r="EK14924">
            <v>1</v>
          </cell>
        </row>
        <row r="14925">
          <cell r="EK14925">
            <v>1</v>
          </cell>
        </row>
        <row r="14926">
          <cell r="EK14926">
            <v>1</v>
          </cell>
        </row>
        <row r="14927">
          <cell r="EK14927">
            <v>0</v>
          </cell>
        </row>
        <row r="14928">
          <cell r="EK14928">
            <v>1</v>
          </cell>
        </row>
        <row r="14929">
          <cell r="EK14929">
            <v>1</v>
          </cell>
        </row>
        <row r="14930">
          <cell r="EK14930">
            <v>1</v>
          </cell>
        </row>
        <row r="14931">
          <cell r="EK14931">
            <v>1</v>
          </cell>
        </row>
        <row r="14932">
          <cell r="EK14932">
            <v>1</v>
          </cell>
        </row>
        <row r="14933">
          <cell r="EK14933">
            <v>1</v>
          </cell>
        </row>
        <row r="14934">
          <cell r="EK14934">
            <v>1</v>
          </cell>
        </row>
        <row r="14935">
          <cell r="EK14935">
            <v>1</v>
          </cell>
        </row>
        <row r="14936">
          <cell r="EK14936">
            <v>1</v>
          </cell>
        </row>
        <row r="14937">
          <cell r="EK14937">
            <v>1</v>
          </cell>
        </row>
        <row r="14938">
          <cell r="EK14938">
            <v>1</v>
          </cell>
        </row>
        <row r="14939">
          <cell r="EK14939">
            <v>1</v>
          </cell>
        </row>
        <row r="14940">
          <cell r="EK14940">
            <v>0</v>
          </cell>
        </row>
        <row r="14941">
          <cell r="EK14941">
            <v>0</v>
          </cell>
        </row>
        <row r="14942">
          <cell r="EK14942">
            <v>1</v>
          </cell>
        </row>
        <row r="14943">
          <cell r="EK14943">
            <v>0</v>
          </cell>
        </row>
        <row r="14944">
          <cell r="EK14944">
            <v>0</v>
          </cell>
        </row>
        <row r="14945">
          <cell r="EK14945">
            <v>0</v>
          </cell>
        </row>
        <row r="14946">
          <cell r="EK14946">
            <v>0</v>
          </cell>
        </row>
        <row r="14947">
          <cell r="EK14947">
            <v>0</v>
          </cell>
        </row>
        <row r="14948">
          <cell r="EK14948">
            <v>1</v>
          </cell>
        </row>
        <row r="14949">
          <cell r="EK14949">
            <v>0</v>
          </cell>
        </row>
        <row r="14950">
          <cell r="EK14950">
            <v>0</v>
          </cell>
        </row>
        <row r="14951">
          <cell r="EK14951">
            <v>1</v>
          </cell>
        </row>
        <row r="14952">
          <cell r="EK14952">
            <v>0</v>
          </cell>
        </row>
        <row r="14953">
          <cell r="EK14953">
            <v>0</v>
          </cell>
        </row>
        <row r="14954">
          <cell r="EK14954">
            <v>1</v>
          </cell>
        </row>
        <row r="14955">
          <cell r="EK14955">
            <v>1</v>
          </cell>
        </row>
        <row r="14956">
          <cell r="EK14956">
            <v>1</v>
          </cell>
        </row>
        <row r="14957">
          <cell r="EK14957">
            <v>1</v>
          </cell>
        </row>
        <row r="14958">
          <cell r="EK14958">
            <v>1</v>
          </cell>
        </row>
        <row r="14959">
          <cell r="EK14959">
            <v>1</v>
          </cell>
        </row>
        <row r="14960">
          <cell r="EK14960">
            <v>1</v>
          </cell>
        </row>
        <row r="14961">
          <cell r="EK14961">
            <v>1</v>
          </cell>
        </row>
        <row r="14962">
          <cell r="EK14962">
            <v>1</v>
          </cell>
        </row>
        <row r="14963">
          <cell r="EK14963">
            <v>1</v>
          </cell>
        </row>
        <row r="14964">
          <cell r="EK14964">
            <v>1</v>
          </cell>
        </row>
        <row r="14965">
          <cell r="EK14965">
            <v>0</v>
          </cell>
        </row>
        <row r="14966">
          <cell r="EK14966">
            <v>0</v>
          </cell>
        </row>
        <row r="14967">
          <cell r="EK14967">
            <v>1</v>
          </cell>
        </row>
        <row r="14968">
          <cell r="EK14968">
            <v>1</v>
          </cell>
        </row>
        <row r="14969">
          <cell r="EK14969">
            <v>0</v>
          </cell>
        </row>
        <row r="14970">
          <cell r="EK14970">
            <v>1</v>
          </cell>
        </row>
        <row r="14971">
          <cell r="EK14971">
            <v>0</v>
          </cell>
        </row>
        <row r="14972">
          <cell r="EK14972">
            <v>0</v>
          </cell>
        </row>
        <row r="14973">
          <cell r="EK14973">
            <v>1</v>
          </cell>
        </row>
        <row r="14974">
          <cell r="EK14974">
            <v>1</v>
          </cell>
        </row>
        <row r="14975">
          <cell r="EK14975">
            <v>1</v>
          </cell>
        </row>
        <row r="14976">
          <cell r="EK14976">
            <v>1</v>
          </cell>
        </row>
        <row r="14977">
          <cell r="EK14977">
            <v>1</v>
          </cell>
        </row>
        <row r="14978">
          <cell r="EK14978">
            <v>0</v>
          </cell>
        </row>
        <row r="14979">
          <cell r="EK14979">
            <v>1</v>
          </cell>
        </row>
        <row r="14980">
          <cell r="EK14980">
            <v>0</v>
          </cell>
        </row>
        <row r="14981">
          <cell r="EK14981">
            <v>0</v>
          </cell>
        </row>
        <row r="14982">
          <cell r="EK14982">
            <v>1</v>
          </cell>
        </row>
        <row r="14983">
          <cell r="EK14983">
            <v>1</v>
          </cell>
        </row>
        <row r="14984">
          <cell r="EK14984">
            <v>1</v>
          </cell>
        </row>
        <row r="14985">
          <cell r="EK14985">
            <v>0</v>
          </cell>
        </row>
        <row r="14986">
          <cell r="EK14986">
            <v>0</v>
          </cell>
        </row>
        <row r="14987">
          <cell r="EK14987">
            <v>0</v>
          </cell>
        </row>
        <row r="14988">
          <cell r="EK14988">
            <v>0</v>
          </cell>
        </row>
        <row r="14989">
          <cell r="EK14989">
            <v>0</v>
          </cell>
        </row>
        <row r="14990">
          <cell r="EK14990">
            <v>0</v>
          </cell>
        </row>
        <row r="14991">
          <cell r="EK14991">
            <v>0</v>
          </cell>
        </row>
        <row r="14992">
          <cell r="EK14992">
            <v>0</v>
          </cell>
        </row>
        <row r="14993">
          <cell r="EK14993">
            <v>0</v>
          </cell>
        </row>
        <row r="14994">
          <cell r="EK14994">
            <v>0</v>
          </cell>
        </row>
        <row r="14995">
          <cell r="EK14995">
            <v>1</v>
          </cell>
        </row>
        <row r="14996">
          <cell r="EK14996">
            <v>1</v>
          </cell>
        </row>
        <row r="14997">
          <cell r="EK14997">
            <v>1</v>
          </cell>
        </row>
        <row r="14998">
          <cell r="EK14998">
            <v>1</v>
          </cell>
        </row>
        <row r="14999">
          <cell r="EK14999">
            <v>0</v>
          </cell>
        </row>
        <row r="15000">
          <cell r="EK15000">
            <v>1</v>
          </cell>
        </row>
        <row r="15001">
          <cell r="EK15001">
            <v>1</v>
          </cell>
        </row>
        <row r="15002">
          <cell r="EK15002">
            <v>1</v>
          </cell>
        </row>
        <row r="15003">
          <cell r="EK15003">
            <v>1</v>
          </cell>
        </row>
        <row r="15004">
          <cell r="EK15004">
            <v>1</v>
          </cell>
        </row>
        <row r="15005">
          <cell r="EK15005">
            <v>1</v>
          </cell>
        </row>
        <row r="15006">
          <cell r="EK15006">
            <v>1</v>
          </cell>
        </row>
        <row r="15007">
          <cell r="EK15007">
            <v>1</v>
          </cell>
        </row>
        <row r="15008">
          <cell r="EK15008">
            <v>1</v>
          </cell>
        </row>
        <row r="15009">
          <cell r="EK15009">
            <v>1</v>
          </cell>
        </row>
        <row r="15010">
          <cell r="EK15010">
            <v>0</v>
          </cell>
        </row>
        <row r="15011">
          <cell r="EK15011">
            <v>1</v>
          </cell>
        </row>
        <row r="15012">
          <cell r="EK15012">
            <v>1</v>
          </cell>
        </row>
        <row r="15013">
          <cell r="EK15013">
            <v>1</v>
          </cell>
        </row>
        <row r="15014">
          <cell r="EK15014">
            <v>1</v>
          </cell>
        </row>
        <row r="15015">
          <cell r="EK15015">
            <v>0</v>
          </cell>
        </row>
        <row r="15016">
          <cell r="EK15016">
            <v>1</v>
          </cell>
        </row>
        <row r="15017">
          <cell r="EK15017">
            <v>1</v>
          </cell>
        </row>
        <row r="15018">
          <cell r="EK15018">
            <v>1</v>
          </cell>
        </row>
        <row r="15019">
          <cell r="EK15019">
            <v>1</v>
          </cell>
        </row>
        <row r="15020">
          <cell r="EK15020">
            <v>1</v>
          </cell>
        </row>
        <row r="15021">
          <cell r="EK15021">
            <v>0</v>
          </cell>
        </row>
        <row r="15022">
          <cell r="EK15022">
            <v>0</v>
          </cell>
        </row>
        <row r="15023">
          <cell r="EK15023">
            <v>1</v>
          </cell>
        </row>
        <row r="15024">
          <cell r="EK15024">
            <v>0</v>
          </cell>
        </row>
        <row r="15025">
          <cell r="EK15025">
            <v>0</v>
          </cell>
        </row>
        <row r="15026">
          <cell r="EK15026">
            <v>1</v>
          </cell>
        </row>
        <row r="15027">
          <cell r="EK15027">
            <v>1</v>
          </cell>
        </row>
        <row r="15028">
          <cell r="EK15028">
            <v>1</v>
          </cell>
        </row>
        <row r="15029">
          <cell r="EK15029">
            <v>1</v>
          </cell>
        </row>
        <row r="15030">
          <cell r="EK15030">
            <v>1</v>
          </cell>
        </row>
        <row r="15031">
          <cell r="EK15031">
            <v>0</v>
          </cell>
        </row>
        <row r="15032">
          <cell r="EK15032">
            <v>0</v>
          </cell>
        </row>
        <row r="15033">
          <cell r="EK15033">
            <v>0</v>
          </cell>
        </row>
        <row r="15034">
          <cell r="EK15034">
            <v>0</v>
          </cell>
        </row>
        <row r="15035">
          <cell r="EK15035">
            <v>0</v>
          </cell>
        </row>
        <row r="15036">
          <cell r="EK15036">
            <v>0</v>
          </cell>
        </row>
        <row r="15037">
          <cell r="EK15037">
            <v>1</v>
          </cell>
        </row>
        <row r="15038">
          <cell r="EK15038">
            <v>1</v>
          </cell>
        </row>
        <row r="15039">
          <cell r="EK15039">
            <v>1</v>
          </cell>
        </row>
        <row r="15040">
          <cell r="EK15040">
            <v>1</v>
          </cell>
        </row>
        <row r="15041">
          <cell r="EK15041">
            <v>1</v>
          </cell>
        </row>
        <row r="15042">
          <cell r="EK15042">
            <v>1</v>
          </cell>
        </row>
        <row r="15043">
          <cell r="EK15043">
            <v>1</v>
          </cell>
        </row>
        <row r="15044">
          <cell r="EK15044">
            <v>1</v>
          </cell>
        </row>
        <row r="15045">
          <cell r="EK15045">
            <v>1</v>
          </cell>
        </row>
        <row r="15046">
          <cell r="EK15046">
            <v>1</v>
          </cell>
        </row>
        <row r="15047">
          <cell r="EK15047">
            <v>1</v>
          </cell>
        </row>
        <row r="15048">
          <cell r="EK15048">
            <v>1</v>
          </cell>
        </row>
        <row r="15049">
          <cell r="EK15049">
            <v>0</v>
          </cell>
        </row>
        <row r="15050">
          <cell r="EK15050">
            <v>0</v>
          </cell>
        </row>
        <row r="15051">
          <cell r="EK15051">
            <v>0</v>
          </cell>
        </row>
        <row r="15052">
          <cell r="EK15052">
            <v>0</v>
          </cell>
        </row>
        <row r="15053">
          <cell r="EK15053">
            <v>0</v>
          </cell>
        </row>
        <row r="15054">
          <cell r="EK15054">
            <v>0</v>
          </cell>
        </row>
        <row r="15055">
          <cell r="EK15055">
            <v>0</v>
          </cell>
        </row>
        <row r="15056">
          <cell r="EK15056">
            <v>0</v>
          </cell>
        </row>
        <row r="15057">
          <cell r="EK15057">
            <v>0</v>
          </cell>
        </row>
        <row r="15058">
          <cell r="EK15058">
            <v>0</v>
          </cell>
        </row>
        <row r="15059">
          <cell r="EK15059">
            <v>0</v>
          </cell>
        </row>
        <row r="15060">
          <cell r="EK15060">
            <v>1</v>
          </cell>
        </row>
        <row r="15061">
          <cell r="EK15061">
            <v>0</v>
          </cell>
        </row>
        <row r="15062">
          <cell r="EK15062">
            <v>1</v>
          </cell>
        </row>
        <row r="15063">
          <cell r="EK15063">
            <v>0</v>
          </cell>
        </row>
        <row r="15064">
          <cell r="EK15064">
            <v>1</v>
          </cell>
        </row>
        <row r="15065">
          <cell r="EK15065">
            <v>0</v>
          </cell>
        </row>
        <row r="15066">
          <cell r="EK15066">
            <v>1</v>
          </cell>
        </row>
        <row r="15067">
          <cell r="EK15067">
            <v>1</v>
          </cell>
        </row>
        <row r="15068">
          <cell r="EK15068">
            <v>1</v>
          </cell>
        </row>
        <row r="15069">
          <cell r="EK15069">
            <v>1</v>
          </cell>
        </row>
        <row r="15070">
          <cell r="EK15070">
            <v>1</v>
          </cell>
        </row>
        <row r="15071">
          <cell r="EK15071">
            <v>1</v>
          </cell>
        </row>
        <row r="15072">
          <cell r="EK15072">
            <v>0</v>
          </cell>
        </row>
        <row r="15073">
          <cell r="EK15073">
            <v>0</v>
          </cell>
        </row>
        <row r="15074">
          <cell r="EK15074">
            <v>1</v>
          </cell>
        </row>
        <row r="15075">
          <cell r="EK15075">
            <v>1</v>
          </cell>
        </row>
        <row r="15076">
          <cell r="EK15076">
            <v>0</v>
          </cell>
        </row>
        <row r="15077">
          <cell r="EK15077">
            <v>1</v>
          </cell>
        </row>
        <row r="15078">
          <cell r="EK15078">
            <v>1</v>
          </cell>
        </row>
        <row r="15079">
          <cell r="EK15079">
            <v>1</v>
          </cell>
        </row>
        <row r="15080">
          <cell r="EK15080">
            <v>1</v>
          </cell>
        </row>
        <row r="15081">
          <cell r="EK15081">
            <v>1</v>
          </cell>
        </row>
        <row r="15082">
          <cell r="EK15082">
            <v>1</v>
          </cell>
        </row>
        <row r="15083">
          <cell r="EK15083">
            <v>1</v>
          </cell>
        </row>
        <row r="15084">
          <cell r="EK15084">
            <v>1</v>
          </cell>
        </row>
        <row r="15085">
          <cell r="EK15085">
            <v>1</v>
          </cell>
        </row>
        <row r="15086">
          <cell r="EK15086">
            <v>1</v>
          </cell>
        </row>
        <row r="15087">
          <cell r="EK15087">
            <v>0</v>
          </cell>
        </row>
        <row r="15088">
          <cell r="EK15088">
            <v>1</v>
          </cell>
        </row>
        <row r="15089">
          <cell r="EK15089">
            <v>0</v>
          </cell>
        </row>
        <row r="15090">
          <cell r="EK15090">
            <v>0</v>
          </cell>
        </row>
        <row r="15091">
          <cell r="EK15091">
            <v>0</v>
          </cell>
        </row>
        <row r="15092">
          <cell r="EK15092">
            <v>0</v>
          </cell>
        </row>
        <row r="15093">
          <cell r="EK15093">
            <v>0</v>
          </cell>
        </row>
        <row r="15094">
          <cell r="EK15094">
            <v>1</v>
          </cell>
        </row>
        <row r="15095">
          <cell r="EK15095">
            <v>1</v>
          </cell>
        </row>
        <row r="15096">
          <cell r="EK15096">
            <v>1</v>
          </cell>
        </row>
        <row r="15097">
          <cell r="EK15097">
            <v>1</v>
          </cell>
        </row>
        <row r="15098">
          <cell r="EK15098">
            <v>1</v>
          </cell>
        </row>
        <row r="15099">
          <cell r="EK15099">
            <v>1</v>
          </cell>
        </row>
        <row r="15100">
          <cell r="EK15100">
            <v>1</v>
          </cell>
        </row>
        <row r="15101">
          <cell r="EK15101">
            <v>1</v>
          </cell>
        </row>
        <row r="15102">
          <cell r="EK15102">
            <v>0</v>
          </cell>
        </row>
        <row r="15103">
          <cell r="EK15103">
            <v>1</v>
          </cell>
        </row>
        <row r="15104">
          <cell r="EK15104">
            <v>1</v>
          </cell>
        </row>
        <row r="15105">
          <cell r="EK15105">
            <v>0</v>
          </cell>
        </row>
        <row r="15106">
          <cell r="EK15106">
            <v>1</v>
          </cell>
        </row>
        <row r="15107">
          <cell r="EK15107">
            <v>1</v>
          </cell>
        </row>
        <row r="15108">
          <cell r="EK15108">
            <v>1</v>
          </cell>
        </row>
        <row r="15109">
          <cell r="EK15109">
            <v>1</v>
          </cell>
        </row>
        <row r="15110">
          <cell r="EK15110">
            <v>1</v>
          </cell>
        </row>
        <row r="15111">
          <cell r="EK15111">
            <v>1</v>
          </cell>
        </row>
        <row r="15112">
          <cell r="EK15112">
            <v>1</v>
          </cell>
        </row>
        <row r="15113">
          <cell r="EK15113">
            <v>1</v>
          </cell>
        </row>
        <row r="15114">
          <cell r="EK15114">
            <v>1</v>
          </cell>
        </row>
        <row r="15115">
          <cell r="EK15115">
            <v>1</v>
          </cell>
        </row>
        <row r="15116">
          <cell r="EK15116">
            <v>1</v>
          </cell>
        </row>
        <row r="15117">
          <cell r="EK15117">
            <v>0</v>
          </cell>
        </row>
        <row r="15118">
          <cell r="EK15118">
            <v>0</v>
          </cell>
        </row>
        <row r="15119">
          <cell r="EK15119">
            <v>0</v>
          </cell>
        </row>
        <row r="15120">
          <cell r="EK15120">
            <v>0</v>
          </cell>
        </row>
        <row r="15121">
          <cell r="EK15121">
            <v>0</v>
          </cell>
        </row>
        <row r="15122">
          <cell r="EK15122">
            <v>1</v>
          </cell>
        </row>
        <row r="15123">
          <cell r="EK15123">
            <v>1</v>
          </cell>
        </row>
        <row r="15124">
          <cell r="EK15124">
            <v>1</v>
          </cell>
        </row>
        <row r="15125">
          <cell r="EK15125">
            <v>1</v>
          </cell>
        </row>
        <row r="15126">
          <cell r="EK15126">
            <v>0</v>
          </cell>
        </row>
        <row r="15127">
          <cell r="EK15127">
            <v>1</v>
          </cell>
        </row>
        <row r="15128">
          <cell r="EK15128">
            <v>1</v>
          </cell>
        </row>
        <row r="15129">
          <cell r="EK15129">
            <v>1</v>
          </cell>
        </row>
        <row r="15130">
          <cell r="EK15130">
            <v>1</v>
          </cell>
        </row>
        <row r="15131">
          <cell r="EK15131">
            <v>1</v>
          </cell>
        </row>
        <row r="15132">
          <cell r="EK15132">
            <v>1</v>
          </cell>
        </row>
        <row r="15133">
          <cell r="EK15133">
            <v>1</v>
          </cell>
        </row>
        <row r="15134">
          <cell r="EK15134">
            <v>1</v>
          </cell>
        </row>
        <row r="15135">
          <cell r="EK15135">
            <v>1</v>
          </cell>
        </row>
        <row r="15136">
          <cell r="EK15136">
            <v>1</v>
          </cell>
        </row>
        <row r="15137">
          <cell r="EK15137">
            <v>0</v>
          </cell>
        </row>
        <row r="15138">
          <cell r="EK15138">
            <v>1</v>
          </cell>
        </row>
        <row r="15139">
          <cell r="EK15139">
            <v>1</v>
          </cell>
        </row>
        <row r="15140">
          <cell r="EK15140">
            <v>1</v>
          </cell>
        </row>
        <row r="15141">
          <cell r="EK15141">
            <v>1</v>
          </cell>
        </row>
        <row r="15142">
          <cell r="EK15142">
            <v>1</v>
          </cell>
        </row>
        <row r="15143">
          <cell r="EK15143">
            <v>1</v>
          </cell>
        </row>
        <row r="15144">
          <cell r="EK15144">
            <v>0</v>
          </cell>
        </row>
        <row r="15145">
          <cell r="EK15145">
            <v>1</v>
          </cell>
        </row>
        <row r="15146">
          <cell r="EK15146">
            <v>0</v>
          </cell>
        </row>
        <row r="15147">
          <cell r="EK15147">
            <v>1</v>
          </cell>
        </row>
        <row r="15148">
          <cell r="EK15148">
            <v>1</v>
          </cell>
        </row>
        <row r="15149">
          <cell r="EK15149">
            <v>0</v>
          </cell>
        </row>
        <row r="15150">
          <cell r="EK15150">
            <v>1</v>
          </cell>
        </row>
        <row r="15151">
          <cell r="EK15151">
            <v>0</v>
          </cell>
        </row>
        <row r="15152">
          <cell r="EK15152">
            <v>1</v>
          </cell>
        </row>
        <row r="15153">
          <cell r="EK15153">
            <v>0</v>
          </cell>
        </row>
        <row r="15154">
          <cell r="EK15154">
            <v>1</v>
          </cell>
        </row>
        <row r="15155">
          <cell r="EK15155">
            <v>1</v>
          </cell>
        </row>
        <row r="15156">
          <cell r="EK15156">
            <v>1</v>
          </cell>
        </row>
        <row r="15157">
          <cell r="EK15157">
            <v>1</v>
          </cell>
        </row>
        <row r="15158">
          <cell r="EK15158">
            <v>1</v>
          </cell>
        </row>
        <row r="15159">
          <cell r="EK15159">
            <v>1</v>
          </cell>
        </row>
        <row r="15160">
          <cell r="EK15160">
            <v>0</v>
          </cell>
        </row>
        <row r="15161">
          <cell r="EK15161">
            <v>1</v>
          </cell>
        </row>
        <row r="15162">
          <cell r="EK15162">
            <v>1</v>
          </cell>
        </row>
        <row r="15163">
          <cell r="EK15163">
            <v>1</v>
          </cell>
        </row>
        <row r="15164">
          <cell r="EK15164">
            <v>1</v>
          </cell>
        </row>
        <row r="15165">
          <cell r="EK15165">
            <v>1</v>
          </cell>
        </row>
        <row r="15166">
          <cell r="EK15166">
            <v>1</v>
          </cell>
        </row>
        <row r="15167">
          <cell r="EK15167">
            <v>1</v>
          </cell>
        </row>
        <row r="15168">
          <cell r="EK15168">
            <v>1</v>
          </cell>
        </row>
        <row r="15169">
          <cell r="EK15169">
            <v>1</v>
          </cell>
        </row>
        <row r="15170">
          <cell r="EK15170">
            <v>0</v>
          </cell>
        </row>
        <row r="15171">
          <cell r="EK15171">
            <v>1</v>
          </cell>
        </row>
        <row r="15172">
          <cell r="EK15172">
            <v>0</v>
          </cell>
        </row>
        <row r="15173">
          <cell r="EK15173">
            <v>0</v>
          </cell>
        </row>
        <row r="15174">
          <cell r="EK15174">
            <v>0</v>
          </cell>
        </row>
        <row r="15175">
          <cell r="EK15175">
            <v>0</v>
          </cell>
        </row>
        <row r="15176">
          <cell r="EK15176">
            <v>0</v>
          </cell>
        </row>
        <row r="15177">
          <cell r="EK15177">
            <v>1</v>
          </cell>
        </row>
        <row r="15178">
          <cell r="EK15178">
            <v>0</v>
          </cell>
        </row>
        <row r="15179">
          <cell r="EK15179">
            <v>0</v>
          </cell>
        </row>
        <row r="15180">
          <cell r="EK15180">
            <v>1</v>
          </cell>
        </row>
        <row r="15181">
          <cell r="EK15181">
            <v>1</v>
          </cell>
        </row>
        <row r="15182">
          <cell r="EK15182">
            <v>1</v>
          </cell>
        </row>
        <row r="15183">
          <cell r="EK15183">
            <v>1</v>
          </cell>
        </row>
        <row r="15184">
          <cell r="EK15184">
            <v>1</v>
          </cell>
        </row>
        <row r="15185">
          <cell r="EK15185">
            <v>1</v>
          </cell>
        </row>
        <row r="15186">
          <cell r="EK15186">
            <v>0</v>
          </cell>
        </row>
        <row r="15187">
          <cell r="EK15187">
            <v>0</v>
          </cell>
        </row>
        <row r="15188">
          <cell r="EK15188">
            <v>1</v>
          </cell>
        </row>
        <row r="15189">
          <cell r="EK15189">
            <v>0</v>
          </cell>
        </row>
        <row r="15190">
          <cell r="EK15190">
            <v>1</v>
          </cell>
        </row>
        <row r="15191">
          <cell r="EK15191">
            <v>0</v>
          </cell>
        </row>
        <row r="15192">
          <cell r="EK15192">
            <v>1</v>
          </cell>
        </row>
        <row r="15193">
          <cell r="EK15193">
            <v>1</v>
          </cell>
        </row>
        <row r="15194">
          <cell r="EK15194">
            <v>1</v>
          </cell>
        </row>
        <row r="15195">
          <cell r="EK15195">
            <v>1</v>
          </cell>
        </row>
        <row r="15196">
          <cell r="EK15196">
            <v>1</v>
          </cell>
        </row>
        <row r="15197">
          <cell r="EK15197">
            <v>1</v>
          </cell>
        </row>
        <row r="15198">
          <cell r="EK15198">
            <v>1</v>
          </cell>
        </row>
        <row r="15199">
          <cell r="EK15199">
            <v>1</v>
          </cell>
        </row>
        <row r="15200">
          <cell r="EK15200">
            <v>1</v>
          </cell>
        </row>
        <row r="15201">
          <cell r="EK15201">
            <v>1</v>
          </cell>
        </row>
        <row r="15202">
          <cell r="EK15202">
            <v>1</v>
          </cell>
        </row>
        <row r="15203">
          <cell r="EK15203">
            <v>1</v>
          </cell>
        </row>
        <row r="15204">
          <cell r="EK15204">
            <v>1</v>
          </cell>
        </row>
        <row r="15205">
          <cell r="EK15205">
            <v>1</v>
          </cell>
        </row>
        <row r="15206">
          <cell r="EK15206">
            <v>1</v>
          </cell>
        </row>
        <row r="15207">
          <cell r="EK15207">
            <v>1</v>
          </cell>
        </row>
        <row r="15208">
          <cell r="EK15208">
            <v>1</v>
          </cell>
        </row>
        <row r="15209">
          <cell r="EK15209">
            <v>1</v>
          </cell>
        </row>
        <row r="15210">
          <cell r="EK15210">
            <v>1</v>
          </cell>
        </row>
        <row r="15211">
          <cell r="EK15211">
            <v>1</v>
          </cell>
        </row>
        <row r="15212">
          <cell r="EK15212">
            <v>1</v>
          </cell>
        </row>
        <row r="15213">
          <cell r="EK15213">
            <v>1</v>
          </cell>
        </row>
        <row r="15214">
          <cell r="EK15214">
            <v>1</v>
          </cell>
        </row>
        <row r="15215">
          <cell r="EK15215">
            <v>1</v>
          </cell>
        </row>
        <row r="15216">
          <cell r="EK15216">
            <v>1</v>
          </cell>
        </row>
        <row r="15217">
          <cell r="EK15217">
            <v>1</v>
          </cell>
        </row>
        <row r="15218">
          <cell r="EK15218">
            <v>1</v>
          </cell>
        </row>
        <row r="15219">
          <cell r="EK15219">
            <v>1</v>
          </cell>
        </row>
        <row r="15220">
          <cell r="EK15220">
            <v>1</v>
          </cell>
        </row>
        <row r="15221">
          <cell r="EK15221">
            <v>1</v>
          </cell>
        </row>
        <row r="15222">
          <cell r="EK15222">
            <v>1</v>
          </cell>
        </row>
        <row r="15223">
          <cell r="EK15223">
            <v>1</v>
          </cell>
        </row>
        <row r="15224">
          <cell r="EK15224">
            <v>1</v>
          </cell>
        </row>
        <row r="15225">
          <cell r="EK15225">
            <v>1</v>
          </cell>
        </row>
        <row r="15226">
          <cell r="EK15226">
            <v>1</v>
          </cell>
        </row>
        <row r="15227">
          <cell r="EK15227">
            <v>1</v>
          </cell>
        </row>
        <row r="15228">
          <cell r="EK15228">
            <v>1</v>
          </cell>
        </row>
        <row r="15229">
          <cell r="EK15229">
            <v>1</v>
          </cell>
        </row>
        <row r="15230">
          <cell r="EK15230">
            <v>1</v>
          </cell>
        </row>
        <row r="15231">
          <cell r="EK15231">
            <v>1</v>
          </cell>
        </row>
        <row r="15232">
          <cell r="EK15232">
            <v>1</v>
          </cell>
        </row>
        <row r="15233">
          <cell r="EK15233">
            <v>1</v>
          </cell>
        </row>
        <row r="15234">
          <cell r="EK15234">
            <v>0</v>
          </cell>
        </row>
        <row r="15235">
          <cell r="EK15235">
            <v>1</v>
          </cell>
        </row>
        <row r="15236">
          <cell r="EK15236">
            <v>1</v>
          </cell>
        </row>
        <row r="15237">
          <cell r="EK15237">
            <v>1</v>
          </cell>
        </row>
        <row r="15238">
          <cell r="EK15238">
            <v>1</v>
          </cell>
        </row>
        <row r="15239">
          <cell r="EK15239">
            <v>1</v>
          </cell>
        </row>
        <row r="15240">
          <cell r="EK15240">
            <v>1</v>
          </cell>
        </row>
        <row r="15241">
          <cell r="EK15241">
            <v>1</v>
          </cell>
        </row>
        <row r="15242">
          <cell r="EK15242">
            <v>1</v>
          </cell>
        </row>
        <row r="15243">
          <cell r="EK15243">
            <v>1</v>
          </cell>
        </row>
        <row r="15244">
          <cell r="EK15244">
            <v>1</v>
          </cell>
        </row>
        <row r="15245">
          <cell r="EK15245">
            <v>1</v>
          </cell>
        </row>
        <row r="15246">
          <cell r="EK15246">
            <v>1</v>
          </cell>
        </row>
        <row r="15247">
          <cell r="EK15247">
            <v>1</v>
          </cell>
        </row>
        <row r="15248">
          <cell r="EK15248">
            <v>1</v>
          </cell>
        </row>
        <row r="15249">
          <cell r="EK15249">
            <v>1</v>
          </cell>
        </row>
        <row r="15250">
          <cell r="EK15250">
            <v>1</v>
          </cell>
        </row>
        <row r="15251">
          <cell r="EK15251">
            <v>0</v>
          </cell>
        </row>
        <row r="15252">
          <cell r="EK15252">
            <v>0</v>
          </cell>
        </row>
        <row r="15253">
          <cell r="EK15253">
            <v>1</v>
          </cell>
        </row>
        <row r="15254">
          <cell r="EK15254">
            <v>1</v>
          </cell>
        </row>
        <row r="15255">
          <cell r="EK15255">
            <v>0</v>
          </cell>
        </row>
        <row r="15256">
          <cell r="EK15256">
            <v>0</v>
          </cell>
        </row>
        <row r="15257">
          <cell r="EK15257">
            <v>0</v>
          </cell>
        </row>
        <row r="15258">
          <cell r="EK15258">
            <v>0</v>
          </cell>
        </row>
        <row r="15259">
          <cell r="EK15259">
            <v>0</v>
          </cell>
        </row>
        <row r="15260">
          <cell r="EK15260">
            <v>1</v>
          </cell>
        </row>
        <row r="15261">
          <cell r="EK15261">
            <v>1</v>
          </cell>
        </row>
        <row r="15262">
          <cell r="EK15262">
            <v>1</v>
          </cell>
        </row>
        <row r="15263">
          <cell r="EK15263">
            <v>1</v>
          </cell>
        </row>
        <row r="15264">
          <cell r="EK15264">
            <v>1</v>
          </cell>
        </row>
        <row r="15265">
          <cell r="EK15265">
            <v>1</v>
          </cell>
        </row>
        <row r="15266">
          <cell r="EK15266">
            <v>1</v>
          </cell>
        </row>
        <row r="15267">
          <cell r="EK15267">
            <v>0</v>
          </cell>
        </row>
        <row r="15268">
          <cell r="EK15268">
            <v>1</v>
          </cell>
        </row>
        <row r="15269">
          <cell r="EK15269">
            <v>1</v>
          </cell>
        </row>
        <row r="15270">
          <cell r="EK15270">
            <v>1</v>
          </cell>
        </row>
        <row r="15271">
          <cell r="EK15271">
            <v>1</v>
          </cell>
        </row>
        <row r="15272">
          <cell r="EK15272">
            <v>1</v>
          </cell>
        </row>
        <row r="15273">
          <cell r="EK15273">
            <v>0</v>
          </cell>
        </row>
        <row r="15274">
          <cell r="EK15274">
            <v>1</v>
          </cell>
        </row>
        <row r="15275">
          <cell r="EK15275">
            <v>1</v>
          </cell>
        </row>
        <row r="15276">
          <cell r="EK15276">
            <v>1</v>
          </cell>
        </row>
        <row r="15277">
          <cell r="EK15277">
            <v>0</v>
          </cell>
        </row>
        <row r="15278">
          <cell r="EK15278">
            <v>1</v>
          </cell>
        </row>
        <row r="15279">
          <cell r="EK15279">
            <v>0</v>
          </cell>
        </row>
        <row r="15280">
          <cell r="EK15280">
            <v>1</v>
          </cell>
        </row>
        <row r="15281">
          <cell r="EK15281">
            <v>1</v>
          </cell>
        </row>
        <row r="15282">
          <cell r="EK15282">
            <v>1</v>
          </cell>
        </row>
        <row r="15283">
          <cell r="EK15283">
            <v>1</v>
          </cell>
        </row>
        <row r="15284">
          <cell r="EK15284">
            <v>1</v>
          </cell>
        </row>
        <row r="15285">
          <cell r="EK15285">
            <v>1</v>
          </cell>
        </row>
        <row r="15286">
          <cell r="EK15286">
            <v>1</v>
          </cell>
        </row>
        <row r="15287">
          <cell r="EK15287">
            <v>1</v>
          </cell>
        </row>
        <row r="15288">
          <cell r="EK15288">
            <v>1</v>
          </cell>
        </row>
        <row r="15289">
          <cell r="EK15289">
            <v>0</v>
          </cell>
        </row>
        <row r="15290">
          <cell r="EK15290">
            <v>1</v>
          </cell>
        </row>
        <row r="15291">
          <cell r="EK15291">
            <v>1</v>
          </cell>
        </row>
        <row r="15292">
          <cell r="EK15292">
            <v>1</v>
          </cell>
        </row>
        <row r="15293">
          <cell r="EK15293">
            <v>1</v>
          </cell>
        </row>
        <row r="15294">
          <cell r="EK15294">
            <v>1</v>
          </cell>
        </row>
        <row r="15295">
          <cell r="EK15295">
            <v>0</v>
          </cell>
        </row>
        <row r="15296">
          <cell r="EK15296">
            <v>0</v>
          </cell>
        </row>
        <row r="15297">
          <cell r="EK15297">
            <v>0</v>
          </cell>
        </row>
        <row r="15298">
          <cell r="EK15298">
            <v>0</v>
          </cell>
        </row>
        <row r="15299">
          <cell r="EK15299">
            <v>0</v>
          </cell>
        </row>
        <row r="15300">
          <cell r="EK15300">
            <v>0</v>
          </cell>
        </row>
        <row r="15301">
          <cell r="EK15301">
            <v>0</v>
          </cell>
        </row>
        <row r="15302">
          <cell r="EK15302">
            <v>1</v>
          </cell>
        </row>
        <row r="15303">
          <cell r="EK15303">
            <v>1</v>
          </cell>
        </row>
        <row r="15304">
          <cell r="EK15304">
            <v>1</v>
          </cell>
        </row>
        <row r="15305">
          <cell r="EK15305">
            <v>0</v>
          </cell>
        </row>
        <row r="15306">
          <cell r="EK15306">
            <v>0</v>
          </cell>
        </row>
        <row r="15307">
          <cell r="EK15307">
            <v>0</v>
          </cell>
        </row>
        <row r="15308">
          <cell r="EK15308">
            <v>1</v>
          </cell>
        </row>
        <row r="15309">
          <cell r="EK15309">
            <v>1</v>
          </cell>
        </row>
        <row r="15310">
          <cell r="EK15310">
            <v>1</v>
          </cell>
        </row>
        <row r="15311">
          <cell r="EK15311">
            <v>1</v>
          </cell>
        </row>
        <row r="15312">
          <cell r="EK15312">
            <v>1</v>
          </cell>
        </row>
        <row r="15313">
          <cell r="EK15313">
            <v>1</v>
          </cell>
        </row>
        <row r="15314">
          <cell r="EK15314">
            <v>1</v>
          </cell>
        </row>
        <row r="15315">
          <cell r="EK15315">
            <v>0</v>
          </cell>
        </row>
        <row r="15316">
          <cell r="EK15316">
            <v>1</v>
          </cell>
        </row>
        <row r="15317">
          <cell r="EK15317">
            <v>1</v>
          </cell>
        </row>
        <row r="15318">
          <cell r="EK15318">
            <v>1</v>
          </cell>
        </row>
        <row r="15319">
          <cell r="EK15319">
            <v>1</v>
          </cell>
        </row>
        <row r="15320">
          <cell r="EK15320">
            <v>1</v>
          </cell>
        </row>
        <row r="15321">
          <cell r="EK15321">
            <v>1</v>
          </cell>
        </row>
        <row r="15322">
          <cell r="EK15322">
            <v>1</v>
          </cell>
        </row>
        <row r="15323">
          <cell r="EK15323">
            <v>1</v>
          </cell>
        </row>
        <row r="15324">
          <cell r="EK15324">
            <v>1</v>
          </cell>
        </row>
        <row r="15325">
          <cell r="EK15325">
            <v>0</v>
          </cell>
        </row>
        <row r="15326">
          <cell r="EK15326">
            <v>1</v>
          </cell>
        </row>
        <row r="15327">
          <cell r="EK15327">
            <v>1</v>
          </cell>
        </row>
        <row r="15328">
          <cell r="EK15328">
            <v>1</v>
          </cell>
        </row>
        <row r="15329">
          <cell r="EK15329">
            <v>1</v>
          </cell>
        </row>
        <row r="15330">
          <cell r="EK15330">
            <v>1</v>
          </cell>
        </row>
        <row r="15331">
          <cell r="EK15331">
            <v>1</v>
          </cell>
        </row>
        <row r="15332">
          <cell r="EK15332">
            <v>1</v>
          </cell>
        </row>
        <row r="15333">
          <cell r="EK15333">
            <v>1</v>
          </cell>
        </row>
        <row r="15334">
          <cell r="EK15334">
            <v>1</v>
          </cell>
        </row>
        <row r="15335">
          <cell r="EK15335">
            <v>1</v>
          </cell>
        </row>
        <row r="15336">
          <cell r="EK15336">
            <v>1</v>
          </cell>
        </row>
        <row r="15337">
          <cell r="EK15337">
            <v>1</v>
          </cell>
        </row>
        <row r="15338">
          <cell r="EK15338">
            <v>1</v>
          </cell>
        </row>
        <row r="15339">
          <cell r="EK15339">
            <v>1</v>
          </cell>
        </row>
        <row r="15340">
          <cell r="EK15340">
            <v>1</v>
          </cell>
        </row>
        <row r="15341">
          <cell r="EK15341">
            <v>0</v>
          </cell>
        </row>
        <row r="15342">
          <cell r="EK15342">
            <v>1</v>
          </cell>
        </row>
        <row r="15343">
          <cell r="EK15343">
            <v>0</v>
          </cell>
        </row>
        <row r="15344">
          <cell r="EK15344">
            <v>0</v>
          </cell>
        </row>
        <row r="15345">
          <cell r="EK15345">
            <v>1</v>
          </cell>
        </row>
        <row r="15346">
          <cell r="EK15346">
            <v>1</v>
          </cell>
        </row>
        <row r="15347">
          <cell r="EK15347">
            <v>1</v>
          </cell>
        </row>
        <row r="15348">
          <cell r="EK15348">
            <v>1</v>
          </cell>
        </row>
        <row r="15349">
          <cell r="EK15349">
            <v>1</v>
          </cell>
        </row>
        <row r="15350">
          <cell r="EK15350">
            <v>1</v>
          </cell>
        </row>
        <row r="15351">
          <cell r="EK15351">
            <v>1</v>
          </cell>
        </row>
        <row r="15352">
          <cell r="EK15352">
            <v>1</v>
          </cell>
        </row>
        <row r="15353">
          <cell r="EK15353">
            <v>1</v>
          </cell>
        </row>
        <row r="15354">
          <cell r="EK15354">
            <v>1</v>
          </cell>
        </row>
        <row r="15355">
          <cell r="EK15355">
            <v>1</v>
          </cell>
        </row>
        <row r="15356">
          <cell r="EK15356">
            <v>1</v>
          </cell>
        </row>
        <row r="15357">
          <cell r="EK15357">
            <v>1</v>
          </cell>
        </row>
        <row r="15358">
          <cell r="EK15358">
            <v>1</v>
          </cell>
        </row>
        <row r="15359">
          <cell r="EK15359">
            <v>1</v>
          </cell>
        </row>
        <row r="15360">
          <cell r="EK15360">
            <v>1</v>
          </cell>
        </row>
        <row r="15361">
          <cell r="EK15361">
            <v>1</v>
          </cell>
        </row>
        <row r="15362">
          <cell r="EK15362">
            <v>1</v>
          </cell>
        </row>
        <row r="15363">
          <cell r="EK15363">
            <v>1</v>
          </cell>
        </row>
        <row r="15364">
          <cell r="EK15364">
            <v>0</v>
          </cell>
        </row>
        <row r="15365">
          <cell r="EK15365">
            <v>1</v>
          </cell>
        </row>
        <row r="15366">
          <cell r="EK15366">
            <v>1</v>
          </cell>
        </row>
        <row r="15367">
          <cell r="EK15367">
            <v>1</v>
          </cell>
        </row>
        <row r="15368">
          <cell r="EK15368">
            <v>0</v>
          </cell>
        </row>
        <row r="15369">
          <cell r="EK15369">
            <v>1</v>
          </cell>
        </row>
        <row r="15370">
          <cell r="EK15370">
            <v>1</v>
          </cell>
        </row>
        <row r="15371">
          <cell r="EK15371">
            <v>1</v>
          </cell>
        </row>
        <row r="15372">
          <cell r="EK15372">
            <v>1</v>
          </cell>
        </row>
        <row r="15373">
          <cell r="EK15373">
            <v>1</v>
          </cell>
        </row>
        <row r="15374">
          <cell r="EK15374">
            <v>1</v>
          </cell>
        </row>
        <row r="15375">
          <cell r="EK15375">
            <v>1</v>
          </cell>
        </row>
        <row r="15376">
          <cell r="EK15376">
            <v>1</v>
          </cell>
        </row>
        <row r="15377">
          <cell r="EK15377">
            <v>1</v>
          </cell>
        </row>
        <row r="15378">
          <cell r="EK15378">
            <v>1</v>
          </cell>
        </row>
        <row r="15379">
          <cell r="EK15379">
            <v>1</v>
          </cell>
        </row>
        <row r="15380">
          <cell r="EK15380">
            <v>1</v>
          </cell>
        </row>
        <row r="15381">
          <cell r="EK15381">
            <v>1</v>
          </cell>
        </row>
        <row r="15382">
          <cell r="EK15382">
            <v>1</v>
          </cell>
        </row>
        <row r="15383">
          <cell r="EK15383">
            <v>1</v>
          </cell>
        </row>
        <row r="15384">
          <cell r="EK15384">
            <v>1</v>
          </cell>
        </row>
        <row r="15385">
          <cell r="EK15385">
            <v>1</v>
          </cell>
        </row>
        <row r="15386">
          <cell r="EK15386">
            <v>0</v>
          </cell>
        </row>
        <row r="15387">
          <cell r="EK15387">
            <v>0</v>
          </cell>
        </row>
        <row r="15388">
          <cell r="EK15388">
            <v>0</v>
          </cell>
        </row>
        <row r="15389">
          <cell r="EK15389">
            <v>0</v>
          </cell>
        </row>
        <row r="15390">
          <cell r="EK15390">
            <v>0</v>
          </cell>
        </row>
        <row r="15391">
          <cell r="EK15391">
            <v>1</v>
          </cell>
        </row>
        <row r="15392">
          <cell r="EK15392">
            <v>1</v>
          </cell>
        </row>
        <row r="15393">
          <cell r="EK15393">
            <v>0</v>
          </cell>
        </row>
        <row r="15394">
          <cell r="EK15394">
            <v>1</v>
          </cell>
        </row>
        <row r="15395">
          <cell r="EK15395">
            <v>0</v>
          </cell>
        </row>
        <row r="15396">
          <cell r="EK15396">
            <v>1</v>
          </cell>
        </row>
        <row r="15397">
          <cell r="EK15397">
            <v>1</v>
          </cell>
        </row>
        <row r="15398">
          <cell r="EK15398">
            <v>1</v>
          </cell>
        </row>
        <row r="15399">
          <cell r="EK15399">
            <v>1</v>
          </cell>
        </row>
        <row r="15400">
          <cell r="EK15400">
            <v>1</v>
          </cell>
        </row>
        <row r="15401">
          <cell r="EK15401">
            <v>1</v>
          </cell>
        </row>
        <row r="15402">
          <cell r="EK15402">
            <v>1</v>
          </cell>
        </row>
        <row r="15403">
          <cell r="EK15403">
            <v>1</v>
          </cell>
        </row>
        <row r="15404">
          <cell r="EK15404">
            <v>1</v>
          </cell>
        </row>
        <row r="15405">
          <cell r="EK15405">
            <v>0</v>
          </cell>
        </row>
        <row r="15406">
          <cell r="EK15406">
            <v>1</v>
          </cell>
        </row>
        <row r="15407">
          <cell r="EK15407">
            <v>1</v>
          </cell>
        </row>
        <row r="15408">
          <cell r="EK15408">
            <v>1</v>
          </cell>
        </row>
        <row r="15409">
          <cell r="EK15409">
            <v>1</v>
          </cell>
        </row>
        <row r="15410">
          <cell r="EK15410">
            <v>1</v>
          </cell>
        </row>
        <row r="15411">
          <cell r="EK15411">
            <v>1</v>
          </cell>
        </row>
        <row r="15412">
          <cell r="EK15412">
            <v>0</v>
          </cell>
        </row>
        <row r="15413">
          <cell r="EK15413">
            <v>0</v>
          </cell>
        </row>
        <row r="15414">
          <cell r="EK15414">
            <v>0</v>
          </cell>
        </row>
        <row r="15415">
          <cell r="EK15415">
            <v>0</v>
          </cell>
        </row>
        <row r="15416">
          <cell r="EK15416">
            <v>0</v>
          </cell>
        </row>
        <row r="15417">
          <cell r="EK15417">
            <v>1</v>
          </cell>
        </row>
        <row r="15418">
          <cell r="EK15418">
            <v>1</v>
          </cell>
        </row>
        <row r="15419">
          <cell r="EK15419">
            <v>1</v>
          </cell>
        </row>
        <row r="15420">
          <cell r="EK15420">
            <v>1</v>
          </cell>
        </row>
        <row r="15421">
          <cell r="EK15421">
            <v>1</v>
          </cell>
        </row>
        <row r="15422">
          <cell r="EK15422">
            <v>1</v>
          </cell>
        </row>
        <row r="15423">
          <cell r="EK15423">
            <v>1</v>
          </cell>
        </row>
        <row r="15424">
          <cell r="EK15424">
            <v>1</v>
          </cell>
        </row>
        <row r="15425">
          <cell r="EK15425">
            <v>0</v>
          </cell>
        </row>
        <row r="15426">
          <cell r="EK15426">
            <v>1</v>
          </cell>
        </row>
        <row r="15427">
          <cell r="EK15427">
            <v>1</v>
          </cell>
        </row>
        <row r="15428">
          <cell r="EK15428">
            <v>1</v>
          </cell>
        </row>
        <row r="15429">
          <cell r="EK15429">
            <v>1</v>
          </cell>
        </row>
        <row r="15430">
          <cell r="EK15430">
            <v>1</v>
          </cell>
        </row>
        <row r="15431">
          <cell r="EK15431">
            <v>0</v>
          </cell>
        </row>
        <row r="15432">
          <cell r="EK15432">
            <v>1</v>
          </cell>
        </row>
        <row r="15433">
          <cell r="EK15433">
            <v>1</v>
          </cell>
        </row>
        <row r="15434">
          <cell r="EK15434">
            <v>0</v>
          </cell>
        </row>
        <row r="15435">
          <cell r="EK15435">
            <v>0</v>
          </cell>
        </row>
        <row r="15436">
          <cell r="EK15436">
            <v>0</v>
          </cell>
        </row>
        <row r="15437">
          <cell r="EK15437">
            <v>0</v>
          </cell>
        </row>
        <row r="15438">
          <cell r="EK15438">
            <v>0</v>
          </cell>
        </row>
        <row r="15439">
          <cell r="EK15439">
            <v>0</v>
          </cell>
        </row>
        <row r="15440">
          <cell r="EK15440">
            <v>0</v>
          </cell>
        </row>
        <row r="15441">
          <cell r="EK15441">
            <v>1</v>
          </cell>
        </row>
        <row r="15442">
          <cell r="EK15442">
            <v>1</v>
          </cell>
        </row>
        <row r="15443">
          <cell r="EK15443">
            <v>1</v>
          </cell>
        </row>
        <row r="15444">
          <cell r="EK15444">
            <v>1</v>
          </cell>
        </row>
        <row r="15445">
          <cell r="EK15445">
            <v>1</v>
          </cell>
        </row>
        <row r="15446">
          <cell r="EK15446">
            <v>0</v>
          </cell>
        </row>
        <row r="15447">
          <cell r="EK15447">
            <v>0</v>
          </cell>
        </row>
        <row r="15448">
          <cell r="EK15448">
            <v>0</v>
          </cell>
        </row>
        <row r="15449">
          <cell r="EK15449">
            <v>0</v>
          </cell>
        </row>
        <row r="15450">
          <cell r="EK15450">
            <v>0</v>
          </cell>
        </row>
        <row r="15451">
          <cell r="EK15451">
            <v>0</v>
          </cell>
        </row>
        <row r="15452">
          <cell r="EK15452">
            <v>0</v>
          </cell>
        </row>
        <row r="15453">
          <cell r="EK15453">
            <v>0</v>
          </cell>
        </row>
        <row r="15454">
          <cell r="EK15454">
            <v>1</v>
          </cell>
        </row>
        <row r="15455">
          <cell r="EK15455">
            <v>0</v>
          </cell>
        </row>
        <row r="15456">
          <cell r="EK15456">
            <v>1</v>
          </cell>
        </row>
        <row r="15457">
          <cell r="EK15457">
            <v>1</v>
          </cell>
        </row>
        <row r="15458">
          <cell r="EK15458">
            <v>0</v>
          </cell>
        </row>
        <row r="15459">
          <cell r="EK15459">
            <v>0</v>
          </cell>
        </row>
        <row r="15460">
          <cell r="EK15460">
            <v>0</v>
          </cell>
        </row>
        <row r="15461">
          <cell r="EK15461">
            <v>0</v>
          </cell>
        </row>
        <row r="15462">
          <cell r="EK15462">
            <v>1</v>
          </cell>
        </row>
        <row r="15463">
          <cell r="EK15463">
            <v>1</v>
          </cell>
        </row>
        <row r="15464">
          <cell r="EK15464">
            <v>1</v>
          </cell>
        </row>
        <row r="15465">
          <cell r="EK15465">
            <v>1</v>
          </cell>
        </row>
        <row r="15466">
          <cell r="EK15466">
            <v>1</v>
          </cell>
        </row>
        <row r="15467">
          <cell r="EK15467">
            <v>0</v>
          </cell>
        </row>
        <row r="15468">
          <cell r="EK15468">
            <v>1</v>
          </cell>
        </row>
        <row r="15469">
          <cell r="EK15469">
            <v>1</v>
          </cell>
        </row>
        <row r="15470">
          <cell r="EK15470">
            <v>0</v>
          </cell>
        </row>
        <row r="15471">
          <cell r="EK15471">
            <v>0</v>
          </cell>
        </row>
        <row r="15472">
          <cell r="EK15472">
            <v>0</v>
          </cell>
        </row>
        <row r="15473">
          <cell r="EK15473">
            <v>0</v>
          </cell>
        </row>
        <row r="15474">
          <cell r="EK15474">
            <v>0</v>
          </cell>
        </row>
        <row r="15475">
          <cell r="EK15475">
            <v>0</v>
          </cell>
        </row>
        <row r="15476">
          <cell r="EK15476">
            <v>1</v>
          </cell>
        </row>
        <row r="15477">
          <cell r="EK15477">
            <v>0</v>
          </cell>
        </row>
        <row r="15478">
          <cell r="EK15478">
            <v>1</v>
          </cell>
        </row>
        <row r="15479">
          <cell r="EK15479">
            <v>1</v>
          </cell>
        </row>
        <row r="15480">
          <cell r="EK15480">
            <v>1</v>
          </cell>
        </row>
        <row r="15481">
          <cell r="EK15481">
            <v>1</v>
          </cell>
        </row>
        <row r="15482">
          <cell r="EK15482">
            <v>1</v>
          </cell>
        </row>
        <row r="15483">
          <cell r="EK15483">
            <v>1</v>
          </cell>
        </row>
        <row r="15484">
          <cell r="EK15484">
            <v>1</v>
          </cell>
        </row>
        <row r="15485">
          <cell r="EK15485">
            <v>1</v>
          </cell>
        </row>
        <row r="15486">
          <cell r="EK15486">
            <v>1</v>
          </cell>
        </row>
        <row r="15487">
          <cell r="EK15487">
            <v>1</v>
          </cell>
        </row>
        <row r="15488">
          <cell r="EK15488">
            <v>0</v>
          </cell>
        </row>
        <row r="15489">
          <cell r="EK15489">
            <v>0</v>
          </cell>
        </row>
        <row r="15490">
          <cell r="EK15490">
            <v>0</v>
          </cell>
        </row>
        <row r="15491">
          <cell r="EK15491">
            <v>0</v>
          </cell>
        </row>
        <row r="15492">
          <cell r="EK15492">
            <v>0</v>
          </cell>
        </row>
        <row r="15493">
          <cell r="EK15493">
            <v>1</v>
          </cell>
        </row>
        <row r="15494">
          <cell r="EK15494">
            <v>1</v>
          </cell>
        </row>
        <row r="15495">
          <cell r="EK15495">
            <v>1</v>
          </cell>
        </row>
        <row r="15496">
          <cell r="EK15496">
            <v>1</v>
          </cell>
        </row>
        <row r="15497">
          <cell r="EK15497">
            <v>1</v>
          </cell>
        </row>
        <row r="15498">
          <cell r="EK15498">
            <v>1</v>
          </cell>
        </row>
        <row r="15499">
          <cell r="EK15499">
            <v>1</v>
          </cell>
        </row>
        <row r="15500">
          <cell r="EK15500">
            <v>1</v>
          </cell>
        </row>
        <row r="15501">
          <cell r="EK15501">
            <v>1</v>
          </cell>
        </row>
        <row r="15502">
          <cell r="EK15502">
            <v>1</v>
          </cell>
        </row>
        <row r="15503">
          <cell r="EK15503">
            <v>1</v>
          </cell>
        </row>
        <row r="15504">
          <cell r="EK15504">
            <v>0</v>
          </cell>
        </row>
        <row r="15505">
          <cell r="EK15505">
            <v>1</v>
          </cell>
        </row>
        <row r="15506">
          <cell r="EK15506">
            <v>0</v>
          </cell>
        </row>
        <row r="15507">
          <cell r="EK15507">
            <v>0</v>
          </cell>
        </row>
        <row r="15508">
          <cell r="EK15508">
            <v>1</v>
          </cell>
        </row>
        <row r="15509">
          <cell r="EK15509">
            <v>1</v>
          </cell>
        </row>
        <row r="15510">
          <cell r="EK15510">
            <v>1</v>
          </cell>
        </row>
        <row r="15511">
          <cell r="EK15511">
            <v>0</v>
          </cell>
        </row>
        <row r="15512">
          <cell r="EK15512">
            <v>0</v>
          </cell>
        </row>
        <row r="15513">
          <cell r="EK15513">
            <v>0</v>
          </cell>
        </row>
        <row r="15514">
          <cell r="EK15514">
            <v>0</v>
          </cell>
        </row>
        <row r="15515">
          <cell r="EK15515">
            <v>0</v>
          </cell>
        </row>
        <row r="15516">
          <cell r="EK15516">
            <v>1</v>
          </cell>
        </row>
        <row r="15517">
          <cell r="EK15517">
            <v>1</v>
          </cell>
        </row>
        <row r="15518">
          <cell r="EK15518">
            <v>1</v>
          </cell>
        </row>
        <row r="15519">
          <cell r="EK15519">
            <v>1</v>
          </cell>
        </row>
        <row r="15520">
          <cell r="EK15520">
            <v>1</v>
          </cell>
        </row>
        <row r="15521">
          <cell r="EK15521">
            <v>1</v>
          </cell>
        </row>
        <row r="15522">
          <cell r="EK15522">
            <v>1</v>
          </cell>
        </row>
        <row r="15523">
          <cell r="EK15523">
            <v>1</v>
          </cell>
        </row>
        <row r="15524">
          <cell r="EK15524">
            <v>0</v>
          </cell>
        </row>
        <row r="15525">
          <cell r="EK15525">
            <v>0</v>
          </cell>
        </row>
        <row r="15526">
          <cell r="EK15526">
            <v>0</v>
          </cell>
        </row>
        <row r="15527">
          <cell r="EK15527">
            <v>0</v>
          </cell>
        </row>
        <row r="15528">
          <cell r="EK15528">
            <v>0</v>
          </cell>
        </row>
        <row r="15529">
          <cell r="EK15529">
            <v>1</v>
          </cell>
        </row>
        <row r="15530">
          <cell r="EK15530">
            <v>0</v>
          </cell>
        </row>
        <row r="15531">
          <cell r="EK15531">
            <v>1</v>
          </cell>
        </row>
        <row r="15532">
          <cell r="EK15532">
            <v>1</v>
          </cell>
        </row>
        <row r="15533">
          <cell r="EK15533">
            <v>1</v>
          </cell>
        </row>
        <row r="15534">
          <cell r="EK15534">
            <v>1</v>
          </cell>
        </row>
        <row r="15535">
          <cell r="EK15535">
            <v>1</v>
          </cell>
        </row>
        <row r="15536">
          <cell r="EK15536">
            <v>1</v>
          </cell>
        </row>
        <row r="15537">
          <cell r="EK15537">
            <v>1</v>
          </cell>
        </row>
        <row r="15538">
          <cell r="EK15538">
            <v>1</v>
          </cell>
        </row>
        <row r="15539">
          <cell r="EK15539">
            <v>0</v>
          </cell>
        </row>
        <row r="15540">
          <cell r="EK15540">
            <v>0</v>
          </cell>
        </row>
        <row r="15541">
          <cell r="EK15541">
            <v>0</v>
          </cell>
        </row>
        <row r="15542">
          <cell r="EK15542">
            <v>0</v>
          </cell>
        </row>
        <row r="15543">
          <cell r="EK15543">
            <v>0</v>
          </cell>
        </row>
        <row r="15544">
          <cell r="EK15544">
            <v>0</v>
          </cell>
        </row>
        <row r="15545">
          <cell r="EK15545">
            <v>1</v>
          </cell>
        </row>
        <row r="15546">
          <cell r="EK15546">
            <v>1</v>
          </cell>
        </row>
        <row r="15547">
          <cell r="EK15547">
            <v>0</v>
          </cell>
        </row>
        <row r="15548">
          <cell r="EK15548">
            <v>1</v>
          </cell>
        </row>
        <row r="15549">
          <cell r="EK15549">
            <v>0</v>
          </cell>
        </row>
        <row r="15550">
          <cell r="EK15550">
            <v>1</v>
          </cell>
        </row>
        <row r="15551">
          <cell r="EK15551">
            <v>1</v>
          </cell>
        </row>
        <row r="15552">
          <cell r="EK15552">
            <v>0</v>
          </cell>
        </row>
        <row r="15553">
          <cell r="EK15553">
            <v>1</v>
          </cell>
        </row>
        <row r="15554">
          <cell r="EK15554">
            <v>0</v>
          </cell>
        </row>
        <row r="15555">
          <cell r="EK15555">
            <v>1</v>
          </cell>
        </row>
        <row r="15556">
          <cell r="EK15556">
            <v>0</v>
          </cell>
        </row>
        <row r="15557">
          <cell r="EK15557">
            <v>0</v>
          </cell>
        </row>
        <row r="15558">
          <cell r="EK15558">
            <v>0</v>
          </cell>
        </row>
        <row r="15559">
          <cell r="EK15559">
            <v>1</v>
          </cell>
        </row>
        <row r="15560">
          <cell r="EK15560">
            <v>1</v>
          </cell>
        </row>
        <row r="15561">
          <cell r="EK15561">
            <v>1</v>
          </cell>
        </row>
        <row r="15562">
          <cell r="EK15562">
            <v>1</v>
          </cell>
        </row>
        <row r="15563">
          <cell r="EK15563">
            <v>1</v>
          </cell>
        </row>
        <row r="15564">
          <cell r="EK15564">
            <v>0</v>
          </cell>
        </row>
        <row r="15565">
          <cell r="EK15565">
            <v>1</v>
          </cell>
        </row>
        <row r="15566">
          <cell r="EK15566">
            <v>0</v>
          </cell>
        </row>
        <row r="15567">
          <cell r="EK15567">
            <v>1</v>
          </cell>
        </row>
        <row r="15568">
          <cell r="EK15568">
            <v>1</v>
          </cell>
        </row>
        <row r="15569">
          <cell r="EK15569">
            <v>1</v>
          </cell>
        </row>
        <row r="15570">
          <cell r="EK15570">
            <v>1</v>
          </cell>
        </row>
        <row r="15571">
          <cell r="EK15571">
            <v>1</v>
          </cell>
        </row>
        <row r="15572">
          <cell r="EK15572">
            <v>0</v>
          </cell>
        </row>
        <row r="15573">
          <cell r="EK15573">
            <v>1</v>
          </cell>
        </row>
        <row r="15574">
          <cell r="EK15574">
            <v>1</v>
          </cell>
        </row>
        <row r="15575">
          <cell r="EK15575">
            <v>0</v>
          </cell>
        </row>
        <row r="15576">
          <cell r="EK15576">
            <v>0</v>
          </cell>
        </row>
        <row r="15577">
          <cell r="EK15577">
            <v>0</v>
          </cell>
        </row>
        <row r="15578">
          <cell r="EK15578">
            <v>0</v>
          </cell>
        </row>
        <row r="15579">
          <cell r="EK15579">
            <v>0</v>
          </cell>
        </row>
        <row r="15580">
          <cell r="EK15580">
            <v>0</v>
          </cell>
        </row>
        <row r="15581">
          <cell r="EK15581">
            <v>0</v>
          </cell>
        </row>
        <row r="15582">
          <cell r="EK15582">
            <v>1</v>
          </cell>
        </row>
        <row r="15583">
          <cell r="EK15583">
            <v>1</v>
          </cell>
        </row>
        <row r="15584">
          <cell r="EK15584">
            <v>1</v>
          </cell>
        </row>
        <row r="15585">
          <cell r="EK15585">
            <v>0</v>
          </cell>
        </row>
        <row r="15586">
          <cell r="EK15586">
            <v>0</v>
          </cell>
        </row>
        <row r="15587">
          <cell r="EK15587">
            <v>1</v>
          </cell>
        </row>
        <row r="15588">
          <cell r="EK15588">
            <v>1</v>
          </cell>
        </row>
        <row r="15589">
          <cell r="EK15589">
            <v>1</v>
          </cell>
        </row>
        <row r="15590">
          <cell r="EK15590">
            <v>1</v>
          </cell>
        </row>
        <row r="15591">
          <cell r="EK15591">
            <v>1</v>
          </cell>
        </row>
        <row r="15592">
          <cell r="EK15592">
            <v>1</v>
          </cell>
        </row>
        <row r="15593">
          <cell r="EK15593">
            <v>1</v>
          </cell>
        </row>
        <row r="15594">
          <cell r="EK15594">
            <v>1</v>
          </cell>
        </row>
        <row r="15595">
          <cell r="EK15595">
            <v>1</v>
          </cell>
        </row>
        <row r="15596">
          <cell r="EK15596">
            <v>1</v>
          </cell>
        </row>
        <row r="15597">
          <cell r="EK15597">
            <v>1</v>
          </cell>
        </row>
        <row r="15598">
          <cell r="EK15598">
            <v>1</v>
          </cell>
        </row>
        <row r="15599">
          <cell r="EK15599">
            <v>1</v>
          </cell>
        </row>
        <row r="15600">
          <cell r="EK15600">
            <v>1</v>
          </cell>
        </row>
        <row r="15601">
          <cell r="EK15601">
            <v>1</v>
          </cell>
        </row>
        <row r="15602">
          <cell r="EK15602">
            <v>1</v>
          </cell>
        </row>
        <row r="15603">
          <cell r="EK15603">
            <v>1</v>
          </cell>
        </row>
        <row r="15604">
          <cell r="EK15604">
            <v>1</v>
          </cell>
        </row>
        <row r="15605">
          <cell r="EK15605">
            <v>1</v>
          </cell>
        </row>
        <row r="15606">
          <cell r="EK15606">
            <v>1</v>
          </cell>
        </row>
        <row r="15607">
          <cell r="EK15607">
            <v>1</v>
          </cell>
        </row>
        <row r="15608">
          <cell r="EK15608">
            <v>1</v>
          </cell>
        </row>
        <row r="15609">
          <cell r="EK15609">
            <v>1</v>
          </cell>
        </row>
        <row r="15610">
          <cell r="EK15610">
            <v>0</v>
          </cell>
        </row>
        <row r="15611">
          <cell r="EK15611">
            <v>1</v>
          </cell>
        </row>
        <row r="15612">
          <cell r="EK15612">
            <v>1</v>
          </cell>
        </row>
        <row r="15613">
          <cell r="EK15613">
            <v>1</v>
          </cell>
        </row>
        <row r="15614">
          <cell r="EK15614">
            <v>1</v>
          </cell>
        </row>
        <row r="15615">
          <cell r="EK15615">
            <v>1</v>
          </cell>
        </row>
        <row r="15616">
          <cell r="EK15616">
            <v>1</v>
          </cell>
        </row>
        <row r="15617">
          <cell r="EK15617">
            <v>1</v>
          </cell>
        </row>
        <row r="15618">
          <cell r="EK15618">
            <v>1</v>
          </cell>
        </row>
        <row r="15619">
          <cell r="EK15619">
            <v>1</v>
          </cell>
        </row>
        <row r="15620">
          <cell r="EK15620">
            <v>0</v>
          </cell>
        </row>
        <row r="15621">
          <cell r="EK15621">
            <v>0</v>
          </cell>
        </row>
        <row r="15622">
          <cell r="EK15622">
            <v>0</v>
          </cell>
        </row>
        <row r="15623">
          <cell r="EK15623">
            <v>0</v>
          </cell>
        </row>
        <row r="15624">
          <cell r="EK15624">
            <v>0</v>
          </cell>
        </row>
        <row r="15625">
          <cell r="EK15625">
            <v>0</v>
          </cell>
        </row>
        <row r="15626">
          <cell r="EK15626">
            <v>1</v>
          </cell>
        </row>
        <row r="15627">
          <cell r="EK15627">
            <v>1</v>
          </cell>
        </row>
        <row r="15628">
          <cell r="EK15628">
            <v>0</v>
          </cell>
        </row>
        <row r="15629">
          <cell r="EK15629">
            <v>0</v>
          </cell>
        </row>
        <row r="15630">
          <cell r="EK15630">
            <v>0</v>
          </cell>
        </row>
        <row r="15631">
          <cell r="EK15631">
            <v>0</v>
          </cell>
        </row>
        <row r="15632">
          <cell r="EK15632">
            <v>0</v>
          </cell>
        </row>
        <row r="15633">
          <cell r="EK15633">
            <v>1</v>
          </cell>
        </row>
        <row r="15634">
          <cell r="EK15634">
            <v>1</v>
          </cell>
        </row>
        <row r="15635">
          <cell r="EK15635">
            <v>1</v>
          </cell>
        </row>
        <row r="15636">
          <cell r="EK15636">
            <v>1</v>
          </cell>
        </row>
        <row r="15637">
          <cell r="EK15637">
            <v>1</v>
          </cell>
        </row>
        <row r="15638">
          <cell r="EK15638">
            <v>1</v>
          </cell>
        </row>
        <row r="15639">
          <cell r="EK15639">
            <v>1</v>
          </cell>
        </row>
        <row r="15640">
          <cell r="EK15640">
            <v>1</v>
          </cell>
        </row>
        <row r="15641">
          <cell r="EK15641">
            <v>1</v>
          </cell>
        </row>
        <row r="15642">
          <cell r="EK15642">
            <v>1</v>
          </cell>
        </row>
        <row r="15643">
          <cell r="EK15643">
            <v>1</v>
          </cell>
        </row>
        <row r="15644">
          <cell r="EK15644">
            <v>1</v>
          </cell>
        </row>
        <row r="15645">
          <cell r="EK15645">
            <v>1</v>
          </cell>
        </row>
        <row r="15646">
          <cell r="EK15646">
            <v>1</v>
          </cell>
        </row>
        <row r="15647">
          <cell r="EK15647">
            <v>1</v>
          </cell>
        </row>
        <row r="15648">
          <cell r="EK15648">
            <v>1</v>
          </cell>
        </row>
        <row r="15649">
          <cell r="EK15649">
            <v>1</v>
          </cell>
        </row>
        <row r="15650">
          <cell r="EK15650">
            <v>1</v>
          </cell>
        </row>
        <row r="15651">
          <cell r="EK15651">
            <v>1</v>
          </cell>
        </row>
        <row r="15652">
          <cell r="EK15652">
            <v>1</v>
          </cell>
        </row>
        <row r="15653">
          <cell r="EK15653">
            <v>0</v>
          </cell>
        </row>
        <row r="15654">
          <cell r="EK15654">
            <v>0</v>
          </cell>
        </row>
        <row r="15655">
          <cell r="EK15655">
            <v>0</v>
          </cell>
        </row>
        <row r="15656">
          <cell r="EK15656">
            <v>0</v>
          </cell>
        </row>
        <row r="15657">
          <cell r="EK15657">
            <v>0</v>
          </cell>
        </row>
        <row r="15658">
          <cell r="EK15658">
            <v>0</v>
          </cell>
        </row>
        <row r="15659">
          <cell r="EK15659">
            <v>1</v>
          </cell>
        </row>
        <row r="15660">
          <cell r="EK15660">
            <v>1</v>
          </cell>
        </row>
        <row r="15661">
          <cell r="EK15661">
            <v>1</v>
          </cell>
        </row>
        <row r="15662">
          <cell r="EK15662">
            <v>1</v>
          </cell>
        </row>
        <row r="15663">
          <cell r="EK15663">
            <v>1</v>
          </cell>
        </row>
        <row r="15664">
          <cell r="EK15664">
            <v>0</v>
          </cell>
        </row>
        <row r="15665">
          <cell r="EK15665">
            <v>0</v>
          </cell>
        </row>
        <row r="15666">
          <cell r="EK15666">
            <v>0</v>
          </cell>
        </row>
        <row r="15667">
          <cell r="EK15667">
            <v>0</v>
          </cell>
        </row>
        <row r="15668">
          <cell r="EK15668">
            <v>0</v>
          </cell>
        </row>
        <row r="15669">
          <cell r="EK15669">
            <v>0</v>
          </cell>
        </row>
        <row r="15670">
          <cell r="EK15670">
            <v>1</v>
          </cell>
        </row>
        <row r="15671">
          <cell r="EK15671">
            <v>1</v>
          </cell>
        </row>
        <row r="15672">
          <cell r="EK15672">
            <v>1</v>
          </cell>
        </row>
        <row r="15673">
          <cell r="EK15673">
            <v>0</v>
          </cell>
        </row>
        <row r="15674">
          <cell r="EK15674">
            <v>0</v>
          </cell>
        </row>
        <row r="15675">
          <cell r="EK15675">
            <v>0</v>
          </cell>
        </row>
        <row r="15676">
          <cell r="EK15676">
            <v>0</v>
          </cell>
        </row>
        <row r="15677">
          <cell r="EK15677">
            <v>0</v>
          </cell>
        </row>
        <row r="15678">
          <cell r="EK15678">
            <v>1</v>
          </cell>
        </row>
        <row r="15679">
          <cell r="EK15679">
            <v>1</v>
          </cell>
        </row>
        <row r="15680">
          <cell r="EK15680">
            <v>1</v>
          </cell>
        </row>
        <row r="15681">
          <cell r="EK15681">
            <v>1</v>
          </cell>
        </row>
        <row r="15682">
          <cell r="EK15682">
            <v>1</v>
          </cell>
        </row>
        <row r="15683">
          <cell r="EK15683">
            <v>1</v>
          </cell>
        </row>
        <row r="15684">
          <cell r="EK15684">
            <v>1</v>
          </cell>
        </row>
        <row r="15685">
          <cell r="EK15685">
            <v>1</v>
          </cell>
        </row>
        <row r="15686">
          <cell r="EK15686">
            <v>1</v>
          </cell>
        </row>
        <row r="15687">
          <cell r="EK15687">
            <v>1</v>
          </cell>
        </row>
        <row r="15688">
          <cell r="EK15688">
            <v>1</v>
          </cell>
        </row>
        <row r="15689">
          <cell r="EK15689">
            <v>1</v>
          </cell>
        </row>
        <row r="15690">
          <cell r="EK15690">
            <v>1</v>
          </cell>
        </row>
        <row r="15691">
          <cell r="EK15691">
            <v>1</v>
          </cell>
        </row>
        <row r="15692">
          <cell r="EK15692">
            <v>1</v>
          </cell>
        </row>
        <row r="15693">
          <cell r="EK15693">
            <v>1</v>
          </cell>
        </row>
        <row r="15694">
          <cell r="EK15694">
            <v>1</v>
          </cell>
        </row>
        <row r="15695">
          <cell r="EK15695">
            <v>0</v>
          </cell>
        </row>
        <row r="15696">
          <cell r="EK15696">
            <v>1</v>
          </cell>
        </row>
        <row r="15697">
          <cell r="EK15697">
            <v>0</v>
          </cell>
        </row>
        <row r="15698">
          <cell r="EK15698">
            <v>1</v>
          </cell>
        </row>
        <row r="15699">
          <cell r="EK15699">
            <v>1</v>
          </cell>
        </row>
        <row r="15700">
          <cell r="EK15700">
            <v>1</v>
          </cell>
        </row>
        <row r="15701">
          <cell r="EK15701">
            <v>1</v>
          </cell>
        </row>
        <row r="15702">
          <cell r="EK15702">
            <v>1</v>
          </cell>
        </row>
        <row r="15703">
          <cell r="EK15703">
            <v>1</v>
          </cell>
        </row>
        <row r="15704">
          <cell r="EK15704">
            <v>1</v>
          </cell>
        </row>
        <row r="15705">
          <cell r="EK15705">
            <v>1</v>
          </cell>
        </row>
        <row r="15706">
          <cell r="EK15706">
            <v>1</v>
          </cell>
        </row>
        <row r="15707">
          <cell r="EK15707">
            <v>1</v>
          </cell>
        </row>
        <row r="15708">
          <cell r="EK15708">
            <v>1</v>
          </cell>
        </row>
        <row r="15709">
          <cell r="EK15709">
            <v>1</v>
          </cell>
        </row>
        <row r="15710">
          <cell r="EK15710">
            <v>1</v>
          </cell>
        </row>
        <row r="15711">
          <cell r="EK15711">
            <v>1</v>
          </cell>
        </row>
        <row r="15712">
          <cell r="EK15712">
            <v>1</v>
          </cell>
        </row>
        <row r="15713">
          <cell r="EK15713">
            <v>0</v>
          </cell>
        </row>
        <row r="15714">
          <cell r="EK15714">
            <v>1</v>
          </cell>
        </row>
        <row r="15715">
          <cell r="EK15715">
            <v>1</v>
          </cell>
        </row>
        <row r="15716">
          <cell r="EK15716">
            <v>1</v>
          </cell>
        </row>
        <row r="15717">
          <cell r="EK15717">
            <v>1</v>
          </cell>
        </row>
        <row r="15718">
          <cell r="EK15718">
            <v>1</v>
          </cell>
        </row>
        <row r="15719">
          <cell r="EK15719">
            <v>1</v>
          </cell>
        </row>
        <row r="15720">
          <cell r="EK15720">
            <v>1</v>
          </cell>
        </row>
        <row r="15721">
          <cell r="EK15721">
            <v>1</v>
          </cell>
        </row>
        <row r="15722">
          <cell r="EK15722">
            <v>1</v>
          </cell>
        </row>
        <row r="15723">
          <cell r="EK15723">
            <v>1</v>
          </cell>
        </row>
        <row r="15724">
          <cell r="EK15724">
            <v>1</v>
          </cell>
        </row>
        <row r="15725">
          <cell r="EK15725">
            <v>1</v>
          </cell>
        </row>
        <row r="15726">
          <cell r="EK15726">
            <v>1</v>
          </cell>
        </row>
        <row r="15727">
          <cell r="EK15727">
            <v>1</v>
          </cell>
        </row>
        <row r="15728">
          <cell r="EK15728">
            <v>1</v>
          </cell>
        </row>
        <row r="15729">
          <cell r="EK15729">
            <v>1</v>
          </cell>
        </row>
        <row r="15730">
          <cell r="EK15730">
            <v>1</v>
          </cell>
        </row>
        <row r="15731">
          <cell r="EK15731">
            <v>1</v>
          </cell>
        </row>
        <row r="15732">
          <cell r="EK15732">
            <v>1</v>
          </cell>
        </row>
        <row r="15733">
          <cell r="EK15733">
            <v>1</v>
          </cell>
        </row>
        <row r="15734">
          <cell r="EK15734">
            <v>1</v>
          </cell>
        </row>
        <row r="15735">
          <cell r="EK15735">
            <v>1</v>
          </cell>
        </row>
        <row r="15736">
          <cell r="EK15736">
            <v>0</v>
          </cell>
        </row>
        <row r="15737">
          <cell r="EK15737">
            <v>1</v>
          </cell>
        </row>
        <row r="15738">
          <cell r="EK15738">
            <v>0</v>
          </cell>
        </row>
        <row r="15739">
          <cell r="EK15739">
            <v>0</v>
          </cell>
        </row>
        <row r="15740">
          <cell r="EK15740">
            <v>1</v>
          </cell>
        </row>
        <row r="15741">
          <cell r="EK15741">
            <v>0</v>
          </cell>
        </row>
        <row r="15742">
          <cell r="EK15742">
            <v>0</v>
          </cell>
        </row>
        <row r="15743">
          <cell r="EK15743">
            <v>0</v>
          </cell>
        </row>
        <row r="15744">
          <cell r="EK15744">
            <v>0</v>
          </cell>
        </row>
        <row r="15745">
          <cell r="EK15745">
            <v>0</v>
          </cell>
        </row>
        <row r="15746">
          <cell r="EK15746">
            <v>1</v>
          </cell>
        </row>
        <row r="15747">
          <cell r="EK15747">
            <v>1</v>
          </cell>
        </row>
        <row r="15748">
          <cell r="EK15748">
            <v>1</v>
          </cell>
        </row>
        <row r="15749">
          <cell r="EK15749">
            <v>1</v>
          </cell>
        </row>
        <row r="15750">
          <cell r="EK15750">
            <v>1</v>
          </cell>
        </row>
        <row r="15751">
          <cell r="EK15751">
            <v>1</v>
          </cell>
        </row>
        <row r="15752">
          <cell r="EK15752">
            <v>1</v>
          </cell>
        </row>
        <row r="15753">
          <cell r="EK15753">
            <v>1</v>
          </cell>
        </row>
        <row r="15754">
          <cell r="EK15754">
            <v>1</v>
          </cell>
        </row>
        <row r="15755">
          <cell r="EK15755">
            <v>1</v>
          </cell>
        </row>
        <row r="15756">
          <cell r="EK15756">
            <v>1</v>
          </cell>
        </row>
        <row r="15757">
          <cell r="EK15757">
            <v>1</v>
          </cell>
        </row>
        <row r="15758">
          <cell r="EK15758">
            <v>1</v>
          </cell>
        </row>
        <row r="15759">
          <cell r="EK15759">
            <v>1</v>
          </cell>
        </row>
        <row r="15760">
          <cell r="EK15760">
            <v>1</v>
          </cell>
        </row>
        <row r="15761">
          <cell r="EK15761">
            <v>1</v>
          </cell>
        </row>
        <row r="15762">
          <cell r="EK15762">
            <v>1</v>
          </cell>
        </row>
        <row r="15763">
          <cell r="EK15763">
            <v>1</v>
          </cell>
        </row>
        <row r="15764">
          <cell r="EK15764">
            <v>0</v>
          </cell>
        </row>
        <row r="15765">
          <cell r="EK15765">
            <v>1</v>
          </cell>
        </row>
        <row r="15766">
          <cell r="EK15766">
            <v>0</v>
          </cell>
        </row>
        <row r="15767">
          <cell r="EK15767">
            <v>1</v>
          </cell>
        </row>
        <row r="15768">
          <cell r="EK15768">
            <v>1</v>
          </cell>
        </row>
        <row r="15769">
          <cell r="EK15769">
            <v>1</v>
          </cell>
        </row>
        <row r="15770">
          <cell r="EK15770">
            <v>1</v>
          </cell>
        </row>
        <row r="15771">
          <cell r="EK15771">
            <v>1</v>
          </cell>
        </row>
        <row r="15772">
          <cell r="EK15772">
            <v>0</v>
          </cell>
        </row>
        <row r="15773">
          <cell r="EK15773">
            <v>1</v>
          </cell>
        </row>
        <row r="15774">
          <cell r="EK15774">
            <v>0</v>
          </cell>
        </row>
        <row r="15775">
          <cell r="EK15775">
            <v>1</v>
          </cell>
        </row>
        <row r="15776">
          <cell r="EK15776">
            <v>1</v>
          </cell>
        </row>
        <row r="15777">
          <cell r="EK15777">
            <v>1</v>
          </cell>
        </row>
        <row r="15778">
          <cell r="EK15778">
            <v>1</v>
          </cell>
        </row>
        <row r="15779">
          <cell r="EK15779">
            <v>1</v>
          </cell>
        </row>
        <row r="15780">
          <cell r="EK15780">
            <v>1</v>
          </cell>
        </row>
        <row r="15781">
          <cell r="EK15781">
            <v>1</v>
          </cell>
        </row>
        <row r="15782">
          <cell r="EK15782">
            <v>1</v>
          </cell>
        </row>
        <row r="15783">
          <cell r="EK15783">
            <v>1</v>
          </cell>
        </row>
        <row r="15784">
          <cell r="EK15784">
            <v>0</v>
          </cell>
        </row>
        <row r="15785">
          <cell r="EK15785">
            <v>0</v>
          </cell>
        </row>
        <row r="15786">
          <cell r="EK15786">
            <v>0</v>
          </cell>
        </row>
        <row r="15787">
          <cell r="EK15787">
            <v>1</v>
          </cell>
        </row>
        <row r="15788">
          <cell r="EK15788">
            <v>1</v>
          </cell>
        </row>
        <row r="15789">
          <cell r="EK15789">
            <v>1</v>
          </cell>
        </row>
        <row r="15790">
          <cell r="EK15790">
            <v>1</v>
          </cell>
        </row>
        <row r="15791">
          <cell r="EK15791">
            <v>1</v>
          </cell>
        </row>
        <row r="15792">
          <cell r="EK15792">
            <v>0</v>
          </cell>
        </row>
        <row r="15793">
          <cell r="EK15793">
            <v>0</v>
          </cell>
        </row>
        <row r="15794">
          <cell r="EK15794">
            <v>1</v>
          </cell>
        </row>
        <row r="15795">
          <cell r="EK15795">
            <v>1</v>
          </cell>
        </row>
        <row r="15796">
          <cell r="EK15796">
            <v>1</v>
          </cell>
        </row>
        <row r="15797">
          <cell r="EK15797">
            <v>1</v>
          </cell>
        </row>
        <row r="15798">
          <cell r="EK15798">
            <v>1</v>
          </cell>
        </row>
        <row r="15799">
          <cell r="EK15799">
            <v>1</v>
          </cell>
        </row>
        <row r="15800">
          <cell r="EK15800">
            <v>1</v>
          </cell>
        </row>
        <row r="15801">
          <cell r="EK15801">
            <v>0</v>
          </cell>
        </row>
        <row r="15802">
          <cell r="EK15802">
            <v>0</v>
          </cell>
        </row>
        <row r="15803">
          <cell r="EK15803">
            <v>0</v>
          </cell>
        </row>
        <row r="15804">
          <cell r="EK15804">
            <v>0</v>
          </cell>
        </row>
        <row r="15805">
          <cell r="EK15805">
            <v>0</v>
          </cell>
        </row>
        <row r="15806">
          <cell r="EK15806">
            <v>1</v>
          </cell>
        </row>
        <row r="15807">
          <cell r="EK15807">
            <v>0</v>
          </cell>
        </row>
        <row r="15808">
          <cell r="EK15808">
            <v>0</v>
          </cell>
        </row>
        <row r="15809">
          <cell r="EK15809">
            <v>0</v>
          </cell>
        </row>
        <row r="15810">
          <cell r="EK15810">
            <v>0</v>
          </cell>
        </row>
        <row r="15811">
          <cell r="EK15811">
            <v>0</v>
          </cell>
        </row>
        <row r="15812">
          <cell r="EK15812">
            <v>0</v>
          </cell>
        </row>
        <row r="15813">
          <cell r="EK15813">
            <v>1</v>
          </cell>
        </row>
        <row r="15814">
          <cell r="EK15814">
            <v>1</v>
          </cell>
        </row>
        <row r="15815">
          <cell r="EK15815">
            <v>1</v>
          </cell>
        </row>
        <row r="15816">
          <cell r="EK15816">
            <v>1</v>
          </cell>
        </row>
        <row r="15817">
          <cell r="EK15817">
            <v>0</v>
          </cell>
        </row>
        <row r="15818">
          <cell r="EK15818">
            <v>0</v>
          </cell>
        </row>
        <row r="15819">
          <cell r="EK15819">
            <v>0</v>
          </cell>
        </row>
        <row r="15820">
          <cell r="EK15820">
            <v>0</v>
          </cell>
        </row>
        <row r="15821">
          <cell r="EK15821">
            <v>1</v>
          </cell>
        </row>
        <row r="15822">
          <cell r="EK15822">
            <v>1</v>
          </cell>
        </row>
        <row r="15823">
          <cell r="EK15823">
            <v>1</v>
          </cell>
        </row>
        <row r="15824">
          <cell r="EK15824">
            <v>0</v>
          </cell>
        </row>
        <row r="15825">
          <cell r="EK15825">
            <v>1</v>
          </cell>
        </row>
        <row r="15826">
          <cell r="EK15826">
            <v>1</v>
          </cell>
        </row>
        <row r="15827">
          <cell r="EK15827">
            <v>1</v>
          </cell>
        </row>
        <row r="15828">
          <cell r="EK15828">
            <v>1</v>
          </cell>
        </row>
        <row r="15829">
          <cell r="EK15829">
            <v>1</v>
          </cell>
        </row>
        <row r="15830">
          <cell r="EK15830">
            <v>1</v>
          </cell>
        </row>
        <row r="15831">
          <cell r="EK15831">
            <v>1</v>
          </cell>
        </row>
        <row r="15832">
          <cell r="EK15832">
            <v>1</v>
          </cell>
        </row>
        <row r="15833">
          <cell r="EK15833">
            <v>1</v>
          </cell>
        </row>
        <row r="15834">
          <cell r="EK15834">
            <v>1</v>
          </cell>
        </row>
        <row r="15835">
          <cell r="EK15835">
            <v>1</v>
          </cell>
        </row>
        <row r="15836">
          <cell r="EK15836">
            <v>1</v>
          </cell>
        </row>
        <row r="15837">
          <cell r="EK15837">
            <v>1</v>
          </cell>
        </row>
        <row r="15838">
          <cell r="EK15838">
            <v>1</v>
          </cell>
        </row>
        <row r="15839">
          <cell r="EK15839">
            <v>1</v>
          </cell>
        </row>
        <row r="15840">
          <cell r="EK15840">
            <v>1</v>
          </cell>
        </row>
        <row r="15841">
          <cell r="EK15841">
            <v>0</v>
          </cell>
        </row>
        <row r="15842">
          <cell r="EK15842">
            <v>1</v>
          </cell>
        </row>
        <row r="15843">
          <cell r="EK15843">
            <v>1</v>
          </cell>
        </row>
        <row r="15844">
          <cell r="EK15844">
            <v>1</v>
          </cell>
        </row>
        <row r="15845">
          <cell r="EK15845">
            <v>1</v>
          </cell>
        </row>
        <row r="15846">
          <cell r="EK15846">
            <v>1</v>
          </cell>
        </row>
        <row r="15847">
          <cell r="EK15847">
            <v>1</v>
          </cell>
        </row>
        <row r="15848">
          <cell r="EK15848">
            <v>0</v>
          </cell>
        </row>
        <row r="15849">
          <cell r="EK15849">
            <v>0</v>
          </cell>
        </row>
        <row r="15850">
          <cell r="EK15850">
            <v>0</v>
          </cell>
        </row>
        <row r="15851">
          <cell r="EK15851">
            <v>1</v>
          </cell>
        </row>
        <row r="15852">
          <cell r="EK15852">
            <v>1</v>
          </cell>
        </row>
        <row r="15853">
          <cell r="EK15853">
            <v>1</v>
          </cell>
        </row>
        <row r="15854">
          <cell r="EK15854">
            <v>1</v>
          </cell>
        </row>
        <row r="15855">
          <cell r="EK15855">
            <v>1</v>
          </cell>
        </row>
        <row r="15856">
          <cell r="EK15856">
            <v>1</v>
          </cell>
        </row>
        <row r="15857">
          <cell r="EK15857">
            <v>0</v>
          </cell>
        </row>
        <row r="15858">
          <cell r="EK15858">
            <v>0</v>
          </cell>
        </row>
        <row r="15859">
          <cell r="EK15859">
            <v>0</v>
          </cell>
        </row>
        <row r="15860">
          <cell r="EK15860">
            <v>0</v>
          </cell>
        </row>
        <row r="15861">
          <cell r="EK15861">
            <v>0</v>
          </cell>
        </row>
        <row r="15862">
          <cell r="EK15862">
            <v>0</v>
          </cell>
        </row>
        <row r="15863">
          <cell r="EK15863">
            <v>1</v>
          </cell>
        </row>
        <row r="15864">
          <cell r="EK15864">
            <v>1</v>
          </cell>
        </row>
        <row r="15865">
          <cell r="EK15865">
            <v>0</v>
          </cell>
        </row>
        <row r="15866">
          <cell r="EK15866">
            <v>1</v>
          </cell>
        </row>
        <row r="15867">
          <cell r="EK15867">
            <v>0</v>
          </cell>
        </row>
        <row r="15868">
          <cell r="EK15868">
            <v>1</v>
          </cell>
        </row>
        <row r="15869">
          <cell r="EK15869">
            <v>1</v>
          </cell>
        </row>
        <row r="15870">
          <cell r="EK15870">
            <v>1</v>
          </cell>
        </row>
        <row r="15871">
          <cell r="EK15871">
            <v>1</v>
          </cell>
        </row>
        <row r="15872">
          <cell r="EK15872">
            <v>1</v>
          </cell>
        </row>
        <row r="15873">
          <cell r="EK15873">
            <v>1</v>
          </cell>
        </row>
        <row r="15874">
          <cell r="EK15874">
            <v>1</v>
          </cell>
        </row>
        <row r="15875">
          <cell r="EK15875">
            <v>1</v>
          </cell>
        </row>
        <row r="15876">
          <cell r="EK15876">
            <v>1</v>
          </cell>
        </row>
        <row r="15877">
          <cell r="EK15877">
            <v>1</v>
          </cell>
        </row>
        <row r="15878">
          <cell r="EK15878">
            <v>1</v>
          </cell>
        </row>
        <row r="15879">
          <cell r="EK15879">
            <v>1</v>
          </cell>
        </row>
        <row r="15880">
          <cell r="EK15880">
            <v>1</v>
          </cell>
        </row>
        <row r="15881">
          <cell r="EK15881">
            <v>1</v>
          </cell>
        </row>
        <row r="15882">
          <cell r="EK15882">
            <v>1</v>
          </cell>
        </row>
        <row r="15883">
          <cell r="EK15883">
            <v>1</v>
          </cell>
        </row>
        <row r="15884">
          <cell r="EK15884">
            <v>1</v>
          </cell>
        </row>
        <row r="15885">
          <cell r="EK15885">
            <v>0</v>
          </cell>
        </row>
        <row r="15886">
          <cell r="EK15886">
            <v>1</v>
          </cell>
        </row>
        <row r="15887">
          <cell r="EK15887">
            <v>1</v>
          </cell>
        </row>
        <row r="15888">
          <cell r="EK15888">
            <v>1</v>
          </cell>
        </row>
        <row r="15889">
          <cell r="EK15889">
            <v>1</v>
          </cell>
        </row>
        <row r="15890">
          <cell r="EK15890">
            <v>1</v>
          </cell>
        </row>
        <row r="15891">
          <cell r="EK15891">
            <v>1</v>
          </cell>
        </row>
        <row r="15892">
          <cell r="EK15892">
            <v>1</v>
          </cell>
        </row>
        <row r="15893">
          <cell r="EK15893">
            <v>1</v>
          </cell>
        </row>
        <row r="15894">
          <cell r="EK15894">
            <v>1</v>
          </cell>
        </row>
        <row r="15895">
          <cell r="EK15895">
            <v>1</v>
          </cell>
        </row>
        <row r="15896">
          <cell r="EK15896">
            <v>1</v>
          </cell>
        </row>
        <row r="15897">
          <cell r="EK15897">
            <v>1</v>
          </cell>
        </row>
        <row r="15898">
          <cell r="EK15898">
            <v>1</v>
          </cell>
        </row>
        <row r="15899">
          <cell r="EK15899">
            <v>1</v>
          </cell>
        </row>
        <row r="15900">
          <cell r="EK15900">
            <v>1</v>
          </cell>
        </row>
        <row r="15901">
          <cell r="EK15901">
            <v>1</v>
          </cell>
        </row>
        <row r="15902">
          <cell r="EK15902">
            <v>1</v>
          </cell>
        </row>
        <row r="15903">
          <cell r="EK15903">
            <v>0</v>
          </cell>
        </row>
        <row r="15904">
          <cell r="EK15904">
            <v>0</v>
          </cell>
        </row>
        <row r="15905">
          <cell r="EK15905">
            <v>0</v>
          </cell>
        </row>
        <row r="15906">
          <cell r="EK15906">
            <v>0</v>
          </cell>
        </row>
        <row r="15907">
          <cell r="EK15907">
            <v>0</v>
          </cell>
        </row>
        <row r="15908">
          <cell r="EK15908">
            <v>0</v>
          </cell>
        </row>
        <row r="15909">
          <cell r="EK15909">
            <v>1</v>
          </cell>
        </row>
        <row r="15910">
          <cell r="EK15910">
            <v>1</v>
          </cell>
        </row>
        <row r="15911">
          <cell r="EK15911">
            <v>1</v>
          </cell>
        </row>
        <row r="15912">
          <cell r="EK15912">
            <v>1</v>
          </cell>
        </row>
        <row r="15913">
          <cell r="EK15913">
            <v>1</v>
          </cell>
        </row>
        <row r="15914">
          <cell r="EK15914">
            <v>1</v>
          </cell>
        </row>
        <row r="15915">
          <cell r="EK15915">
            <v>1</v>
          </cell>
        </row>
        <row r="15916">
          <cell r="EK15916">
            <v>1</v>
          </cell>
        </row>
        <row r="15917">
          <cell r="EK15917">
            <v>1</v>
          </cell>
        </row>
        <row r="15918">
          <cell r="EK15918">
            <v>1</v>
          </cell>
        </row>
        <row r="15919">
          <cell r="EK15919">
            <v>1</v>
          </cell>
        </row>
        <row r="15920">
          <cell r="EK15920">
            <v>1</v>
          </cell>
        </row>
        <row r="15921">
          <cell r="EK15921">
            <v>1</v>
          </cell>
        </row>
        <row r="15922">
          <cell r="EK15922">
            <v>1</v>
          </cell>
        </row>
        <row r="15923">
          <cell r="EK15923">
            <v>1</v>
          </cell>
        </row>
        <row r="15924">
          <cell r="EK15924">
            <v>1</v>
          </cell>
        </row>
        <row r="15925">
          <cell r="EK15925">
            <v>0</v>
          </cell>
        </row>
        <row r="15926">
          <cell r="EK15926">
            <v>1</v>
          </cell>
        </row>
        <row r="15927">
          <cell r="EK15927">
            <v>1</v>
          </cell>
        </row>
        <row r="15928">
          <cell r="EK15928">
            <v>1</v>
          </cell>
        </row>
        <row r="15929">
          <cell r="EK15929">
            <v>1</v>
          </cell>
        </row>
        <row r="15930">
          <cell r="EK15930">
            <v>1</v>
          </cell>
        </row>
        <row r="15931">
          <cell r="EK15931">
            <v>0</v>
          </cell>
        </row>
        <row r="15932">
          <cell r="EK15932">
            <v>0</v>
          </cell>
        </row>
        <row r="15933">
          <cell r="EK15933">
            <v>0</v>
          </cell>
        </row>
        <row r="15934">
          <cell r="EK15934">
            <v>0</v>
          </cell>
        </row>
        <row r="15935">
          <cell r="EK15935">
            <v>0</v>
          </cell>
        </row>
        <row r="15936">
          <cell r="EK15936">
            <v>1</v>
          </cell>
        </row>
        <row r="15937">
          <cell r="EK15937">
            <v>0</v>
          </cell>
        </row>
        <row r="15938">
          <cell r="EK15938">
            <v>1</v>
          </cell>
        </row>
        <row r="15939">
          <cell r="EK15939">
            <v>1</v>
          </cell>
        </row>
        <row r="15940">
          <cell r="EK15940">
            <v>1</v>
          </cell>
        </row>
        <row r="15941">
          <cell r="EK15941">
            <v>1</v>
          </cell>
        </row>
        <row r="15942">
          <cell r="EK15942">
            <v>1</v>
          </cell>
        </row>
        <row r="15943">
          <cell r="EK15943">
            <v>1</v>
          </cell>
        </row>
        <row r="15944">
          <cell r="EK15944">
            <v>1</v>
          </cell>
        </row>
        <row r="15945">
          <cell r="EK15945">
            <v>1</v>
          </cell>
        </row>
        <row r="15946">
          <cell r="EK15946">
            <v>1</v>
          </cell>
        </row>
        <row r="15947">
          <cell r="EK15947">
            <v>1</v>
          </cell>
        </row>
        <row r="15948">
          <cell r="EK15948">
            <v>1</v>
          </cell>
        </row>
        <row r="15949">
          <cell r="EK15949">
            <v>1</v>
          </cell>
        </row>
        <row r="15950">
          <cell r="EK15950">
            <v>1</v>
          </cell>
        </row>
        <row r="15951">
          <cell r="EK15951">
            <v>0</v>
          </cell>
        </row>
        <row r="15952">
          <cell r="EK15952">
            <v>0</v>
          </cell>
        </row>
        <row r="15953">
          <cell r="EK15953">
            <v>0</v>
          </cell>
        </row>
        <row r="15954">
          <cell r="EK15954">
            <v>0</v>
          </cell>
        </row>
        <row r="15955">
          <cell r="EK15955">
            <v>0</v>
          </cell>
        </row>
        <row r="15956">
          <cell r="EK15956">
            <v>1</v>
          </cell>
        </row>
        <row r="15957">
          <cell r="EK15957">
            <v>1</v>
          </cell>
        </row>
        <row r="15958">
          <cell r="EK15958">
            <v>1</v>
          </cell>
        </row>
        <row r="15959">
          <cell r="EK15959">
            <v>1</v>
          </cell>
        </row>
        <row r="15960">
          <cell r="EK15960">
            <v>1</v>
          </cell>
        </row>
        <row r="15961">
          <cell r="EK15961">
            <v>1</v>
          </cell>
        </row>
        <row r="15962">
          <cell r="EK15962">
            <v>0</v>
          </cell>
        </row>
        <row r="15963">
          <cell r="EK15963">
            <v>1</v>
          </cell>
        </row>
        <row r="15964">
          <cell r="EK15964">
            <v>1</v>
          </cell>
        </row>
        <row r="15965">
          <cell r="EK15965">
            <v>1</v>
          </cell>
        </row>
        <row r="15966">
          <cell r="EK15966">
            <v>1</v>
          </cell>
        </row>
        <row r="15967">
          <cell r="EK15967">
            <v>1</v>
          </cell>
        </row>
        <row r="15968">
          <cell r="EK15968">
            <v>1</v>
          </cell>
        </row>
        <row r="15969">
          <cell r="EK15969">
            <v>1</v>
          </cell>
        </row>
        <row r="15970">
          <cell r="EK15970">
            <v>0</v>
          </cell>
        </row>
        <row r="15971">
          <cell r="EK15971">
            <v>1</v>
          </cell>
        </row>
        <row r="15972">
          <cell r="EK15972">
            <v>1</v>
          </cell>
        </row>
        <row r="15973">
          <cell r="EK15973">
            <v>1</v>
          </cell>
        </row>
        <row r="15974">
          <cell r="EK15974">
            <v>1</v>
          </cell>
        </row>
        <row r="15975">
          <cell r="EK15975">
            <v>1</v>
          </cell>
        </row>
        <row r="15976">
          <cell r="EK15976">
            <v>0</v>
          </cell>
        </row>
        <row r="15977">
          <cell r="EK15977">
            <v>0</v>
          </cell>
        </row>
        <row r="15978">
          <cell r="EK15978">
            <v>0</v>
          </cell>
        </row>
        <row r="15979">
          <cell r="EK15979">
            <v>0</v>
          </cell>
        </row>
        <row r="15980">
          <cell r="EK15980">
            <v>0</v>
          </cell>
        </row>
        <row r="15981">
          <cell r="EK15981">
            <v>0</v>
          </cell>
        </row>
        <row r="15982">
          <cell r="EK15982">
            <v>1</v>
          </cell>
        </row>
        <row r="15983">
          <cell r="EK15983">
            <v>0</v>
          </cell>
        </row>
        <row r="15984">
          <cell r="EK15984">
            <v>1</v>
          </cell>
        </row>
        <row r="15985">
          <cell r="EK15985">
            <v>1</v>
          </cell>
        </row>
        <row r="15986">
          <cell r="EK15986">
            <v>1</v>
          </cell>
        </row>
        <row r="15987">
          <cell r="EK15987">
            <v>1</v>
          </cell>
        </row>
        <row r="15988">
          <cell r="EK15988">
            <v>1</v>
          </cell>
        </row>
        <row r="15989">
          <cell r="EK15989">
            <v>1</v>
          </cell>
        </row>
        <row r="15990">
          <cell r="EK15990">
            <v>1</v>
          </cell>
        </row>
        <row r="15991">
          <cell r="EK15991">
            <v>1</v>
          </cell>
        </row>
        <row r="15992">
          <cell r="EK15992">
            <v>1</v>
          </cell>
        </row>
        <row r="15993">
          <cell r="EK15993">
            <v>1</v>
          </cell>
        </row>
        <row r="15994">
          <cell r="EK15994">
            <v>1</v>
          </cell>
        </row>
        <row r="15995">
          <cell r="EK15995">
            <v>1</v>
          </cell>
        </row>
        <row r="15996">
          <cell r="EK15996">
            <v>1</v>
          </cell>
        </row>
        <row r="15997">
          <cell r="EK15997">
            <v>0</v>
          </cell>
        </row>
        <row r="15998">
          <cell r="EK15998">
            <v>0</v>
          </cell>
        </row>
        <row r="15999">
          <cell r="EK15999">
            <v>0</v>
          </cell>
        </row>
        <row r="16000">
          <cell r="EK16000">
            <v>0</v>
          </cell>
        </row>
        <row r="16001">
          <cell r="EK16001">
            <v>0</v>
          </cell>
        </row>
        <row r="16002">
          <cell r="EK16002">
            <v>0</v>
          </cell>
        </row>
        <row r="16003">
          <cell r="EK16003">
            <v>0</v>
          </cell>
        </row>
        <row r="16004">
          <cell r="EK16004">
            <v>0</v>
          </cell>
        </row>
        <row r="16005">
          <cell r="EK16005">
            <v>1</v>
          </cell>
        </row>
        <row r="16006">
          <cell r="EK16006">
            <v>1</v>
          </cell>
        </row>
        <row r="16007">
          <cell r="EK16007">
            <v>1</v>
          </cell>
        </row>
        <row r="16008">
          <cell r="EK16008">
            <v>1</v>
          </cell>
        </row>
        <row r="16009">
          <cell r="EK16009">
            <v>1</v>
          </cell>
        </row>
        <row r="16010">
          <cell r="EK16010">
            <v>1</v>
          </cell>
        </row>
        <row r="16011">
          <cell r="EK16011">
            <v>1</v>
          </cell>
        </row>
        <row r="16012">
          <cell r="EK16012">
            <v>1</v>
          </cell>
        </row>
        <row r="16013">
          <cell r="EK16013">
            <v>0</v>
          </cell>
        </row>
        <row r="16014">
          <cell r="EK16014">
            <v>1</v>
          </cell>
        </row>
        <row r="16015">
          <cell r="EK16015">
            <v>1</v>
          </cell>
        </row>
        <row r="16016">
          <cell r="EK16016">
            <v>1</v>
          </cell>
        </row>
        <row r="16017">
          <cell r="EK16017">
            <v>0</v>
          </cell>
        </row>
        <row r="16018">
          <cell r="EK16018">
            <v>1</v>
          </cell>
        </row>
        <row r="16019">
          <cell r="EK16019">
            <v>1</v>
          </cell>
        </row>
        <row r="16020">
          <cell r="EK16020">
            <v>0</v>
          </cell>
        </row>
        <row r="16021">
          <cell r="EK16021">
            <v>0</v>
          </cell>
        </row>
        <row r="16022">
          <cell r="EK16022">
            <v>0</v>
          </cell>
        </row>
        <row r="16023">
          <cell r="EK16023">
            <v>0</v>
          </cell>
        </row>
        <row r="16024">
          <cell r="EK16024">
            <v>0</v>
          </cell>
        </row>
        <row r="16025">
          <cell r="EK16025">
            <v>1</v>
          </cell>
        </row>
        <row r="16026">
          <cell r="EK16026">
            <v>0</v>
          </cell>
        </row>
        <row r="16027">
          <cell r="EK16027">
            <v>0</v>
          </cell>
        </row>
        <row r="16028">
          <cell r="EK16028">
            <v>0</v>
          </cell>
        </row>
        <row r="16029">
          <cell r="EK16029">
            <v>0</v>
          </cell>
        </row>
        <row r="16030">
          <cell r="EK16030">
            <v>1</v>
          </cell>
        </row>
        <row r="16031">
          <cell r="EK16031">
            <v>1</v>
          </cell>
        </row>
        <row r="16032">
          <cell r="EK16032">
            <v>1</v>
          </cell>
        </row>
        <row r="16033">
          <cell r="EK16033">
            <v>1</v>
          </cell>
        </row>
        <row r="16034">
          <cell r="EK16034">
            <v>0</v>
          </cell>
        </row>
        <row r="16035">
          <cell r="EK16035">
            <v>0</v>
          </cell>
        </row>
        <row r="16036">
          <cell r="EK16036">
            <v>0</v>
          </cell>
        </row>
        <row r="16037">
          <cell r="EK16037">
            <v>0</v>
          </cell>
        </row>
        <row r="16038">
          <cell r="EK16038">
            <v>0</v>
          </cell>
        </row>
        <row r="16039">
          <cell r="EK16039">
            <v>1</v>
          </cell>
        </row>
        <row r="16040">
          <cell r="EK16040">
            <v>1</v>
          </cell>
        </row>
        <row r="16041">
          <cell r="EK16041">
            <v>0</v>
          </cell>
        </row>
        <row r="16042">
          <cell r="EK16042">
            <v>1</v>
          </cell>
        </row>
        <row r="16043">
          <cell r="EK16043">
            <v>1</v>
          </cell>
        </row>
        <row r="16044">
          <cell r="EK16044">
            <v>1</v>
          </cell>
        </row>
        <row r="16045">
          <cell r="EK16045">
            <v>1</v>
          </cell>
        </row>
        <row r="16046">
          <cell r="EK16046">
            <v>1</v>
          </cell>
        </row>
        <row r="16047">
          <cell r="EK16047">
            <v>1</v>
          </cell>
        </row>
        <row r="16048">
          <cell r="EK16048">
            <v>1</v>
          </cell>
        </row>
        <row r="16049">
          <cell r="EK16049">
            <v>0</v>
          </cell>
        </row>
        <row r="16050">
          <cell r="EK16050">
            <v>0</v>
          </cell>
        </row>
        <row r="16051">
          <cell r="EK16051">
            <v>0</v>
          </cell>
        </row>
        <row r="16052">
          <cell r="EK16052">
            <v>0</v>
          </cell>
        </row>
        <row r="16053">
          <cell r="EK16053">
            <v>0</v>
          </cell>
        </row>
        <row r="16054">
          <cell r="EK16054">
            <v>1</v>
          </cell>
        </row>
        <row r="16055">
          <cell r="EK16055">
            <v>1</v>
          </cell>
        </row>
        <row r="16056">
          <cell r="EK16056">
            <v>1</v>
          </cell>
        </row>
        <row r="16057">
          <cell r="EK16057">
            <v>1</v>
          </cell>
        </row>
        <row r="16058">
          <cell r="EK16058">
            <v>1</v>
          </cell>
        </row>
        <row r="16059">
          <cell r="EK16059">
            <v>1</v>
          </cell>
        </row>
        <row r="16060">
          <cell r="EK16060">
            <v>1</v>
          </cell>
        </row>
        <row r="16061">
          <cell r="EK16061">
            <v>1</v>
          </cell>
        </row>
        <row r="16062">
          <cell r="EK16062">
            <v>1</v>
          </cell>
        </row>
        <row r="16063">
          <cell r="EK16063">
            <v>1</v>
          </cell>
        </row>
        <row r="16064">
          <cell r="EK16064">
            <v>1</v>
          </cell>
        </row>
        <row r="16065">
          <cell r="EK16065">
            <v>1</v>
          </cell>
        </row>
        <row r="16066">
          <cell r="EK16066">
            <v>0</v>
          </cell>
        </row>
        <row r="16067">
          <cell r="EK16067">
            <v>1</v>
          </cell>
        </row>
        <row r="16068">
          <cell r="EK16068">
            <v>1</v>
          </cell>
        </row>
        <row r="16069">
          <cell r="EK16069">
            <v>1</v>
          </cell>
        </row>
        <row r="16070">
          <cell r="EK16070">
            <v>1</v>
          </cell>
        </row>
        <row r="16071">
          <cell r="EK16071">
            <v>0</v>
          </cell>
        </row>
        <row r="16072">
          <cell r="EK16072">
            <v>0</v>
          </cell>
        </row>
        <row r="16073">
          <cell r="EK16073">
            <v>0</v>
          </cell>
        </row>
        <row r="16074">
          <cell r="EK16074">
            <v>0</v>
          </cell>
        </row>
        <row r="16075">
          <cell r="EK16075">
            <v>0</v>
          </cell>
        </row>
        <row r="16076">
          <cell r="EK16076">
            <v>1</v>
          </cell>
        </row>
        <row r="16077">
          <cell r="EK16077">
            <v>1</v>
          </cell>
        </row>
        <row r="16078">
          <cell r="EK16078">
            <v>1</v>
          </cell>
        </row>
        <row r="16079">
          <cell r="EK16079">
            <v>1</v>
          </cell>
        </row>
        <row r="16080">
          <cell r="EK16080">
            <v>1</v>
          </cell>
        </row>
        <row r="16081">
          <cell r="EK16081">
            <v>1</v>
          </cell>
        </row>
        <row r="16082">
          <cell r="EK16082">
            <v>0</v>
          </cell>
        </row>
        <row r="16083">
          <cell r="EK16083">
            <v>1</v>
          </cell>
        </row>
        <row r="16084">
          <cell r="EK16084">
            <v>1</v>
          </cell>
        </row>
        <row r="16085">
          <cell r="EK16085">
            <v>0</v>
          </cell>
        </row>
        <row r="16086">
          <cell r="EK16086">
            <v>1</v>
          </cell>
        </row>
        <row r="16087">
          <cell r="EK16087">
            <v>1</v>
          </cell>
        </row>
        <row r="16088">
          <cell r="EK16088">
            <v>0</v>
          </cell>
        </row>
        <row r="16089">
          <cell r="EK16089">
            <v>0</v>
          </cell>
        </row>
        <row r="16090">
          <cell r="EK16090">
            <v>0</v>
          </cell>
        </row>
        <row r="16091">
          <cell r="EK16091">
            <v>0</v>
          </cell>
        </row>
        <row r="16092">
          <cell r="EK16092">
            <v>0</v>
          </cell>
        </row>
        <row r="16093">
          <cell r="EK16093">
            <v>0</v>
          </cell>
        </row>
        <row r="16094">
          <cell r="EK16094">
            <v>0</v>
          </cell>
        </row>
        <row r="16095">
          <cell r="EK16095">
            <v>0</v>
          </cell>
        </row>
        <row r="16096">
          <cell r="EK16096">
            <v>0</v>
          </cell>
        </row>
        <row r="16097">
          <cell r="EK16097">
            <v>1</v>
          </cell>
        </row>
        <row r="16098">
          <cell r="EK16098">
            <v>0</v>
          </cell>
        </row>
        <row r="16099">
          <cell r="EK16099">
            <v>0</v>
          </cell>
        </row>
        <row r="16100">
          <cell r="EK16100">
            <v>1</v>
          </cell>
        </row>
        <row r="16101">
          <cell r="EK16101">
            <v>1</v>
          </cell>
        </row>
        <row r="16102">
          <cell r="EK16102">
            <v>1</v>
          </cell>
        </row>
        <row r="16103">
          <cell r="EK16103">
            <v>1</v>
          </cell>
        </row>
        <row r="16104">
          <cell r="EK16104">
            <v>1</v>
          </cell>
        </row>
        <row r="16105">
          <cell r="EK16105">
            <v>1</v>
          </cell>
        </row>
        <row r="16106">
          <cell r="EK16106">
            <v>1</v>
          </cell>
        </row>
        <row r="16107">
          <cell r="EK16107">
            <v>1</v>
          </cell>
        </row>
        <row r="16108">
          <cell r="EK16108">
            <v>0</v>
          </cell>
        </row>
        <row r="16109">
          <cell r="EK16109">
            <v>1</v>
          </cell>
        </row>
        <row r="16110">
          <cell r="EK16110">
            <v>0</v>
          </cell>
        </row>
        <row r="16111">
          <cell r="EK16111">
            <v>1</v>
          </cell>
        </row>
        <row r="16112">
          <cell r="EK16112">
            <v>1</v>
          </cell>
        </row>
        <row r="16113">
          <cell r="EK16113">
            <v>1</v>
          </cell>
        </row>
        <row r="16114">
          <cell r="EK16114">
            <v>1</v>
          </cell>
        </row>
        <row r="16115">
          <cell r="EK16115">
            <v>1</v>
          </cell>
        </row>
        <row r="16116">
          <cell r="EK16116">
            <v>1</v>
          </cell>
        </row>
        <row r="16117">
          <cell r="EK16117">
            <v>1</v>
          </cell>
        </row>
        <row r="16118">
          <cell r="EK16118">
            <v>1</v>
          </cell>
        </row>
        <row r="16119">
          <cell r="EK16119">
            <v>1</v>
          </cell>
        </row>
        <row r="16120">
          <cell r="EK16120">
            <v>1</v>
          </cell>
        </row>
        <row r="16121">
          <cell r="EK16121">
            <v>1</v>
          </cell>
        </row>
        <row r="16122">
          <cell r="EK16122">
            <v>1</v>
          </cell>
        </row>
        <row r="16123">
          <cell r="EK16123">
            <v>1</v>
          </cell>
        </row>
        <row r="16124">
          <cell r="EK16124">
            <v>1</v>
          </cell>
        </row>
        <row r="16125">
          <cell r="EK16125">
            <v>1</v>
          </cell>
        </row>
        <row r="16126">
          <cell r="EK16126">
            <v>1</v>
          </cell>
        </row>
        <row r="16127">
          <cell r="EK16127">
            <v>1</v>
          </cell>
        </row>
        <row r="16128">
          <cell r="EK16128">
            <v>1</v>
          </cell>
        </row>
        <row r="16129">
          <cell r="EK16129">
            <v>1</v>
          </cell>
        </row>
        <row r="16130">
          <cell r="EK16130">
            <v>1</v>
          </cell>
        </row>
        <row r="16131">
          <cell r="EK16131">
            <v>1</v>
          </cell>
        </row>
        <row r="16132">
          <cell r="EK16132">
            <v>1</v>
          </cell>
        </row>
        <row r="16133">
          <cell r="EK16133">
            <v>1</v>
          </cell>
        </row>
        <row r="16134">
          <cell r="EK16134">
            <v>1</v>
          </cell>
        </row>
        <row r="16135">
          <cell r="EK16135">
            <v>1</v>
          </cell>
        </row>
        <row r="16136">
          <cell r="EK16136">
            <v>1</v>
          </cell>
        </row>
        <row r="16137">
          <cell r="EK16137">
            <v>1</v>
          </cell>
        </row>
        <row r="16138">
          <cell r="EK16138">
            <v>1</v>
          </cell>
        </row>
        <row r="16139">
          <cell r="EK16139">
            <v>0</v>
          </cell>
        </row>
        <row r="16140">
          <cell r="EK16140">
            <v>0</v>
          </cell>
        </row>
        <row r="16141">
          <cell r="EK16141">
            <v>1</v>
          </cell>
        </row>
        <row r="16142">
          <cell r="EK16142">
            <v>1</v>
          </cell>
        </row>
        <row r="16143">
          <cell r="EK16143">
            <v>1</v>
          </cell>
        </row>
        <row r="16144">
          <cell r="EK16144">
            <v>1</v>
          </cell>
        </row>
        <row r="16145">
          <cell r="EK16145">
            <v>1</v>
          </cell>
        </row>
        <row r="16146">
          <cell r="EK16146">
            <v>1</v>
          </cell>
        </row>
        <row r="16147">
          <cell r="EK16147">
            <v>1</v>
          </cell>
        </row>
        <row r="16148">
          <cell r="EK16148">
            <v>0</v>
          </cell>
        </row>
        <row r="16149">
          <cell r="EK16149">
            <v>0</v>
          </cell>
        </row>
        <row r="16150">
          <cell r="EK16150">
            <v>0</v>
          </cell>
        </row>
        <row r="16151">
          <cell r="EK16151">
            <v>0</v>
          </cell>
        </row>
        <row r="16152">
          <cell r="EK16152">
            <v>0</v>
          </cell>
        </row>
        <row r="16153">
          <cell r="EK16153">
            <v>1</v>
          </cell>
        </row>
        <row r="16154">
          <cell r="EK16154">
            <v>1</v>
          </cell>
        </row>
        <row r="16155">
          <cell r="EK16155">
            <v>0</v>
          </cell>
        </row>
        <row r="16156">
          <cell r="EK16156">
            <v>0</v>
          </cell>
        </row>
        <row r="16157">
          <cell r="EK16157">
            <v>0</v>
          </cell>
        </row>
        <row r="16158">
          <cell r="EK16158">
            <v>0</v>
          </cell>
        </row>
        <row r="16159">
          <cell r="EK16159">
            <v>0</v>
          </cell>
        </row>
        <row r="16160">
          <cell r="EK16160">
            <v>1</v>
          </cell>
        </row>
        <row r="16161">
          <cell r="EK16161">
            <v>1</v>
          </cell>
        </row>
        <row r="16162">
          <cell r="EK16162">
            <v>1</v>
          </cell>
        </row>
        <row r="16163">
          <cell r="EK16163">
            <v>1</v>
          </cell>
        </row>
        <row r="16164">
          <cell r="EK16164">
            <v>1</v>
          </cell>
        </row>
        <row r="16165">
          <cell r="EK16165">
            <v>0</v>
          </cell>
        </row>
        <row r="16166">
          <cell r="EK16166">
            <v>1</v>
          </cell>
        </row>
        <row r="16167">
          <cell r="EK16167">
            <v>1</v>
          </cell>
        </row>
        <row r="16168">
          <cell r="EK16168">
            <v>1</v>
          </cell>
        </row>
        <row r="16169">
          <cell r="EK16169">
            <v>1</v>
          </cell>
        </row>
        <row r="16170">
          <cell r="EK16170">
            <v>1</v>
          </cell>
        </row>
        <row r="16171">
          <cell r="EK16171">
            <v>1</v>
          </cell>
        </row>
        <row r="16172">
          <cell r="EK16172">
            <v>1</v>
          </cell>
        </row>
        <row r="16173">
          <cell r="EK16173">
            <v>1</v>
          </cell>
        </row>
        <row r="16174">
          <cell r="EK16174">
            <v>1</v>
          </cell>
        </row>
        <row r="16175">
          <cell r="EK16175">
            <v>1</v>
          </cell>
        </row>
        <row r="16176">
          <cell r="EK16176">
            <v>1</v>
          </cell>
        </row>
        <row r="16177">
          <cell r="EK16177">
            <v>1</v>
          </cell>
        </row>
        <row r="16178">
          <cell r="EK16178">
            <v>1</v>
          </cell>
        </row>
        <row r="16179">
          <cell r="EK16179">
            <v>0</v>
          </cell>
        </row>
        <row r="16180">
          <cell r="EK16180">
            <v>1</v>
          </cell>
        </row>
        <row r="16181">
          <cell r="EK16181">
            <v>1</v>
          </cell>
        </row>
        <row r="16182">
          <cell r="EK16182">
            <v>1</v>
          </cell>
        </row>
        <row r="16183">
          <cell r="EK16183">
            <v>1</v>
          </cell>
        </row>
        <row r="16184">
          <cell r="EK16184">
            <v>1</v>
          </cell>
        </row>
        <row r="16185">
          <cell r="EK16185">
            <v>1</v>
          </cell>
        </row>
        <row r="16186">
          <cell r="EK16186">
            <v>1</v>
          </cell>
        </row>
        <row r="16187">
          <cell r="EK16187">
            <v>1</v>
          </cell>
        </row>
        <row r="16188">
          <cell r="EK16188">
            <v>1</v>
          </cell>
        </row>
        <row r="16189">
          <cell r="EK16189">
            <v>1</v>
          </cell>
        </row>
        <row r="16190">
          <cell r="EK16190">
            <v>1</v>
          </cell>
        </row>
        <row r="16191">
          <cell r="EK16191">
            <v>1</v>
          </cell>
        </row>
        <row r="16192">
          <cell r="EK16192">
            <v>1</v>
          </cell>
        </row>
        <row r="16193">
          <cell r="EK16193">
            <v>1</v>
          </cell>
        </row>
        <row r="16194">
          <cell r="EK16194">
            <v>1</v>
          </cell>
        </row>
        <row r="16195">
          <cell r="EK16195">
            <v>1</v>
          </cell>
        </row>
        <row r="16196">
          <cell r="EK16196">
            <v>1</v>
          </cell>
        </row>
        <row r="16197">
          <cell r="EK16197">
            <v>1</v>
          </cell>
        </row>
        <row r="16198">
          <cell r="EK16198">
            <v>1</v>
          </cell>
        </row>
        <row r="16199">
          <cell r="EK16199">
            <v>1</v>
          </cell>
        </row>
        <row r="16200">
          <cell r="EK16200">
            <v>1</v>
          </cell>
        </row>
        <row r="16201">
          <cell r="EK16201">
            <v>1</v>
          </cell>
        </row>
        <row r="16202">
          <cell r="EK16202">
            <v>1</v>
          </cell>
        </row>
        <row r="16203">
          <cell r="EK16203">
            <v>1</v>
          </cell>
        </row>
        <row r="16204">
          <cell r="EK16204">
            <v>1</v>
          </cell>
        </row>
        <row r="16205">
          <cell r="EK16205">
            <v>1</v>
          </cell>
        </row>
        <row r="16206">
          <cell r="EK16206">
            <v>1</v>
          </cell>
        </row>
        <row r="16207">
          <cell r="EK16207">
            <v>1</v>
          </cell>
        </row>
        <row r="16208">
          <cell r="EK16208">
            <v>1</v>
          </cell>
        </row>
        <row r="16209">
          <cell r="EK16209">
            <v>1</v>
          </cell>
        </row>
        <row r="16210">
          <cell r="EK16210">
            <v>1</v>
          </cell>
        </row>
        <row r="16211">
          <cell r="EK16211">
            <v>1</v>
          </cell>
        </row>
        <row r="16212">
          <cell r="EK16212">
            <v>1</v>
          </cell>
        </row>
        <row r="16213">
          <cell r="EK16213">
            <v>1</v>
          </cell>
        </row>
        <row r="16214">
          <cell r="EK16214">
            <v>1</v>
          </cell>
        </row>
        <row r="16215">
          <cell r="EK16215">
            <v>1</v>
          </cell>
        </row>
        <row r="16216">
          <cell r="EK16216">
            <v>1</v>
          </cell>
        </row>
        <row r="16217">
          <cell r="EK16217">
            <v>0</v>
          </cell>
        </row>
        <row r="16218">
          <cell r="EK16218">
            <v>1</v>
          </cell>
        </row>
        <row r="16219">
          <cell r="EK16219">
            <v>1</v>
          </cell>
        </row>
        <row r="16220">
          <cell r="EK16220">
            <v>1</v>
          </cell>
        </row>
        <row r="16221">
          <cell r="EK16221">
            <v>1</v>
          </cell>
        </row>
        <row r="16222">
          <cell r="EK16222">
            <v>1</v>
          </cell>
        </row>
        <row r="16223">
          <cell r="EK16223">
            <v>1</v>
          </cell>
        </row>
        <row r="16224">
          <cell r="EK16224">
            <v>1</v>
          </cell>
        </row>
        <row r="16225">
          <cell r="EK16225">
            <v>1</v>
          </cell>
        </row>
        <row r="16226">
          <cell r="EK16226">
            <v>0</v>
          </cell>
        </row>
        <row r="16227">
          <cell r="EK16227">
            <v>0</v>
          </cell>
        </row>
        <row r="16228">
          <cell r="EK16228">
            <v>1</v>
          </cell>
        </row>
        <row r="16229">
          <cell r="EK16229">
            <v>1</v>
          </cell>
        </row>
        <row r="16230">
          <cell r="EK16230">
            <v>1</v>
          </cell>
        </row>
        <row r="16231">
          <cell r="EK16231">
            <v>1</v>
          </cell>
        </row>
        <row r="16232">
          <cell r="EK16232">
            <v>1</v>
          </cell>
        </row>
        <row r="16233">
          <cell r="EK16233">
            <v>1</v>
          </cell>
        </row>
        <row r="16234">
          <cell r="EK16234">
            <v>1</v>
          </cell>
        </row>
        <row r="16235">
          <cell r="EK16235">
            <v>1</v>
          </cell>
        </row>
        <row r="16236">
          <cell r="EK16236">
            <v>1</v>
          </cell>
        </row>
        <row r="16237">
          <cell r="EK16237">
            <v>1</v>
          </cell>
        </row>
        <row r="16238">
          <cell r="EK16238">
            <v>0</v>
          </cell>
        </row>
        <row r="16239">
          <cell r="EK16239">
            <v>0</v>
          </cell>
        </row>
        <row r="16240">
          <cell r="EK16240">
            <v>0</v>
          </cell>
        </row>
        <row r="16241">
          <cell r="EK16241">
            <v>0</v>
          </cell>
        </row>
        <row r="16242">
          <cell r="EK16242">
            <v>0</v>
          </cell>
        </row>
        <row r="16243">
          <cell r="EK16243">
            <v>0</v>
          </cell>
        </row>
        <row r="16244">
          <cell r="EK16244">
            <v>0</v>
          </cell>
        </row>
        <row r="16245">
          <cell r="EK16245">
            <v>1</v>
          </cell>
        </row>
        <row r="16246">
          <cell r="EK16246">
            <v>0</v>
          </cell>
        </row>
        <row r="16247">
          <cell r="EK16247">
            <v>1</v>
          </cell>
        </row>
        <row r="16248">
          <cell r="EK16248">
            <v>1</v>
          </cell>
        </row>
        <row r="16249">
          <cell r="EK16249">
            <v>1</v>
          </cell>
        </row>
        <row r="16250">
          <cell r="EK16250">
            <v>1</v>
          </cell>
        </row>
        <row r="16251">
          <cell r="EK16251">
            <v>0</v>
          </cell>
        </row>
        <row r="16252">
          <cell r="EK16252">
            <v>0</v>
          </cell>
        </row>
        <row r="16253">
          <cell r="EK16253">
            <v>0</v>
          </cell>
        </row>
        <row r="16254">
          <cell r="EK16254">
            <v>0</v>
          </cell>
        </row>
        <row r="16255">
          <cell r="EK16255">
            <v>0</v>
          </cell>
        </row>
        <row r="16256">
          <cell r="EK16256">
            <v>1</v>
          </cell>
        </row>
        <row r="16257">
          <cell r="EK16257">
            <v>1</v>
          </cell>
        </row>
        <row r="16258">
          <cell r="EK16258">
            <v>1</v>
          </cell>
        </row>
        <row r="16259">
          <cell r="EK16259">
            <v>1</v>
          </cell>
        </row>
        <row r="16260">
          <cell r="EK16260">
            <v>1</v>
          </cell>
        </row>
        <row r="16261">
          <cell r="EK16261">
            <v>1</v>
          </cell>
        </row>
        <row r="16262">
          <cell r="EK16262">
            <v>1</v>
          </cell>
        </row>
        <row r="16263">
          <cell r="EK16263">
            <v>1</v>
          </cell>
        </row>
        <row r="16264">
          <cell r="EK16264">
            <v>1</v>
          </cell>
        </row>
        <row r="16265">
          <cell r="EK16265">
            <v>1</v>
          </cell>
        </row>
        <row r="16266">
          <cell r="EK16266">
            <v>1</v>
          </cell>
        </row>
        <row r="16267">
          <cell r="EK16267">
            <v>1</v>
          </cell>
        </row>
        <row r="16268">
          <cell r="EK16268">
            <v>1</v>
          </cell>
        </row>
        <row r="16269">
          <cell r="EK16269">
            <v>1</v>
          </cell>
        </row>
        <row r="16270">
          <cell r="EK16270">
            <v>1</v>
          </cell>
        </row>
        <row r="16271">
          <cell r="EK16271">
            <v>1</v>
          </cell>
        </row>
        <row r="16272">
          <cell r="EK16272">
            <v>1</v>
          </cell>
        </row>
        <row r="16273">
          <cell r="EK16273">
            <v>1</v>
          </cell>
        </row>
        <row r="16274">
          <cell r="EK16274">
            <v>1</v>
          </cell>
        </row>
        <row r="16275">
          <cell r="EK16275">
            <v>1</v>
          </cell>
        </row>
        <row r="16276">
          <cell r="EK16276">
            <v>1</v>
          </cell>
        </row>
        <row r="16277">
          <cell r="EK16277">
            <v>1</v>
          </cell>
        </row>
        <row r="16278">
          <cell r="EK16278">
            <v>1</v>
          </cell>
        </row>
        <row r="16279">
          <cell r="EK16279">
            <v>1</v>
          </cell>
        </row>
        <row r="16280">
          <cell r="EK16280">
            <v>1</v>
          </cell>
        </row>
        <row r="16281">
          <cell r="EK16281">
            <v>1</v>
          </cell>
        </row>
        <row r="16282">
          <cell r="EK16282">
            <v>1</v>
          </cell>
        </row>
        <row r="16283">
          <cell r="EK16283">
            <v>1</v>
          </cell>
        </row>
        <row r="16284">
          <cell r="EK16284">
            <v>1</v>
          </cell>
        </row>
        <row r="16285">
          <cell r="EK16285">
            <v>1</v>
          </cell>
        </row>
        <row r="16286">
          <cell r="EK16286">
            <v>1</v>
          </cell>
        </row>
        <row r="16287">
          <cell r="EK16287">
            <v>0</v>
          </cell>
        </row>
        <row r="16288">
          <cell r="EK16288">
            <v>1</v>
          </cell>
        </row>
        <row r="16289">
          <cell r="EK16289">
            <v>1</v>
          </cell>
        </row>
        <row r="16290">
          <cell r="EK16290">
            <v>1</v>
          </cell>
        </row>
        <row r="16291">
          <cell r="EK16291">
            <v>1</v>
          </cell>
        </row>
        <row r="16292">
          <cell r="EK16292">
            <v>1</v>
          </cell>
        </row>
        <row r="16293">
          <cell r="EK16293">
            <v>1</v>
          </cell>
        </row>
        <row r="16294">
          <cell r="EK16294">
            <v>0</v>
          </cell>
        </row>
        <row r="16295">
          <cell r="EK16295">
            <v>1</v>
          </cell>
        </row>
        <row r="16296">
          <cell r="EK16296">
            <v>1</v>
          </cell>
        </row>
        <row r="16297">
          <cell r="EK16297">
            <v>1</v>
          </cell>
        </row>
        <row r="16298">
          <cell r="EK16298">
            <v>1</v>
          </cell>
        </row>
        <row r="16299">
          <cell r="EK16299">
            <v>1</v>
          </cell>
        </row>
        <row r="16300">
          <cell r="EK16300">
            <v>0</v>
          </cell>
        </row>
        <row r="16301">
          <cell r="EK16301">
            <v>0</v>
          </cell>
        </row>
        <row r="16302">
          <cell r="EK16302">
            <v>1</v>
          </cell>
        </row>
        <row r="16303">
          <cell r="EK16303">
            <v>1</v>
          </cell>
        </row>
        <row r="16304">
          <cell r="EK16304">
            <v>1</v>
          </cell>
        </row>
        <row r="16305">
          <cell r="EK16305">
            <v>1</v>
          </cell>
        </row>
        <row r="16306">
          <cell r="EK16306">
            <v>1</v>
          </cell>
        </row>
        <row r="16307">
          <cell r="EK16307">
            <v>1</v>
          </cell>
        </row>
        <row r="16308">
          <cell r="EK16308">
            <v>1</v>
          </cell>
        </row>
        <row r="16309">
          <cell r="EK16309">
            <v>1</v>
          </cell>
        </row>
        <row r="16310">
          <cell r="EK16310">
            <v>1</v>
          </cell>
        </row>
        <row r="16311">
          <cell r="EK16311">
            <v>0</v>
          </cell>
        </row>
        <row r="16312">
          <cell r="EK16312">
            <v>1</v>
          </cell>
        </row>
        <row r="16313">
          <cell r="EK16313">
            <v>1</v>
          </cell>
        </row>
        <row r="16314">
          <cell r="EK16314">
            <v>1</v>
          </cell>
        </row>
        <row r="16315">
          <cell r="EK16315">
            <v>1</v>
          </cell>
        </row>
        <row r="16316">
          <cell r="EK16316">
            <v>1</v>
          </cell>
        </row>
        <row r="16317">
          <cell r="EK16317">
            <v>1</v>
          </cell>
        </row>
        <row r="16318">
          <cell r="EK16318">
            <v>0</v>
          </cell>
        </row>
        <row r="16319">
          <cell r="EK16319">
            <v>0</v>
          </cell>
        </row>
        <row r="16320">
          <cell r="EK16320">
            <v>1</v>
          </cell>
        </row>
        <row r="16321">
          <cell r="EK16321">
            <v>0</v>
          </cell>
        </row>
        <row r="16322">
          <cell r="EK16322">
            <v>0</v>
          </cell>
        </row>
        <row r="16323">
          <cell r="EK16323">
            <v>0</v>
          </cell>
        </row>
        <row r="16324">
          <cell r="EK16324">
            <v>1</v>
          </cell>
        </row>
        <row r="16325">
          <cell r="EK16325">
            <v>0</v>
          </cell>
        </row>
        <row r="16326">
          <cell r="EK16326">
            <v>1</v>
          </cell>
        </row>
        <row r="16327">
          <cell r="EK16327">
            <v>1</v>
          </cell>
        </row>
        <row r="16328">
          <cell r="EK16328">
            <v>1</v>
          </cell>
        </row>
        <row r="16329">
          <cell r="EK16329">
            <v>1</v>
          </cell>
        </row>
        <row r="16330">
          <cell r="EK16330">
            <v>1</v>
          </cell>
        </row>
        <row r="16331">
          <cell r="EK16331">
            <v>1</v>
          </cell>
        </row>
        <row r="16332">
          <cell r="EK16332">
            <v>1</v>
          </cell>
        </row>
        <row r="16333">
          <cell r="EK16333">
            <v>1</v>
          </cell>
        </row>
        <row r="16334">
          <cell r="EK16334">
            <v>1</v>
          </cell>
        </row>
        <row r="16335">
          <cell r="EK16335">
            <v>1</v>
          </cell>
        </row>
        <row r="16336">
          <cell r="EK16336">
            <v>1</v>
          </cell>
        </row>
        <row r="16337">
          <cell r="EK16337">
            <v>1</v>
          </cell>
        </row>
        <row r="16338">
          <cell r="EK16338">
            <v>1</v>
          </cell>
        </row>
        <row r="16339">
          <cell r="EK16339">
            <v>0</v>
          </cell>
        </row>
        <row r="16340">
          <cell r="EK16340">
            <v>1</v>
          </cell>
        </row>
        <row r="16341">
          <cell r="EK16341">
            <v>1</v>
          </cell>
        </row>
        <row r="16342">
          <cell r="EK16342">
            <v>1</v>
          </cell>
        </row>
        <row r="16343">
          <cell r="EK16343">
            <v>1</v>
          </cell>
        </row>
        <row r="16344">
          <cell r="EK16344">
            <v>1</v>
          </cell>
        </row>
        <row r="16345">
          <cell r="EK16345">
            <v>1</v>
          </cell>
        </row>
        <row r="16346">
          <cell r="EK16346">
            <v>1</v>
          </cell>
        </row>
        <row r="16347">
          <cell r="EK16347">
            <v>1</v>
          </cell>
        </row>
        <row r="16348">
          <cell r="EK16348">
            <v>1</v>
          </cell>
        </row>
        <row r="16349">
          <cell r="EK16349">
            <v>0</v>
          </cell>
        </row>
        <row r="16350">
          <cell r="EK16350">
            <v>0</v>
          </cell>
        </row>
        <row r="16351">
          <cell r="EK16351">
            <v>1</v>
          </cell>
        </row>
        <row r="16352">
          <cell r="EK16352">
            <v>1</v>
          </cell>
        </row>
        <row r="16353">
          <cell r="EK16353">
            <v>1</v>
          </cell>
        </row>
        <row r="16354">
          <cell r="EK16354">
            <v>1</v>
          </cell>
        </row>
        <row r="16355">
          <cell r="EK16355">
            <v>1</v>
          </cell>
        </row>
        <row r="16356">
          <cell r="EK16356">
            <v>0</v>
          </cell>
        </row>
        <row r="16357">
          <cell r="EK16357">
            <v>1</v>
          </cell>
        </row>
        <row r="16358">
          <cell r="EK16358">
            <v>1</v>
          </cell>
        </row>
        <row r="16359">
          <cell r="EK16359">
            <v>1</v>
          </cell>
        </row>
        <row r="16360">
          <cell r="EK16360">
            <v>1</v>
          </cell>
        </row>
        <row r="16361">
          <cell r="EK16361">
            <v>0</v>
          </cell>
        </row>
        <row r="16362">
          <cell r="EK16362">
            <v>0</v>
          </cell>
        </row>
        <row r="16363">
          <cell r="EK16363">
            <v>1</v>
          </cell>
        </row>
        <row r="16364">
          <cell r="EK16364">
            <v>0</v>
          </cell>
        </row>
        <row r="16365">
          <cell r="EK16365">
            <v>0</v>
          </cell>
        </row>
        <row r="16366">
          <cell r="EK16366">
            <v>0</v>
          </cell>
        </row>
        <row r="16367">
          <cell r="EK16367">
            <v>0</v>
          </cell>
        </row>
        <row r="16368">
          <cell r="EK16368">
            <v>0</v>
          </cell>
        </row>
        <row r="16369">
          <cell r="EK16369">
            <v>1</v>
          </cell>
        </row>
        <row r="16370">
          <cell r="EK16370">
            <v>1</v>
          </cell>
        </row>
        <row r="16371">
          <cell r="EK16371">
            <v>1</v>
          </cell>
        </row>
        <row r="16372">
          <cell r="EK16372">
            <v>1</v>
          </cell>
        </row>
        <row r="16373">
          <cell r="EK16373">
            <v>0</v>
          </cell>
        </row>
        <row r="16374">
          <cell r="EK16374">
            <v>0</v>
          </cell>
        </row>
        <row r="16375">
          <cell r="EK16375">
            <v>0</v>
          </cell>
        </row>
        <row r="16376">
          <cell r="EK1637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15.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21.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32.xml.rels><?xml version="1.0" encoding="UTF-8" standalone="yes"?>
<Relationships xmlns="http://schemas.openxmlformats.org/package/2006/relationships"><Relationship Id="rId1" Type="http://schemas.openxmlformats.org/officeDocument/2006/relationships/customProperty" Target="../customProperty13.bin"/></Relationships>
</file>

<file path=xl/worksheets/_rels/sheet33.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36.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39.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4.xml.rels><?xml version="1.0" encoding="UTF-8" standalone="yes"?>
<Relationships xmlns="http://schemas.openxmlformats.org/package/2006/relationships"><Relationship Id="rId3" Type="http://schemas.openxmlformats.org/officeDocument/2006/relationships/hyperlink" Target="http://www.cbo.gov/publication/45069" TargetMode="External"/><Relationship Id="rId2" Type="http://schemas.openxmlformats.org/officeDocument/2006/relationships/hyperlink" Target="http://www.treasury.gov/resource-center/tax-policy/Documents/OTP-CG-Taxes-Paid-Pos-CG-1954-2009-6-2012.pdf" TargetMode="External"/><Relationship Id="rId1" Type="http://schemas.openxmlformats.org/officeDocument/2006/relationships/hyperlink" Target="http://www.cbo.gov/publication/43907" TargetMode="External"/><Relationship Id="rId4" Type="http://schemas.openxmlformats.org/officeDocument/2006/relationships/hyperlink" Target="http://www.treasury.gov/resource-center/tax-policy/Documents/OTAR-Taxes-Paid-on-Capital-Gains-for-Returns-with-Positive-Net-Capital-Gains-1960-2012.pdf"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9.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B2:DO108"/>
  <sheetViews>
    <sheetView tabSelected="1" topLeftCell="A58" zoomScale="70" zoomScaleNormal="70" workbookViewId="0">
      <selection activeCell="A78" sqref="A78"/>
    </sheetView>
  </sheetViews>
  <sheetFormatPr defaultColWidth="8.85546875" defaultRowHeight="15" x14ac:dyDescent="0.25"/>
  <cols>
    <col min="2" max="2" width="34.28515625" customWidth="1"/>
    <col min="3" max="4" width="14.28515625" customWidth="1"/>
    <col min="5" max="5" width="14.85546875" customWidth="1"/>
    <col min="6" max="11" width="15.7109375" customWidth="1"/>
    <col min="12" max="12" width="14.28515625" customWidth="1"/>
    <col min="13" max="13" width="9.140625" customWidth="1"/>
    <col min="14" max="19" width="14.28515625" hidden="1" customWidth="1"/>
    <col min="21" max="21" width="28.42578125" customWidth="1"/>
    <col min="22" max="22" width="14.28515625" style="12" customWidth="1"/>
    <col min="23" max="23" width="15.140625" style="12" customWidth="1"/>
    <col min="24" max="24" width="14.28515625" style="12" customWidth="1"/>
    <col min="27" max="27" width="36" bestFit="1" customWidth="1"/>
    <col min="28" max="28" width="13.85546875" bestFit="1" customWidth="1"/>
    <col min="29" max="29" width="6.28515625" bestFit="1" customWidth="1"/>
    <col min="30" max="30" width="8.42578125" bestFit="1" customWidth="1"/>
    <col min="31" max="31" width="8.140625" bestFit="1" customWidth="1"/>
    <col min="32" max="32" width="12" bestFit="1" customWidth="1"/>
    <col min="33" max="33" width="10" bestFit="1" customWidth="1"/>
    <col min="34" max="119" width="10" customWidth="1"/>
  </cols>
  <sheetData>
    <row r="2" spans="2:119" ht="16.5" thickBot="1" x14ac:dyDescent="0.3">
      <c r="B2" s="1" t="s">
        <v>1678</v>
      </c>
      <c r="U2" s="1"/>
      <c r="AB2" t="s">
        <v>1310</v>
      </c>
      <c r="AC2" s="41">
        <v>1929</v>
      </c>
    </row>
    <row r="3" spans="2:119" ht="63" x14ac:dyDescent="0.25">
      <c r="B3" s="210" t="s">
        <v>0</v>
      </c>
      <c r="C3" s="208" t="s">
        <v>91</v>
      </c>
      <c r="D3" s="208" t="s">
        <v>92</v>
      </c>
      <c r="E3" s="208" t="s">
        <v>90</v>
      </c>
      <c r="F3" s="208" t="s">
        <v>1</v>
      </c>
      <c r="G3" s="208" t="s">
        <v>2</v>
      </c>
      <c r="H3" s="208" t="s">
        <v>3</v>
      </c>
      <c r="I3" s="208" t="s">
        <v>4</v>
      </c>
      <c r="J3" s="208" t="s">
        <v>143</v>
      </c>
      <c r="K3" s="208" t="s">
        <v>6</v>
      </c>
      <c r="L3" s="2" t="s">
        <v>2058</v>
      </c>
      <c r="M3" s="46"/>
      <c r="N3" s="52"/>
      <c r="O3" s="52"/>
      <c r="P3" s="52"/>
      <c r="Q3" s="52"/>
      <c r="R3" s="52"/>
      <c r="S3" s="52"/>
      <c r="U3" s="210" t="s">
        <v>0</v>
      </c>
      <c r="V3" s="216" t="s">
        <v>89</v>
      </c>
      <c r="W3" s="13" t="s">
        <v>1314</v>
      </c>
      <c r="X3" s="13" t="s">
        <v>1313</v>
      </c>
      <c r="AB3" t="s">
        <v>1307</v>
      </c>
      <c r="AC3" t="s">
        <v>1308</v>
      </c>
      <c r="AD3" t="s">
        <v>1309</v>
      </c>
      <c r="AE3" t="s">
        <v>1311</v>
      </c>
      <c r="AF3" t="s">
        <v>1312</v>
      </c>
    </row>
    <row r="4" spans="2:119" ht="16.5" thickBot="1" x14ac:dyDescent="0.3">
      <c r="B4" s="211"/>
      <c r="C4" s="221"/>
      <c r="D4" s="221"/>
      <c r="E4" s="221"/>
      <c r="F4" s="209"/>
      <c r="G4" s="209"/>
      <c r="H4" s="209"/>
      <c r="I4" s="209"/>
      <c r="J4" s="209"/>
      <c r="K4" s="209"/>
      <c r="L4" s="5" t="s">
        <v>134</v>
      </c>
      <c r="M4" s="46"/>
      <c r="N4" s="52"/>
      <c r="O4" s="52"/>
      <c r="P4" s="52"/>
      <c r="Q4" s="52"/>
      <c r="R4" s="52"/>
      <c r="S4" s="52"/>
      <c r="U4" s="211"/>
      <c r="V4" s="217"/>
      <c r="W4" s="14" t="s">
        <v>134</v>
      </c>
      <c r="X4" s="14" t="s">
        <v>134</v>
      </c>
      <c r="AG4" s="42">
        <f>AC2</f>
        <v>1929</v>
      </c>
      <c r="AH4" s="42">
        <f>AG4+1</f>
        <v>1930</v>
      </c>
      <c r="AI4" s="42">
        <f t="shared" ref="AI4" si="0">AH4+1</f>
        <v>1931</v>
      </c>
      <c r="AJ4" s="42">
        <f t="shared" ref="AJ4" si="1">AI4+1</f>
        <v>1932</v>
      </c>
      <c r="AK4" s="42">
        <f t="shared" ref="AK4" si="2">AJ4+1</f>
        <v>1933</v>
      </c>
      <c r="AL4" s="42">
        <f t="shared" ref="AL4" si="3">AK4+1</f>
        <v>1934</v>
      </c>
      <c r="AM4" s="42">
        <f t="shared" ref="AM4" si="4">AL4+1</f>
        <v>1935</v>
      </c>
      <c r="AN4" s="42">
        <f t="shared" ref="AN4" si="5">AM4+1</f>
        <v>1936</v>
      </c>
      <c r="AO4" s="42">
        <f t="shared" ref="AO4" si="6">AN4+1</f>
        <v>1937</v>
      </c>
      <c r="AP4" s="42">
        <f t="shared" ref="AP4" si="7">AO4+1</f>
        <v>1938</v>
      </c>
      <c r="AQ4" s="42">
        <f t="shared" ref="AQ4" si="8">AP4+1</f>
        <v>1939</v>
      </c>
      <c r="AR4" s="42">
        <f t="shared" ref="AR4" si="9">AQ4+1</f>
        <v>1940</v>
      </c>
      <c r="AS4" s="42">
        <f t="shared" ref="AS4" si="10">AR4+1</f>
        <v>1941</v>
      </c>
      <c r="AT4" s="42">
        <f t="shared" ref="AT4" si="11">AS4+1</f>
        <v>1942</v>
      </c>
      <c r="AU4" s="42">
        <f t="shared" ref="AU4:BJ4" si="12">AT4+1</f>
        <v>1943</v>
      </c>
      <c r="AV4" s="42">
        <f t="shared" si="12"/>
        <v>1944</v>
      </c>
      <c r="AW4" s="42">
        <f t="shared" si="12"/>
        <v>1945</v>
      </c>
      <c r="AX4" s="42">
        <f t="shared" si="12"/>
        <v>1946</v>
      </c>
      <c r="AY4" s="42">
        <f t="shared" si="12"/>
        <v>1947</v>
      </c>
      <c r="AZ4" s="42">
        <f t="shared" si="12"/>
        <v>1948</v>
      </c>
      <c r="BA4" s="42">
        <f t="shared" si="12"/>
        <v>1949</v>
      </c>
      <c r="BB4" s="42">
        <f t="shared" si="12"/>
        <v>1950</v>
      </c>
      <c r="BC4" s="42">
        <f t="shared" si="12"/>
        <v>1951</v>
      </c>
      <c r="BD4" s="42">
        <f t="shared" si="12"/>
        <v>1952</v>
      </c>
      <c r="BE4" s="42">
        <f t="shared" si="12"/>
        <v>1953</v>
      </c>
      <c r="BF4" s="42">
        <f t="shared" si="12"/>
        <v>1954</v>
      </c>
      <c r="BG4" s="42">
        <f t="shared" si="12"/>
        <v>1955</v>
      </c>
      <c r="BH4" s="42">
        <f t="shared" si="12"/>
        <v>1956</v>
      </c>
      <c r="BI4" s="42">
        <f t="shared" si="12"/>
        <v>1957</v>
      </c>
      <c r="BJ4" s="42">
        <f t="shared" si="12"/>
        <v>1958</v>
      </c>
      <c r="BK4" s="42">
        <f t="shared" ref="BK4" si="13">BJ4+1</f>
        <v>1959</v>
      </c>
      <c r="BL4" s="42">
        <f t="shared" ref="BL4" si="14">BK4+1</f>
        <v>1960</v>
      </c>
      <c r="BM4" s="42">
        <f t="shared" ref="BM4" si="15">BL4+1</f>
        <v>1961</v>
      </c>
      <c r="BN4" s="42">
        <f t="shared" ref="BN4" si="16">BM4+1</f>
        <v>1962</v>
      </c>
      <c r="BO4" s="42">
        <f t="shared" ref="BO4" si="17">BN4+1</f>
        <v>1963</v>
      </c>
      <c r="BP4" s="42">
        <f t="shared" ref="BP4" si="18">BO4+1</f>
        <v>1964</v>
      </c>
      <c r="BQ4" s="42">
        <f t="shared" ref="BQ4" si="19">BP4+1</f>
        <v>1965</v>
      </c>
      <c r="BR4" s="42">
        <f t="shared" ref="BR4" si="20">BQ4+1</f>
        <v>1966</v>
      </c>
      <c r="BS4" s="42">
        <f t="shared" ref="BS4" si="21">BR4+1</f>
        <v>1967</v>
      </c>
      <c r="BT4" s="42">
        <f t="shared" ref="BT4" si="22">BS4+1</f>
        <v>1968</v>
      </c>
      <c r="BU4" s="42">
        <f t="shared" ref="BU4" si="23">BT4+1</f>
        <v>1969</v>
      </c>
      <c r="BV4" s="42">
        <f t="shared" ref="BV4" si="24">BU4+1</f>
        <v>1970</v>
      </c>
      <c r="BW4" s="42">
        <f t="shared" ref="BW4" si="25">BV4+1</f>
        <v>1971</v>
      </c>
      <c r="BX4" s="42">
        <f t="shared" ref="BX4" si="26">BW4+1</f>
        <v>1972</v>
      </c>
      <c r="BY4" s="42">
        <f t="shared" ref="BY4" si="27">BX4+1</f>
        <v>1973</v>
      </c>
      <c r="BZ4" s="42">
        <f t="shared" ref="BZ4" si="28">BY4+1</f>
        <v>1974</v>
      </c>
      <c r="CA4" s="42">
        <f t="shared" ref="CA4" si="29">BZ4+1</f>
        <v>1975</v>
      </c>
      <c r="CB4" s="42">
        <f t="shared" ref="CB4" si="30">CA4+1</f>
        <v>1976</v>
      </c>
      <c r="CC4" s="42">
        <f t="shared" ref="CC4" si="31">CB4+1</f>
        <v>1977</v>
      </c>
      <c r="CD4" s="42">
        <f t="shared" ref="CD4" si="32">CC4+1</f>
        <v>1978</v>
      </c>
      <c r="CE4" s="42">
        <f t="shared" ref="CE4" si="33">CD4+1</f>
        <v>1979</v>
      </c>
      <c r="CF4" s="42">
        <f t="shared" ref="CF4" si="34">CE4+1</f>
        <v>1980</v>
      </c>
      <c r="CG4" s="42">
        <f t="shared" ref="CG4" si="35">CF4+1</f>
        <v>1981</v>
      </c>
      <c r="CH4" s="42">
        <f t="shared" ref="CH4" si="36">CG4+1</f>
        <v>1982</v>
      </c>
      <c r="CI4" s="42">
        <f t="shared" ref="CI4" si="37">CH4+1</f>
        <v>1983</v>
      </c>
      <c r="CJ4" s="42">
        <f t="shared" ref="CJ4" si="38">CI4+1</f>
        <v>1984</v>
      </c>
      <c r="CK4" s="42">
        <f t="shared" ref="CK4" si="39">CJ4+1</f>
        <v>1985</v>
      </c>
      <c r="CL4" s="42">
        <f t="shared" ref="CL4" si="40">CK4+1</f>
        <v>1986</v>
      </c>
      <c r="CM4" s="42">
        <f t="shared" ref="CM4" si="41">CL4+1</f>
        <v>1987</v>
      </c>
      <c r="CN4" s="42">
        <f t="shared" ref="CN4" si="42">CM4+1</f>
        <v>1988</v>
      </c>
      <c r="CO4" s="42">
        <f t="shared" ref="CO4" si="43">CN4+1</f>
        <v>1989</v>
      </c>
      <c r="CP4" s="42">
        <f t="shared" ref="CP4" si="44">CO4+1</f>
        <v>1990</v>
      </c>
      <c r="CQ4" s="42">
        <f t="shared" ref="CQ4" si="45">CP4+1</f>
        <v>1991</v>
      </c>
      <c r="CR4" s="42">
        <f t="shared" ref="CR4" si="46">CQ4+1</f>
        <v>1992</v>
      </c>
      <c r="CS4" s="42">
        <f t="shared" ref="CS4" si="47">CR4+1</f>
        <v>1993</v>
      </c>
      <c r="CT4" s="42">
        <f t="shared" ref="CT4" si="48">CS4+1</f>
        <v>1994</v>
      </c>
      <c r="CU4" s="42">
        <f t="shared" ref="CU4" si="49">CT4+1</f>
        <v>1995</v>
      </c>
      <c r="CV4" s="42">
        <f t="shared" ref="CV4" si="50">CU4+1</f>
        <v>1996</v>
      </c>
      <c r="CW4" s="42">
        <f t="shared" ref="CW4" si="51">CV4+1</f>
        <v>1997</v>
      </c>
      <c r="CX4" s="42">
        <f t="shared" ref="CX4" si="52">CW4+1</f>
        <v>1998</v>
      </c>
      <c r="CY4" s="42">
        <f t="shared" ref="CY4" si="53">CX4+1</f>
        <v>1999</v>
      </c>
      <c r="CZ4" s="42">
        <f t="shared" ref="CZ4" si="54">CY4+1</f>
        <v>2000</v>
      </c>
      <c r="DA4" s="42">
        <f t="shared" ref="DA4" si="55">CZ4+1</f>
        <v>2001</v>
      </c>
      <c r="DB4" s="42">
        <f t="shared" ref="DB4" si="56">DA4+1</f>
        <v>2002</v>
      </c>
      <c r="DC4" s="42">
        <f t="shared" ref="DC4" si="57">DB4+1</f>
        <v>2003</v>
      </c>
      <c r="DD4" s="42">
        <f t="shared" ref="DD4" si="58">DC4+1</f>
        <v>2004</v>
      </c>
      <c r="DE4" s="42">
        <f t="shared" ref="DE4" si="59">DD4+1</f>
        <v>2005</v>
      </c>
      <c r="DF4" s="42">
        <f t="shared" ref="DF4" si="60">DE4+1</f>
        <v>2006</v>
      </c>
      <c r="DG4" s="42">
        <f t="shared" ref="DG4" si="61">DF4+1</f>
        <v>2007</v>
      </c>
      <c r="DH4" s="42">
        <f t="shared" ref="DH4" si="62">DG4+1</f>
        <v>2008</v>
      </c>
      <c r="DI4" s="42">
        <f t="shared" ref="DI4" si="63">DH4+1</f>
        <v>2009</v>
      </c>
      <c r="DJ4" s="42">
        <f t="shared" ref="DJ4" si="64">DI4+1</f>
        <v>2010</v>
      </c>
      <c r="DK4" s="42">
        <f t="shared" ref="DK4" si="65">DJ4+1</f>
        <v>2011</v>
      </c>
      <c r="DL4" s="42">
        <f t="shared" ref="DL4" si="66">DK4+1</f>
        <v>2012</v>
      </c>
      <c r="DM4" s="42">
        <f t="shared" ref="DM4" si="67">DL4+1</f>
        <v>2013</v>
      </c>
      <c r="DN4" s="42">
        <f t="shared" ref="DN4:DO4" si="68">DM4+1</f>
        <v>2014</v>
      </c>
      <c r="DO4" s="42">
        <f t="shared" si="68"/>
        <v>2015</v>
      </c>
    </row>
    <row r="5" spans="2:119" ht="16.5" thickBot="1" x14ac:dyDescent="0.3">
      <c r="B5" s="24"/>
      <c r="C5" s="25"/>
      <c r="D5" s="25"/>
      <c r="E5" s="26"/>
      <c r="F5" s="4">
        <v>20100</v>
      </c>
      <c r="G5" s="4">
        <v>20100</v>
      </c>
      <c r="H5" s="4" t="s">
        <v>141</v>
      </c>
      <c r="I5" s="4">
        <v>20100</v>
      </c>
      <c r="J5" s="4">
        <v>20100</v>
      </c>
      <c r="K5" s="4" t="s">
        <v>141</v>
      </c>
      <c r="L5" s="26"/>
      <c r="M5" s="28"/>
      <c r="N5" s="52" t="s">
        <v>10</v>
      </c>
      <c r="O5" s="52"/>
      <c r="P5" s="52"/>
      <c r="Q5" s="52"/>
      <c r="R5" s="52"/>
      <c r="S5" s="52"/>
      <c r="U5" s="24"/>
      <c r="V5" s="19"/>
      <c r="W5" s="15"/>
      <c r="X5" s="15"/>
      <c r="AA5" s="42" t="str">
        <f>F3</f>
        <v>Disposable Personal Income</v>
      </c>
      <c r="AB5" s="98" t="str">
        <f>"'"&amp;F5&amp;"M Ann'!"</f>
        <v>'20100M Ann'!</v>
      </c>
      <c r="AC5" s="99">
        <f ca="1">MATCH(F7,INDIRECT(AB5&amp;"C:C"),0)</f>
        <v>35</v>
      </c>
      <c r="AD5" s="99">
        <f t="shared" ref="AD5:AD9" ca="1" si="69">MATCH($AC$2,INDIRECT(AB5&amp;"8:8"),0)</f>
        <v>4</v>
      </c>
      <c r="AE5" s="99" t="str">
        <f t="shared" ref="AE5:AE9" ca="1" si="70">MID(INDIRECT($AB5&amp;ADDRESS(2,1)),2,8)</f>
        <v>Billions</v>
      </c>
      <c r="AF5" s="99">
        <f t="shared" ref="AF5:AF9" ca="1" si="71">IF(EXACT(AE5,"Billions"),1,IF(EXACT(AE5,"Millions"),1000,0))</f>
        <v>1</v>
      </c>
      <c r="AG5" s="99">
        <f t="shared" ref="AG5:AV9" ca="1" si="72">IF(EXACT(".....",INDIRECT($AB5&amp;ADDRESS($AC5,$AD5+AG$4-$AC$2))),0,INDIRECT($AB5&amp;ADDRESS($AC5,$AD5+AG$4-$AC$2))/$AF5)</f>
        <v>83.5</v>
      </c>
      <c r="AH5" s="99">
        <f t="shared" ca="1" si="72"/>
        <v>74.900000000000006</v>
      </c>
      <c r="AI5" s="99">
        <f t="shared" ca="1" si="72"/>
        <v>64.599999999999994</v>
      </c>
      <c r="AJ5" s="99">
        <f t="shared" ca="1" si="72"/>
        <v>49.5</v>
      </c>
      <c r="AK5" s="99">
        <f t="shared" ca="1" si="72"/>
        <v>46.4</v>
      </c>
      <c r="AL5" s="99">
        <f t="shared" ca="1" si="72"/>
        <v>53.2</v>
      </c>
      <c r="AM5" s="99">
        <f t="shared" ca="1" si="72"/>
        <v>59.8</v>
      </c>
      <c r="AN5" s="99">
        <f t="shared" ca="1" si="72"/>
        <v>67.900000000000006</v>
      </c>
      <c r="AO5" s="99">
        <f t="shared" ca="1" si="72"/>
        <v>72.8</v>
      </c>
      <c r="AP5" s="99">
        <f t="shared" ca="1" si="72"/>
        <v>67.2</v>
      </c>
      <c r="AQ5" s="99">
        <f t="shared" ca="1" si="72"/>
        <v>72.099999999999994</v>
      </c>
      <c r="AR5" s="99">
        <f t="shared" ca="1" si="72"/>
        <v>77.7</v>
      </c>
      <c r="AS5" s="99">
        <f t="shared" ca="1" si="72"/>
        <v>95.6</v>
      </c>
      <c r="AT5" s="99">
        <f t="shared" ca="1" si="72"/>
        <v>121.8</v>
      </c>
      <c r="AU5" s="99">
        <f t="shared" ca="1" si="72"/>
        <v>139.4</v>
      </c>
      <c r="AV5" s="99">
        <f t="shared" ca="1" si="72"/>
        <v>152</v>
      </c>
      <c r="AW5" s="99">
        <f t="shared" ref="AW5:BL9" ca="1" si="73">IF(EXACT(".....",INDIRECT($AB5&amp;ADDRESS($AC5,$AD5+AW$4-$AC$2))),0,INDIRECT($AB5&amp;ADDRESS($AC5,$AD5+AW$4-$AC$2))/$AF5)</f>
        <v>156.30000000000001</v>
      </c>
      <c r="AX5" s="99">
        <f t="shared" ca="1" si="73"/>
        <v>165.5</v>
      </c>
      <c r="AY5" s="99">
        <f t="shared" ca="1" si="73"/>
        <v>174.8</v>
      </c>
      <c r="AZ5" s="99">
        <f t="shared" ca="1" si="73"/>
        <v>194.5</v>
      </c>
      <c r="BA5" s="99">
        <f t="shared" ca="1" si="73"/>
        <v>194.5</v>
      </c>
      <c r="BB5" s="99">
        <f t="shared" ca="1" si="73"/>
        <v>215</v>
      </c>
      <c r="BC5" s="99">
        <f t="shared" ca="1" si="73"/>
        <v>237.4</v>
      </c>
      <c r="BD5" s="99">
        <f t="shared" ca="1" si="73"/>
        <v>250.7</v>
      </c>
      <c r="BE5" s="99">
        <f t="shared" ca="1" si="73"/>
        <v>266.3</v>
      </c>
      <c r="BF5" s="99">
        <f t="shared" ca="1" si="73"/>
        <v>272.39999999999998</v>
      </c>
      <c r="BG5" s="99">
        <f t="shared" ca="1" si="73"/>
        <v>291.7</v>
      </c>
      <c r="BH5" s="99">
        <f t="shared" ca="1" si="73"/>
        <v>311.8</v>
      </c>
      <c r="BI5" s="99">
        <f t="shared" ca="1" si="73"/>
        <v>329.6</v>
      </c>
      <c r="BJ5" s="99">
        <f t="shared" ca="1" si="73"/>
        <v>340.9</v>
      </c>
      <c r="BK5" s="99">
        <f t="shared" ca="1" si="73"/>
        <v>360.9</v>
      </c>
      <c r="BL5" s="99">
        <f t="shared" ca="1" si="73"/>
        <v>376.5</v>
      </c>
      <c r="BM5" s="99">
        <f t="shared" ref="BM5:CB9" ca="1" si="74">IF(EXACT(".....",INDIRECT($AB5&amp;ADDRESS($AC5,$AD5+BM$4-$AC$2))),0,INDIRECT($AB5&amp;ADDRESS($AC5,$AD5+BM$4-$AC$2))/$AF5)</f>
        <v>393.8</v>
      </c>
      <c r="BN5" s="99">
        <f t="shared" ca="1" si="74"/>
        <v>417.5</v>
      </c>
      <c r="BO5" s="99">
        <f t="shared" ca="1" si="74"/>
        <v>438.3</v>
      </c>
      <c r="BP5" s="99">
        <f t="shared" ca="1" si="74"/>
        <v>476.3</v>
      </c>
      <c r="BQ5" s="99">
        <f t="shared" ca="1" si="74"/>
        <v>513.20000000000005</v>
      </c>
      <c r="BR5" s="99">
        <f t="shared" ca="1" si="74"/>
        <v>554.20000000000005</v>
      </c>
      <c r="BS5" s="99">
        <f t="shared" ca="1" si="74"/>
        <v>592.79999999999995</v>
      </c>
      <c r="BT5" s="99">
        <f t="shared" ca="1" si="74"/>
        <v>643.79999999999995</v>
      </c>
      <c r="BU5" s="99">
        <f t="shared" ca="1" si="74"/>
        <v>695.8</v>
      </c>
      <c r="BV5" s="99">
        <f t="shared" ca="1" si="74"/>
        <v>761.5</v>
      </c>
      <c r="BW5" s="99">
        <f t="shared" ca="1" si="74"/>
        <v>830.4</v>
      </c>
      <c r="BX5" s="99">
        <f t="shared" ca="1" si="74"/>
        <v>899.9</v>
      </c>
      <c r="BY5" s="99">
        <f t="shared" ca="1" si="74"/>
        <v>1006.1</v>
      </c>
      <c r="BZ5" s="99">
        <f t="shared" ca="1" si="74"/>
        <v>1098.3</v>
      </c>
      <c r="CA5" s="99">
        <f t="shared" ca="1" si="74"/>
        <v>1219.3</v>
      </c>
      <c r="CB5" s="99">
        <f t="shared" ca="1" si="74"/>
        <v>1325.8</v>
      </c>
      <c r="CC5" s="99">
        <f t="shared" ref="BZ5:CO16" ca="1" si="75">IF(EXACT(".....",INDIRECT($AB5&amp;ADDRESS($AC5,$AD5+CC$4-$AC$2))),0,INDIRECT($AB5&amp;ADDRESS($AC5,$AD5+CC$4-$AC$2))/$AF5)</f>
        <v>1456.7</v>
      </c>
      <c r="CD5" s="99">
        <f t="shared" ca="1" si="75"/>
        <v>1630.1</v>
      </c>
      <c r="CE5" s="99">
        <f t="shared" ca="1" si="75"/>
        <v>1809.3</v>
      </c>
      <c r="CF5" s="99">
        <f t="shared" ca="1" si="75"/>
        <v>2018</v>
      </c>
      <c r="CG5" s="99">
        <f t="shared" ca="1" si="75"/>
        <v>2250.6999999999998</v>
      </c>
      <c r="CH5" s="99">
        <f t="shared" ca="1" si="75"/>
        <v>2424.6999999999998</v>
      </c>
      <c r="CI5" s="99">
        <f t="shared" ca="1" si="75"/>
        <v>2617.4</v>
      </c>
      <c r="CJ5" s="99">
        <f t="shared" ca="1" si="75"/>
        <v>2903.9</v>
      </c>
      <c r="CK5" s="99">
        <f t="shared" ca="1" si="75"/>
        <v>3098.5</v>
      </c>
      <c r="CL5" s="99">
        <f t="shared" ca="1" si="75"/>
        <v>3287.9</v>
      </c>
      <c r="CM5" s="99">
        <f t="shared" ca="1" si="75"/>
        <v>3466.3</v>
      </c>
      <c r="CN5" s="99">
        <f t="shared" ca="1" si="75"/>
        <v>3770.4</v>
      </c>
      <c r="CO5" s="99">
        <f t="shared" ca="1" si="75"/>
        <v>4052.1</v>
      </c>
      <c r="CP5" s="99">
        <f t="shared" ref="CO5:DD16" ca="1" si="76">IF(EXACT(".....",INDIRECT($AB5&amp;ADDRESS($AC5,$AD5+CP$4-$AC$2))),0,INDIRECT($AB5&amp;ADDRESS($AC5,$AD5+CP$4-$AC$2))/$AF5)</f>
        <v>4311.8</v>
      </c>
      <c r="CQ5" s="99">
        <f t="shared" ca="1" si="76"/>
        <v>4484.5</v>
      </c>
      <c r="CR5" s="99">
        <f t="shared" ca="1" si="76"/>
        <v>4800.2</v>
      </c>
      <c r="CS5" s="99">
        <f t="shared" ca="1" si="76"/>
        <v>5000.2</v>
      </c>
      <c r="CT5" s="99">
        <f t="shared" ca="1" si="76"/>
        <v>5244.2</v>
      </c>
      <c r="CU5" s="99">
        <f t="shared" ca="1" si="76"/>
        <v>5532.6</v>
      </c>
      <c r="CV5" s="99">
        <f t="shared" ca="1" si="76"/>
        <v>5829.9</v>
      </c>
      <c r="CW5" s="99">
        <f t="shared" ca="1" si="76"/>
        <v>6148.8</v>
      </c>
      <c r="CX5" s="99">
        <f t="shared" ca="1" si="76"/>
        <v>6561.3</v>
      </c>
      <c r="CY5" s="99">
        <f t="shared" ca="1" si="76"/>
        <v>6876.3</v>
      </c>
      <c r="CZ5" s="99">
        <f t="shared" ca="1" si="76"/>
        <v>7400.5</v>
      </c>
      <c r="DA5" s="99">
        <f t="shared" ca="1" si="76"/>
        <v>7752.3</v>
      </c>
      <c r="DB5" s="99">
        <f t="shared" ca="1" si="76"/>
        <v>8099.2</v>
      </c>
      <c r="DC5" s="99">
        <f t="shared" ca="1" si="76"/>
        <v>8485.7999999999993</v>
      </c>
      <c r="DD5" s="99">
        <f t="shared" ca="1" si="76"/>
        <v>9002.2999999999993</v>
      </c>
      <c r="DE5" s="99">
        <f t="shared" ref="CU5:DJ16" ca="1" si="77">IF(EXACT(".....",INDIRECT($AB5&amp;ADDRESS($AC5,$AD5+DE$4-$AC$2))),0,INDIRECT($AB5&amp;ADDRESS($AC5,$AD5+DE$4-$AC$2))/$AF5)</f>
        <v>9400.7999999999993</v>
      </c>
      <c r="DF5" s="99">
        <f t="shared" ca="1" si="77"/>
        <v>10036.9</v>
      </c>
      <c r="DG5" s="99">
        <f t="shared" ca="1" si="77"/>
        <v>10507</v>
      </c>
      <c r="DH5" s="99">
        <f t="shared" ca="1" si="77"/>
        <v>10994.4</v>
      </c>
      <c r="DI5" s="99">
        <f t="shared" ca="1" si="77"/>
        <v>10942.5</v>
      </c>
      <c r="DJ5" s="99">
        <f t="shared" ca="1" si="77"/>
        <v>11237.9</v>
      </c>
      <c r="DK5" s="99">
        <f t="shared" ref="DK5:DO16" ca="1" si="78">IF(EXACT(".....",INDIRECT($AB5&amp;ADDRESS($AC5,$AD5+DK$4-$AC$2))),0,INDIRECT($AB5&amp;ADDRESS($AC5,$AD5+DK$4-$AC$2))/$AF5)</f>
        <v>11801.4</v>
      </c>
      <c r="DL5" s="99">
        <f t="shared" ca="1" si="78"/>
        <v>12403.7</v>
      </c>
      <c r="DM5" s="99">
        <f t="shared" ca="1" si="78"/>
        <v>12395.8</v>
      </c>
      <c r="DN5" s="99">
        <f t="shared" ca="1" si="78"/>
        <v>13022.7</v>
      </c>
      <c r="DO5" s="99">
        <f t="shared" ca="1" si="78"/>
        <v>13519.8</v>
      </c>
    </row>
    <row r="6" spans="2:119" ht="16.5" thickBot="1" x14ac:dyDescent="0.3">
      <c r="B6" s="27"/>
      <c r="C6" s="28"/>
      <c r="D6" s="28"/>
      <c r="E6" s="29"/>
      <c r="F6" s="4">
        <v>27</v>
      </c>
      <c r="G6" s="4">
        <v>29</v>
      </c>
      <c r="H6" s="4"/>
      <c r="I6" s="4" t="s">
        <v>140</v>
      </c>
      <c r="J6" s="4">
        <v>34</v>
      </c>
      <c r="K6" s="4"/>
      <c r="L6" s="29"/>
      <c r="M6" s="28"/>
      <c r="N6" s="52" t="s">
        <v>13</v>
      </c>
      <c r="O6" s="52"/>
      <c r="P6" s="52"/>
      <c r="Q6" s="52"/>
      <c r="R6" s="52"/>
      <c r="S6" s="52"/>
      <c r="U6" s="27"/>
      <c r="V6" s="20"/>
      <c r="W6" s="16"/>
      <c r="X6" s="16"/>
      <c r="AA6" s="42" t="str">
        <f>G3</f>
        <v>Personal Consumption Expenditures</v>
      </c>
      <c r="AB6" s="100" t="str">
        <f>"'"&amp;G5&amp;"M Ann'!"</f>
        <v>'20100M Ann'!</v>
      </c>
      <c r="AC6" s="101">
        <f ca="1">MATCH(G7,INDIRECT(AB6&amp;"C:C"),0)</f>
        <v>37</v>
      </c>
      <c r="AD6" s="101">
        <f t="shared" ca="1" si="69"/>
        <v>4</v>
      </c>
      <c r="AE6" s="101" t="str">
        <f t="shared" ca="1" si="70"/>
        <v>Billions</v>
      </c>
      <c r="AF6" s="101">
        <f t="shared" ca="1" si="71"/>
        <v>1</v>
      </c>
      <c r="AG6" s="101">
        <f t="shared" ca="1" si="72"/>
        <v>77.400000000000006</v>
      </c>
      <c r="AH6" s="101">
        <f t="shared" ca="1" si="72"/>
        <v>70.099999999999994</v>
      </c>
      <c r="AI6" s="101">
        <f t="shared" ca="1" si="72"/>
        <v>60.7</v>
      </c>
      <c r="AJ6" s="101">
        <f t="shared" ca="1" si="72"/>
        <v>48.7</v>
      </c>
      <c r="AK6" s="101">
        <f t="shared" ca="1" si="72"/>
        <v>45.9</v>
      </c>
      <c r="AL6" s="101">
        <f t="shared" ca="1" si="72"/>
        <v>51.5</v>
      </c>
      <c r="AM6" s="101">
        <f t="shared" ca="1" si="72"/>
        <v>55.9</v>
      </c>
      <c r="AN6" s="101">
        <f t="shared" ca="1" si="72"/>
        <v>62.2</v>
      </c>
      <c r="AO6" s="101">
        <f t="shared" ca="1" si="72"/>
        <v>66.8</v>
      </c>
      <c r="AP6" s="101">
        <f t="shared" ca="1" si="72"/>
        <v>64.3</v>
      </c>
      <c r="AQ6" s="101">
        <f t="shared" ca="1" si="72"/>
        <v>67.2</v>
      </c>
      <c r="AR6" s="101">
        <f t="shared" ca="1" si="72"/>
        <v>71.3</v>
      </c>
      <c r="AS6" s="101">
        <f t="shared" ca="1" si="72"/>
        <v>81.099999999999994</v>
      </c>
      <c r="AT6" s="101">
        <f t="shared" ca="1" si="72"/>
        <v>89</v>
      </c>
      <c r="AU6" s="101">
        <f t="shared" ca="1" si="72"/>
        <v>99.9</v>
      </c>
      <c r="AV6" s="101">
        <f t="shared" ca="1" si="72"/>
        <v>108.6</v>
      </c>
      <c r="AW6" s="101">
        <f t="shared" ca="1" si="73"/>
        <v>120</v>
      </c>
      <c r="AX6" s="101">
        <f t="shared" ca="1" si="73"/>
        <v>144.30000000000001</v>
      </c>
      <c r="AY6" s="101">
        <f t="shared" ca="1" si="73"/>
        <v>162</v>
      </c>
      <c r="AZ6" s="101">
        <f t="shared" ca="1" si="73"/>
        <v>175</v>
      </c>
      <c r="BA6" s="101">
        <f t="shared" ca="1" si="73"/>
        <v>178.5</v>
      </c>
      <c r="BB6" s="101">
        <f t="shared" ca="1" si="73"/>
        <v>192.2</v>
      </c>
      <c r="BC6" s="101">
        <f t="shared" ca="1" si="73"/>
        <v>208.5</v>
      </c>
      <c r="BD6" s="101">
        <f t="shared" ca="1" si="73"/>
        <v>219.5</v>
      </c>
      <c r="BE6" s="101">
        <f t="shared" ca="1" si="73"/>
        <v>233</v>
      </c>
      <c r="BF6" s="101">
        <f t="shared" ca="1" si="73"/>
        <v>239.9</v>
      </c>
      <c r="BG6" s="101">
        <f t="shared" ca="1" si="73"/>
        <v>258.7</v>
      </c>
      <c r="BH6" s="101">
        <f t="shared" ca="1" si="73"/>
        <v>271.60000000000002</v>
      </c>
      <c r="BI6" s="101">
        <f t="shared" ca="1" si="73"/>
        <v>286.7</v>
      </c>
      <c r="BJ6" s="101">
        <f t="shared" ca="1" si="73"/>
        <v>296</v>
      </c>
      <c r="BK6" s="101">
        <f t="shared" ca="1" si="73"/>
        <v>317.5</v>
      </c>
      <c r="BL6" s="101">
        <f t="shared" ca="1" si="73"/>
        <v>331.6</v>
      </c>
      <c r="BM6" s="101">
        <f t="shared" ca="1" si="74"/>
        <v>342</v>
      </c>
      <c r="BN6" s="101">
        <f t="shared" ca="1" si="74"/>
        <v>363.1</v>
      </c>
      <c r="BO6" s="101">
        <f t="shared" ca="1" si="74"/>
        <v>382.5</v>
      </c>
      <c r="BP6" s="101">
        <f t="shared" ca="1" si="74"/>
        <v>411.2</v>
      </c>
      <c r="BQ6" s="101">
        <f t="shared" ca="1" si="74"/>
        <v>443.6</v>
      </c>
      <c r="BR6" s="101">
        <f t="shared" ca="1" si="74"/>
        <v>480.6</v>
      </c>
      <c r="BS6" s="101">
        <f t="shared" ca="1" si="74"/>
        <v>507.4</v>
      </c>
      <c r="BT6" s="101">
        <f t="shared" ca="1" si="74"/>
        <v>557.4</v>
      </c>
      <c r="BU6" s="101">
        <f t="shared" ca="1" si="74"/>
        <v>604.5</v>
      </c>
      <c r="BV6" s="101">
        <f t="shared" ca="1" si="74"/>
        <v>647.70000000000005</v>
      </c>
      <c r="BW6" s="101">
        <f t="shared" ca="1" si="74"/>
        <v>701</v>
      </c>
      <c r="BX6" s="101">
        <f t="shared" ca="1" si="74"/>
        <v>769.4</v>
      </c>
      <c r="BY6" s="101">
        <f t="shared" ca="1" si="74"/>
        <v>851.1</v>
      </c>
      <c r="BZ6" s="101">
        <f t="shared" ca="1" si="75"/>
        <v>932</v>
      </c>
      <c r="CA6" s="101">
        <f t="shared" ca="1" si="75"/>
        <v>1032.8</v>
      </c>
      <c r="CB6" s="101">
        <f t="shared" ca="1" si="75"/>
        <v>1150.2</v>
      </c>
      <c r="CC6" s="101">
        <f t="shared" ca="1" si="75"/>
        <v>1276.7</v>
      </c>
      <c r="CD6" s="101">
        <f t="shared" ca="1" si="75"/>
        <v>1426.2</v>
      </c>
      <c r="CE6" s="101">
        <f t="shared" ca="1" si="75"/>
        <v>1589.5</v>
      </c>
      <c r="CF6" s="101">
        <f t="shared" ca="1" si="75"/>
        <v>1754.6</v>
      </c>
      <c r="CG6" s="101">
        <f t="shared" ca="1" si="75"/>
        <v>1937.5</v>
      </c>
      <c r="CH6" s="101">
        <f t="shared" ca="1" si="75"/>
        <v>2073.9</v>
      </c>
      <c r="CI6" s="101">
        <f t="shared" ca="1" si="75"/>
        <v>2286.5</v>
      </c>
      <c r="CJ6" s="101">
        <f t="shared" ca="1" si="75"/>
        <v>2498.1999999999998</v>
      </c>
      <c r="CK6" s="101">
        <f t="shared" ca="1" si="75"/>
        <v>2722.7</v>
      </c>
      <c r="CL6" s="101">
        <f t="shared" ca="1" si="75"/>
        <v>2898.4</v>
      </c>
      <c r="CM6" s="101">
        <f t="shared" ca="1" si="75"/>
        <v>3092.1</v>
      </c>
      <c r="CN6" s="101">
        <f t="shared" ca="1" si="75"/>
        <v>3346.9</v>
      </c>
      <c r="CO6" s="101">
        <f t="shared" ca="1" si="76"/>
        <v>3592.8</v>
      </c>
      <c r="CP6" s="101">
        <f t="shared" ca="1" si="76"/>
        <v>3825.6</v>
      </c>
      <c r="CQ6" s="101">
        <f t="shared" ca="1" si="76"/>
        <v>3960.2</v>
      </c>
      <c r="CR6" s="101">
        <f t="shared" ca="1" si="76"/>
        <v>4215.7</v>
      </c>
      <c r="CS6" s="101">
        <f t="shared" ca="1" si="76"/>
        <v>4471</v>
      </c>
      <c r="CT6" s="101">
        <f t="shared" ca="1" si="76"/>
        <v>4741</v>
      </c>
      <c r="CU6" s="101">
        <f t="shared" ca="1" si="77"/>
        <v>4984.2</v>
      </c>
      <c r="CV6" s="101">
        <f t="shared" ca="1" si="77"/>
        <v>5268.1</v>
      </c>
      <c r="CW6" s="101">
        <f t="shared" ca="1" si="77"/>
        <v>5560.7</v>
      </c>
      <c r="CX6" s="101">
        <f t="shared" ca="1" si="77"/>
        <v>5903</v>
      </c>
      <c r="CY6" s="101">
        <f t="shared" ca="1" si="77"/>
        <v>6307</v>
      </c>
      <c r="CZ6" s="101">
        <f t="shared" ca="1" si="77"/>
        <v>6792.4</v>
      </c>
      <c r="DA6" s="101">
        <f t="shared" ca="1" si="77"/>
        <v>7103.1</v>
      </c>
      <c r="DB6" s="101">
        <f t="shared" ca="1" si="77"/>
        <v>7384.1</v>
      </c>
      <c r="DC6" s="101">
        <f t="shared" ca="1" si="77"/>
        <v>7765.5</v>
      </c>
      <c r="DD6" s="101">
        <f t="shared" ca="1" si="77"/>
        <v>8260</v>
      </c>
      <c r="DE6" s="101">
        <f t="shared" ca="1" si="77"/>
        <v>8794.1</v>
      </c>
      <c r="DF6" s="101">
        <f t="shared" ca="1" si="77"/>
        <v>9304</v>
      </c>
      <c r="DG6" s="101">
        <f t="shared" ca="1" si="77"/>
        <v>9750.5</v>
      </c>
      <c r="DH6" s="101">
        <f t="shared" ref="DH6:DJ16" ca="1" si="79">IF(EXACT(".....",INDIRECT($AB6&amp;ADDRESS($AC6,$AD6+DH$4-$AC$2))),0,INDIRECT($AB6&amp;ADDRESS($AC6,$AD6+DH$4-$AC$2))/$AF6)</f>
        <v>10013.6</v>
      </c>
      <c r="DI6" s="101">
        <f t="shared" ca="1" si="79"/>
        <v>9847</v>
      </c>
      <c r="DJ6" s="101">
        <f t="shared" ca="1" si="79"/>
        <v>10202.200000000001</v>
      </c>
      <c r="DK6" s="101">
        <f t="shared" ca="1" si="78"/>
        <v>10689.3</v>
      </c>
      <c r="DL6" s="101">
        <f t="shared" ca="1" si="78"/>
        <v>11050.6</v>
      </c>
      <c r="DM6" s="101">
        <f t="shared" ca="1" si="78"/>
        <v>11361.2</v>
      </c>
      <c r="DN6" s="101">
        <f t="shared" ca="1" si="78"/>
        <v>11863.4</v>
      </c>
      <c r="DO6" s="101">
        <f t="shared" ca="1" si="78"/>
        <v>12283.7</v>
      </c>
    </row>
    <row r="7" spans="2:119" ht="32.25" thickBot="1" x14ac:dyDescent="0.3">
      <c r="B7" s="27"/>
      <c r="C7" s="28"/>
      <c r="D7" s="28"/>
      <c r="E7" s="29"/>
      <c r="F7" s="4" t="s">
        <v>135</v>
      </c>
      <c r="G7" s="4" t="s">
        <v>136</v>
      </c>
      <c r="H7" s="4"/>
      <c r="I7" s="4" t="s">
        <v>139</v>
      </c>
      <c r="J7" s="4" t="s">
        <v>142</v>
      </c>
      <c r="K7" s="4"/>
      <c r="L7" s="29"/>
      <c r="M7" s="28"/>
      <c r="N7" s="52"/>
      <c r="O7" s="52"/>
      <c r="P7" s="52"/>
      <c r="Q7" s="52"/>
      <c r="R7" s="52"/>
      <c r="S7" s="52"/>
      <c r="U7" s="27"/>
      <c r="V7" s="20"/>
      <c r="W7" s="16"/>
      <c r="X7" s="16"/>
      <c r="AA7" s="42" t="s">
        <v>1345</v>
      </c>
      <c r="AB7" s="100" t="str">
        <f>"'"&amp;I5&amp;"M Ann'!"</f>
        <v>'20100M Ann'!</v>
      </c>
      <c r="AC7" s="101">
        <f ca="1">MATCH("B069RC1",INDIRECT(AB7&amp;"C:C"),0)</f>
        <v>38</v>
      </c>
      <c r="AD7" s="101">
        <f t="shared" ca="1" si="69"/>
        <v>4</v>
      </c>
      <c r="AE7" s="101" t="str">
        <f t="shared" ca="1" si="70"/>
        <v>Billions</v>
      </c>
      <c r="AF7" s="101">
        <f t="shared" ca="1" si="71"/>
        <v>1</v>
      </c>
      <c r="AG7" s="101">
        <f t="shared" ca="1" si="72"/>
        <v>1.5</v>
      </c>
      <c r="AH7" s="101">
        <f t="shared" ca="1" si="72"/>
        <v>0.9</v>
      </c>
      <c r="AI7" s="101">
        <f t="shared" ca="1" si="72"/>
        <v>0.7</v>
      </c>
      <c r="AJ7" s="101">
        <f t="shared" ca="1" si="72"/>
        <v>0.5</v>
      </c>
      <c r="AK7" s="101">
        <f t="shared" ca="1" si="72"/>
        <v>0.5</v>
      </c>
      <c r="AL7" s="101">
        <f t="shared" ca="1" si="72"/>
        <v>0.5</v>
      </c>
      <c r="AM7" s="101">
        <f t="shared" ca="1" si="72"/>
        <v>0.5</v>
      </c>
      <c r="AN7" s="101">
        <f t="shared" ca="1" si="72"/>
        <v>0.6</v>
      </c>
      <c r="AO7" s="101">
        <f t="shared" ca="1" si="72"/>
        <v>0.7</v>
      </c>
      <c r="AP7" s="101">
        <f t="shared" ca="1" si="72"/>
        <v>0.7</v>
      </c>
      <c r="AQ7" s="101">
        <f t="shared" ca="1" si="72"/>
        <v>0.7</v>
      </c>
      <c r="AR7" s="101">
        <f t="shared" ca="1" si="72"/>
        <v>0.8</v>
      </c>
      <c r="AS7" s="101">
        <f t="shared" ca="1" si="72"/>
        <v>0.9</v>
      </c>
      <c r="AT7" s="101">
        <f t="shared" ca="1" si="72"/>
        <v>0.7</v>
      </c>
      <c r="AU7" s="101">
        <f t="shared" ca="1" si="72"/>
        <v>0.4</v>
      </c>
      <c r="AV7" s="101">
        <f t="shared" ca="1" si="72"/>
        <v>0.4</v>
      </c>
      <c r="AW7" s="101">
        <f t="shared" ca="1" si="73"/>
        <v>0.4</v>
      </c>
      <c r="AX7" s="101">
        <f t="shared" ca="1" si="73"/>
        <v>0.7</v>
      </c>
      <c r="AY7" s="101">
        <f t="shared" ca="1" si="73"/>
        <v>0.9</v>
      </c>
      <c r="AZ7" s="101">
        <f t="shared" ca="1" si="73"/>
        <v>1.3</v>
      </c>
      <c r="BA7" s="101">
        <f t="shared" ca="1" si="73"/>
        <v>1.6</v>
      </c>
      <c r="BB7" s="101">
        <f t="shared" ca="1" si="73"/>
        <v>2</v>
      </c>
      <c r="BC7" s="101">
        <f t="shared" ca="1" si="73"/>
        <v>2.2000000000000002</v>
      </c>
      <c r="BD7" s="101">
        <f t="shared" ca="1" si="73"/>
        <v>2.6</v>
      </c>
      <c r="BE7" s="101">
        <f t="shared" ca="1" si="73"/>
        <v>3.2</v>
      </c>
      <c r="BF7" s="101">
        <f t="shared" ca="1" si="73"/>
        <v>3.4</v>
      </c>
      <c r="BG7" s="101">
        <f t="shared" ca="1" si="73"/>
        <v>4</v>
      </c>
      <c r="BH7" s="101">
        <f t="shared" ca="1" si="73"/>
        <v>4.5999999999999996</v>
      </c>
      <c r="BI7" s="101">
        <f t="shared" ca="1" si="73"/>
        <v>4.9000000000000004</v>
      </c>
      <c r="BJ7" s="101">
        <f t="shared" ca="1" si="73"/>
        <v>5</v>
      </c>
      <c r="BK7" s="101">
        <f t="shared" ca="1" si="73"/>
        <v>5.5</v>
      </c>
      <c r="BL7" s="101">
        <f t="shared" ca="1" si="73"/>
        <v>6.2</v>
      </c>
      <c r="BM7" s="101">
        <f t="shared" ca="1" si="74"/>
        <v>6.5</v>
      </c>
      <c r="BN7" s="101">
        <f t="shared" ca="1" si="74"/>
        <v>7</v>
      </c>
      <c r="BO7" s="101">
        <f t="shared" ca="1" si="74"/>
        <v>7.9</v>
      </c>
      <c r="BP7" s="101">
        <f t="shared" ca="1" si="74"/>
        <v>8.9</v>
      </c>
      <c r="BQ7" s="101">
        <f t="shared" ca="1" si="74"/>
        <v>9.9</v>
      </c>
      <c r="BR7" s="101">
        <f t="shared" ca="1" si="74"/>
        <v>10.7</v>
      </c>
      <c r="BS7" s="101">
        <f t="shared" ca="1" si="74"/>
        <v>11.1</v>
      </c>
      <c r="BT7" s="101">
        <f t="shared" ca="1" si="74"/>
        <v>12.2</v>
      </c>
      <c r="BU7" s="101">
        <f t="shared" ca="1" si="74"/>
        <v>14</v>
      </c>
      <c r="BV7" s="101">
        <f t="shared" ca="1" si="74"/>
        <v>15.2</v>
      </c>
      <c r="BW7" s="101">
        <f t="shared" ca="1" si="74"/>
        <v>16.600000000000001</v>
      </c>
      <c r="BX7" s="101">
        <f t="shared" ca="1" si="74"/>
        <v>18.100000000000001</v>
      </c>
      <c r="BY7" s="101">
        <f t="shared" ca="1" si="74"/>
        <v>19.8</v>
      </c>
      <c r="BZ7" s="101">
        <f t="shared" ca="1" si="75"/>
        <v>21.2</v>
      </c>
      <c r="CA7" s="101">
        <f t="shared" ca="1" si="75"/>
        <v>23.7</v>
      </c>
      <c r="CB7" s="101">
        <f t="shared" ca="1" si="75"/>
        <v>23.9</v>
      </c>
      <c r="CC7" s="101">
        <f t="shared" ca="1" si="75"/>
        <v>27</v>
      </c>
      <c r="CD7" s="101">
        <f t="shared" ca="1" si="75"/>
        <v>31.9</v>
      </c>
      <c r="CE7" s="101">
        <f t="shared" ca="1" si="75"/>
        <v>36.200000000000003</v>
      </c>
      <c r="CF7" s="101">
        <f t="shared" ca="1" si="75"/>
        <v>43.2</v>
      </c>
      <c r="CG7" s="101">
        <f t="shared" ca="1" si="75"/>
        <v>49.2</v>
      </c>
      <c r="CH7" s="101">
        <f t="shared" ca="1" si="75"/>
        <v>59.3</v>
      </c>
      <c r="CI7" s="101">
        <f t="shared" ca="1" si="75"/>
        <v>68.8</v>
      </c>
      <c r="CJ7" s="101">
        <f t="shared" ca="1" si="75"/>
        <v>76.599999999999994</v>
      </c>
      <c r="CK7" s="101">
        <f t="shared" ca="1" si="75"/>
        <v>92</v>
      </c>
      <c r="CL7" s="101">
        <f t="shared" ca="1" si="75"/>
        <v>99</v>
      </c>
      <c r="CM7" s="101">
        <f t="shared" ca="1" si="75"/>
        <v>98.9</v>
      </c>
      <c r="CN7" s="101">
        <f t="shared" ca="1" si="75"/>
        <v>103.1</v>
      </c>
      <c r="CO7" s="101">
        <f t="shared" ca="1" si="76"/>
        <v>114.8</v>
      </c>
      <c r="CP7" s="101">
        <f t="shared" ca="1" si="76"/>
        <v>120.1</v>
      </c>
      <c r="CQ7" s="101">
        <f t="shared" ca="1" si="76"/>
        <v>121.8</v>
      </c>
      <c r="CR7" s="101">
        <f t="shared" ca="1" si="76"/>
        <v>118.1</v>
      </c>
      <c r="CS7" s="101">
        <f t="shared" ca="1" si="76"/>
        <v>116</v>
      </c>
      <c r="CT7" s="101">
        <f t="shared" ca="1" si="76"/>
        <v>122</v>
      </c>
      <c r="CU7" s="101">
        <f t="shared" ca="1" si="77"/>
        <v>142.6</v>
      </c>
      <c r="CV7" s="101">
        <f t="shared" ca="1" si="77"/>
        <v>159.1</v>
      </c>
      <c r="CW7" s="101">
        <f t="shared" ca="1" si="77"/>
        <v>172.1</v>
      </c>
      <c r="CX7" s="101">
        <f t="shared" ca="1" si="77"/>
        <v>183.4</v>
      </c>
      <c r="CY7" s="101">
        <f t="shared" ca="1" si="77"/>
        <v>190.2</v>
      </c>
      <c r="CZ7" s="101">
        <f t="shared" ca="1" si="77"/>
        <v>217.5</v>
      </c>
      <c r="DA7" s="101">
        <f t="shared" ca="1" si="77"/>
        <v>223.2</v>
      </c>
      <c r="DB7" s="101">
        <f t="shared" ca="1" si="77"/>
        <v>213</v>
      </c>
      <c r="DC7" s="101">
        <f t="shared" ca="1" si="77"/>
        <v>209.8</v>
      </c>
      <c r="DD7" s="101">
        <f t="shared" ca="1" si="77"/>
        <v>221.8</v>
      </c>
      <c r="DE7" s="101">
        <f t="shared" ca="1" si="77"/>
        <v>248.8</v>
      </c>
      <c r="DF7" s="101">
        <f t="shared" ca="1" si="77"/>
        <v>275.10000000000002</v>
      </c>
      <c r="DG7" s="101">
        <f t="shared" ca="1" si="77"/>
        <v>305.89999999999998</v>
      </c>
      <c r="DH7" s="101">
        <f t="shared" ca="1" si="79"/>
        <v>289.60000000000002</v>
      </c>
      <c r="DI7" s="101">
        <f t="shared" ca="1" si="79"/>
        <v>273.89999999999998</v>
      </c>
      <c r="DJ7" s="101">
        <f t="shared" ca="1" si="79"/>
        <v>250.8</v>
      </c>
      <c r="DK7" s="101">
        <f t="shared" ca="1" si="78"/>
        <v>241.4</v>
      </c>
      <c r="DL7" s="101">
        <f t="shared" ca="1" si="78"/>
        <v>240.6</v>
      </c>
      <c r="DM7" s="101">
        <f t="shared" ca="1" si="78"/>
        <v>243.9</v>
      </c>
      <c r="DN7" s="101">
        <f t="shared" ca="1" si="78"/>
        <v>251.6</v>
      </c>
      <c r="DO7" s="101">
        <f t="shared" ca="1" si="78"/>
        <v>263.8</v>
      </c>
    </row>
    <row r="8" spans="2:119" ht="16.5" thickBot="1" x14ac:dyDescent="0.3">
      <c r="B8" s="218"/>
      <c r="C8" s="219"/>
      <c r="D8" s="219"/>
      <c r="E8" s="220"/>
      <c r="F8" s="4">
        <f ca="1">DN5</f>
        <v>13022.7</v>
      </c>
      <c r="G8" s="4">
        <f ca="1">DN6</f>
        <v>11863.4</v>
      </c>
      <c r="H8" s="4">
        <v>0</v>
      </c>
      <c r="I8" s="4">
        <f ca="1">DN7+DN8</f>
        <v>433.4</v>
      </c>
      <c r="J8" s="4">
        <f ca="1">DN9</f>
        <v>726</v>
      </c>
      <c r="K8" s="4">
        <v>0</v>
      </c>
      <c r="L8" s="30"/>
      <c r="M8" s="47"/>
      <c r="N8" s="53"/>
      <c r="O8" s="53"/>
      <c r="P8" s="53"/>
      <c r="Q8" s="53"/>
      <c r="R8" s="53"/>
      <c r="S8" s="53"/>
      <c r="AA8" s="42" t="s">
        <v>1346</v>
      </c>
      <c r="AB8" s="100" t="str">
        <f>"'"&amp;I5&amp;"M Ann'!"</f>
        <v>'20100M Ann'!</v>
      </c>
      <c r="AC8" s="101">
        <f ca="1">MATCH("W211RC1",INDIRECT(AB8&amp;"C:C"),0)</f>
        <v>39</v>
      </c>
      <c r="AD8" s="101">
        <f t="shared" ca="1" si="69"/>
        <v>4</v>
      </c>
      <c r="AE8" s="101" t="str">
        <f t="shared" ca="1" si="70"/>
        <v>Billions</v>
      </c>
      <c r="AF8" s="101">
        <f t="shared" ca="1" si="71"/>
        <v>1</v>
      </c>
      <c r="AG8" s="101">
        <f t="shared" ca="1" si="72"/>
        <v>0.7</v>
      </c>
      <c r="AH8" s="101">
        <f t="shared" ca="1" si="72"/>
        <v>0.6</v>
      </c>
      <c r="AI8" s="101">
        <f t="shared" ca="1" si="72"/>
        <v>0.5</v>
      </c>
      <c r="AJ8" s="101">
        <f t="shared" ca="1" si="72"/>
        <v>0.4</v>
      </c>
      <c r="AK8" s="101">
        <f t="shared" ca="1" si="72"/>
        <v>0.4</v>
      </c>
      <c r="AL8" s="101">
        <f t="shared" ca="1" si="72"/>
        <v>0.3</v>
      </c>
      <c r="AM8" s="101">
        <f t="shared" ca="1" si="72"/>
        <v>0.3</v>
      </c>
      <c r="AN8" s="101">
        <f t="shared" ca="1" si="72"/>
        <v>0.3</v>
      </c>
      <c r="AO8" s="101">
        <f t="shared" ca="1" si="72"/>
        <v>0.3</v>
      </c>
      <c r="AP8" s="101">
        <f t="shared" ca="1" si="72"/>
        <v>0.3</v>
      </c>
      <c r="AQ8" s="101">
        <f t="shared" ca="1" si="72"/>
        <v>0.3</v>
      </c>
      <c r="AR8" s="101">
        <f t="shared" ca="1" si="72"/>
        <v>0.3</v>
      </c>
      <c r="AS8" s="101">
        <f t="shared" ca="1" si="72"/>
        <v>0.3</v>
      </c>
      <c r="AT8" s="101">
        <f t="shared" ca="1" si="72"/>
        <v>0.3</v>
      </c>
      <c r="AU8" s="101">
        <f t="shared" ca="1" si="72"/>
        <v>0.5</v>
      </c>
      <c r="AV8" s="101">
        <f t="shared" ca="1" si="72"/>
        <v>0.6</v>
      </c>
      <c r="AW8" s="101">
        <f t="shared" ca="1" si="73"/>
        <v>0.7</v>
      </c>
      <c r="AX8" s="101">
        <f t="shared" ca="1" si="73"/>
        <v>0.9</v>
      </c>
      <c r="AY8" s="101">
        <f t="shared" ca="1" si="73"/>
        <v>0.9</v>
      </c>
      <c r="AZ8" s="101">
        <f t="shared" ca="1" si="73"/>
        <v>1</v>
      </c>
      <c r="BA8" s="101">
        <f t="shared" ca="1" si="73"/>
        <v>0.8</v>
      </c>
      <c r="BB8" s="101">
        <f t="shared" ca="1" si="73"/>
        <v>0.8</v>
      </c>
      <c r="BC8" s="101">
        <f t="shared" ca="1" si="73"/>
        <v>0.7</v>
      </c>
      <c r="BD8" s="101">
        <f t="shared" ca="1" si="73"/>
        <v>0.8</v>
      </c>
      <c r="BE8" s="101">
        <f t="shared" ca="1" si="73"/>
        <v>0.9</v>
      </c>
      <c r="BF8" s="101">
        <f t="shared" ca="1" si="73"/>
        <v>0.9</v>
      </c>
      <c r="BG8" s="101">
        <f t="shared" ca="1" si="73"/>
        <v>0.9</v>
      </c>
      <c r="BH8" s="101">
        <f t="shared" ca="1" si="73"/>
        <v>1</v>
      </c>
      <c r="BI8" s="101">
        <f t="shared" ca="1" si="73"/>
        <v>1.1000000000000001</v>
      </c>
      <c r="BJ8" s="101">
        <f t="shared" ca="1" si="73"/>
        <v>1</v>
      </c>
      <c r="BK8" s="101">
        <f t="shared" ca="1" si="73"/>
        <v>0.8</v>
      </c>
      <c r="BL8" s="101">
        <f t="shared" ca="1" si="73"/>
        <v>0.8</v>
      </c>
      <c r="BM8" s="101">
        <f t="shared" ca="1" si="74"/>
        <v>1</v>
      </c>
      <c r="BN8" s="101">
        <f t="shared" ca="1" si="74"/>
        <v>1.1000000000000001</v>
      </c>
      <c r="BO8" s="101">
        <f t="shared" ca="1" si="74"/>
        <v>1.2</v>
      </c>
      <c r="BP8" s="101">
        <f t="shared" ca="1" si="74"/>
        <v>1.3</v>
      </c>
      <c r="BQ8" s="101">
        <f t="shared" ca="1" si="74"/>
        <v>1.4</v>
      </c>
      <c r="BR8" s="101">
        <f t="shared" ca="1" si="74"/>
        <v>1.6</v>
      </c>
      <c r="BS8" s="101">
        <f t="shared" ca="1" si="74"/>
        <v>2</v>
      </c>
      <c r="BT8" s="101">
        <f t="shared" ca="1" si="74"/>
        <v>2</v>
      </c>
      <c r="BU8" s="101">
        <f t="shared" ca="1" si="74"/>
        <v>2.2000000000000002</v>
      </c>
      <c r="BV8" s="101">
        <f t="shared" ca="1" si="74"/>
        <v>2.6</v>
      </c>
      <c r="BW8" s="101">
        <f t="shared" ca="1" si="74"/>
        <v>2.8</v>
      </c>
      <c r="BX8" s="101">
        <f t="shared" ca="1" si="74"/>
        <v>3.2</v>
      </c>
      <c r="BY8" s="101">
        <f t="shared" ca="1" si="74"/>
        <v>3.4</v>
      </c>
      <c r="BZ8" s="101">
        <f t="shared" ca="1" si="75"/>
        <v>3.4</v>
      </c>
      <c r="CA8" s="101">
        <f t="shared" ca="1" si="75"/>
        <v>3.8</v>
      </c>
      <c r="CB8" s="101">
        <f t="shared" ca="1" si="75"/>
        <v>4.4000000000000004</v>
      </c>
      <c r="CC8" s="101">
        <f t="shared" ca="1" si="75"/>
        <v>4.8</v>
      </c>
      <c r="CD8" s="101">
        <f t="shared" ca="1" si="75"/>
        <v>5.4</v>
      </c>
      <c r="CE8" s="101">
        <f t="shared" ca="1" si="75"/>
        <v>6</v>
      </c>
      <c r="CF8" s="101">
        <f t="shared" ca="1" si="75"/>
        <v>6.9</v>
      </c>
      <c r="CG8" s="101">
        <f t="shared" ca="1" si="75"/>
        <v>11.5</v>
      </c>
      <c r="CH8" s="101">
        <f t="shared" ca="1" si="75"/>
        <v>13.8</v>
      </c>
      <c r="CI8" s="101">
        <f t="shared" ca="1" si="75"/>
        <v>15.1</v>
      </c>
      <c r="CJ8" s="101">
        <f t="shared" ca="1" si="75"/>
        <v>17.100000000000001</v>
      </c>
      <c r="CK8" s="101">
        <f t="shared" ca="1" si="75"/>
        <v>18.8</v>
      </c>
      <c r="CL8" s="101">
        <f t="shared" ca="1" si="75"/>
        <v>21.1</v>
      </c>
      <c r="CM8" s="101">
        <f t="shared" ca="1" si="75"/>
        <v>23.2</v>
      </c>
      <c r="CN8" s="101">
        <f t="shared" ca="1" si="75"/>
        <v>25.6</v>
      </c>
      <c r="CO8" s="101">
        <f t="shared" ca="1" si="76"/>
        <v>28</v>
      </c>
      <c r="CP8" s="101">
        <f t="shared" ca="1" si="76"/>
        <v>30.6</v>
      </c>
      <c r="CQ8" s="101">
        <f t="shared" ca="1" si="76"/>
        <v>36.700000000000003</v>
      </c>
      <c r="CR8" s="101">
        <f t="shared" ca="1" si="76"/>
        <v>40.5</v>
      </c>
      <c r="CS8" s="101">
        <f t="shared" ca="1" si="76"/>
        <v>45.6</v>
      </c>
      <c r="CT8" s="101">
        <f t="shared" ca="1" si="76"/>
        <v>49.8</v>
      </c>
      <c r="CU8" s="101">
        <f t="shared" ca="1" si="77"/>
        <v>52.9</v>
      </c>
      <c r="CV8" s="101">
        <f t="shared" ca="1" si="77"/>
        <v>57.6</v>
      </c>
      <c r="CW8" s="101">
        <f t="shared" ca="1" si="77"/>
        <v>63.9</v>
      </c>
      <c r="CX8" s="101">
        <f t="shared" ca="1" si="77"/>
        <v>69.5</v>
      </c>
      <c r="CY8" s="101">
        <f t="shared" ca="1" si="77"/>
        <v>75.8</v>
      </c>
      <c r="CZ8" s="101">
        <f t="shared" ca="1" si="77"/>
        <v>82.9</v>
      </c>
      <c r="DA8" s="101">
        <f t="shared" ca="1" si="77"/>
        <v>90.8</v>
      </c>
      <c r="DB8" s="101">
        <f t="shared" ca="1" si="77"/>
        <v>96.9</v>
      </c>
      <c r="DC8" s="101">
        <f t="shared" ca="1" si="77"/>
        <v>100.8</v>
      </c>
      <c r="DD8" s="101">
        <f t="shared" ca="1" si="77"/>
        <v>111.1</v>
      </c>
      <c r="DE8" s="101">
        <f t="shared" ca="1" si="77"/>
        <v>114.8</v>
      </c>
      <c r="DF8" s="101">
        <f t="shared" ca="1" si="77"/>
        <v>126.4</v>
      </c>
      <c r="DG8" s="101">
        <f t="shared" ca="1" si="77"/>
        <v>140.80000000000001</v>
      </c>
      <c r="DH8" s="101">
        <f t="shared" ca="1" si="79"/>
        <v>154.4</v>
      </c>
      <c r="DI8" s="101">
        <f t="shared" ca="1" si="79"/>
        <v>154.19999999999999</v>
      </c>
      <c r="DJ8" s="101">
        <f t="shared" ca="1" si="79"/>
        <v>154.9</v>
      </c>
      <c r="DK8" s="101">
        <f t="shared" ca="1" si="78"/>
        <v>160.5</v>
      </c>
      <c r="DL8" s="101">
        <f t="shared" ca="1" si="78"/>
        <v>165.8</v>
      </c>
      <c r="DM8" s="101">
        <f t="shared" ca="1" si="78"/>
        <v>170.7</v>
      </c>
      <c r="DN8" s="101">
        <f t="shared" ca="1" si="78"/>
        <v>181.8</v>
      </c>
      <c r="DO8" s="101">
        <f t="shared" ca="1" si="78"/>
        <v>188.8</v>
      </c>
    </row>
    <row r="9" spans="2:119" ht="26.25" customHeight="1" thickBot="1" x14ac:dyDescent="0.3">
      <c r="B9" s="214" t="s">
        <v>7</v>
      </c>
      <c r="C9" s="215"/>
      <c r="D9" s="215"/>
      <c r="E9" s="215"/>
      <c r="F9" s="104"/>
      <c r="G9" s="104"/>
      <c r="H9" s="104"/>
      <c r="I9" s="104"/>
      <c r="J9" s="104"/>
      <c r="K9" s="104"/>
      <c r="L9" s="105"/>
      <c r="M9" s="48"/>
      <c r="N9" s="54"/>
      <c r="O9" s="54"/>
      <c r="P9" s="54"/>
      <c r="Q9" s="54"/>
      <c r="R9" s="54"/>
      <c r="S9" s="54"/>
      <c r="V9" s="21"/>
      <c r="W9" s="21"/>
      <c r="X9" s="21"/>
      <c r="AA9" s="42" t="str">
        <f>J3</f>
        <v>Personal Saving</v>
      </c>
      <c r="AB9" s="102" t="str">
        <f>"'"&amp;J5&amp;"M Ann'!"</f>
        <v>'20100M Ann'!</v>
      </c>
      <c r="AC9" s="103">
        <f ca="1">MATCH(J7,INDIRECT(AB9&amp;"C:C"),0)</f>
        <v>42</v>
      </c>
      <c r="AD9" s="103">
        <f t="shared" ca="1" si="69"/>
        <v>4</v>
      </c>
      <c r="AE9" s="103" t="str">
        <f t="shared" ca="1" si="70"/>
        <v>Billions</v>
      </c>
      <c r="AF9" s="103">
        <f t="shared" ca="1" si="71"/>
        <v>1</v>
      </c>
      <c r="AG9" s="103">
        <f t="shared" ca="1" si="72"/>
        <v>3.9</v>
      </c>
      <c r="AH9" s="103">
        <f t="shared" ca="1" si="72"/>
        <v>3.3</v>
      </c>
      <c r="AI9" s="103">
        <f t="shared" ca="1" si="72"/>
        <v>2.8</v>
      </c>
      <c r="AJ9" s="103">
        <f t="shared" ca="1" si="72"/>
        <v>-0.1</v>
      </c>
      <c r="AK9" s="103">
        <f t="shared" ca="1" si="72"/>
        <v>-0.4</v>
      </c>
      <c r="AL9" s="103">
        <f t="shared" ca="1" si="72"/>
        <v>0.9</v>
      </c>
      <c r="AM9" s="103">
        <f t="shared" ca="1" si="72"/>
        <v>3</v>
      </c>
      <c r="AN9" s="103">
        <f t="shared" ca="1" si="72"/>
        <v>4.8</v>
      </c>
      <c r="AO9" s="103">
        <f t="shared" ca="1" si="72"/>
        <v>4.9000000000000004</v>
      </c>
      <c r="AP9" s="103">
        <f t="shared" ca="1" si="72"/>
        <v>2</v>
      </c>
      <c r="AQ9" s="103">
        <f t="shared" ca="1" si="72"/>
        <v>3.9</v>
      </c>
      <c r="AR9" s="103">
        <f t="shared" ca="1" si="72"/>
        <v>5.3</v>
      </c>
      <c r="AS9" s="103">
        <f t="shared" ca="1" si="72"/>
        <v>13.3</v>
      </c>
      <c r="AT9" s="103">
        <f t="shared" ca="1" si="72"/>
        <v>31.9</v>
      </c>
      <c r="AU9" s="103">
        <f t="shared" ca="1" si="72"/>
        <v>38.6</v>
      </c>
      <c r="AV9" s="103">
        <f t="shared" ca="1" si="72"/>
        <v>42.4</v>
      </c>
      <c r="AW9" s="103">
        <f t="shared" ca="1" si="73"/>
        <v>35.200000000000003</v>
      </c>
      <c r="AX9" s="103">
        <f t="shared" ca="1" si="73"/>
        <v>19.600000000000001</v>
      </c>
      <c r="AY9" s="103">
        <f t="shared" ca="1" si="73"/>
        <v>11</v>
      </c>
      <c r="AZ9" s="103">
        <f t="shared" ca="1" si="73"/>
        <v>17.2</v>
      </c>
      <c r="BA9" s="103">
        <f t="shared" ca="1" si="73"/>
        <v>13.6</v>
      </c>
      <c r="BB9" s="103">
        <f t="shared" ca="1" si="73"/>
        <v>20</v>
      </c>
      <c r="BC9" s="103">
        <f t="shared" ca="1" si="73"/>
        <v>25.9</v>
      </c>
      <c r="BD9" s="103">
        <f t="shared" ca="1" si="73"/>
        <v>27.8</v>
      </c>
      <c r="BE9" s="103">
        <f t="shared" ca="1" si="73"/>
        <v>29.2</v>
      </c>
      <c r="BF9" s="103">
        <f t="shared" ca="1" si="73"/>
        <v>28.2</v>
      </c>
      <c r="BG9" s="103">
        <f t="shared" ca="1" si="73"/>
        <v>28.2</v>
      </c>
      <c r="BH9" s="103">
        <f t="shared" ca="1" si="73"/>
        <v>34.700000000000003</v>
      </c>
      <c r="BI9" s="103">
        <f t="shared" ca="1" si="73"/>
        <v>36.9</v>
      </c>
      <c r="BJ9" s="103">
        <f t="shared" ca="1" si="73"/>
        <v>38.9</v>
      </c>
      <c r="BK9" s="103">
        <f t="shared" ca="1" si="73"/>
        <v>37.1</v>
      </c>
      <c r="BL9" s="103">
        <f t="shared" ca="1" si="73"/>
        <v>37.799999999999997</v>
      </c>
      <c r="BM9" s="103">
        <f t="shared" ca="1" si="74"/>
        <v>44.4</v>
      </c>
      <c r="BN9" s="103">
        <f t="shared" ca="1" si="74"/>
        <v>46.4</v>
      </c>
      <c r="BO9" s="103">
        <f t="shared" ca="1" si="74"/>
        <v>46.7</v>
      </c>
      <c r="BP9" s="103">
        <f t="shared" ca="1" si="74"/>
        <v>54.8</v>
      </c>
      <c r="BQ9" s="103">
        <f t="shared" ca="1" si="74"/>
        <v>58.3</v>
      </c>
      <c r="BR9" s="103">
        <f t="shared" ca="1" si="74"/>
        <v>61.4</v>
      </c>
      <c r="BS9" s="103">
        <f t="shared" ca="1" si="74"/>
        <v>72.2</v>
      </c>
      <c r="BT9" s="103">
        <f t="shared" ca="1" si="74"/>
        <v>72.099999999999994</v>
      </c>
      <c r="BU9" s="103">
        <f t="shared" ca="1" si="74"/>
        <v>75</v>
      </c>
      <c r="BV9" s="103">
        <f t="shared" ca="1" si="74"/>
        <v>96.1</v>
      </c>
      <c r="BW9" s="103">
        <f t="shared" ca="1" si="74"/>
        <v>110.1</v>
      </c>
      <c r="BX9" s="103">
        <f t="shared" ca="1" si="74"/>
        <v>109.2</v>
      </c>
      <c r="BY9" s="103">
        <f t="shared" ca="1" si="74"/>
        <v>131.80000000000001</v>
      </c>
      <c r="BZ9" s="103">
        <f t="shared" ca="1" si="75"/>
        <v>141.69999999999999</v>
      </c>
      <c r="CA9" s="103">
        <f t="shared" ca="1" si="75"/>
        <v>159</v>
      </c>
      <c r="CB9" s="103">
        <f t="shared" ca="1" si="75"/>
        <v>147.30000000000001</v>
      </c>
      <c r="CC9" s="103">
        <f t="shared" ca="1" si="75"/>
        <v>148.19999999999999</v>
      </c>
      <c r="CD9" s="103">
        <f t="shared" ca="1" si="75"/>
        <v>166.6</v>
      </c>
      <c r="CE9" s="103">
        <f t="shared" ca="1" si="75"/>
        <v>177.5</v>
      </c>
      <c r="CF9" s="103">
        <f t="shared" ca="1" si="75"/>
        <v>213.2</v>
      </c>
      <c r="CG9" s="103">
        <f t="shared" ca="1" si="75"/>
        <v>252.5</v>
      </c>
      <c r="CH9" s="103">
        <f t="shared" ca="1" si="75"/>
        <v>277.7</v>
      </c>
      <c r="CI9" s="103">
        <f t="shared" ca="1" si="75"/>
        <v>247</v>
      </c>
      <c r="CJ9" s="103">
        <f t="shared" ca="1" si="75"/>
        <v>312.10000000000002</v>
      </c>
      <c r="CK9" s="103">
        <f t="shared" ca="1" si="75"/>
        <v>265.10000000000002</v>
      </c>
      <c r="CL9" s="103">
        <f t="shared" ca="1" si="75"/>
        <v>269.39999999999998</v>
      </c>
      <c r="CM9" s="103">
        <f t="shared" ca="1" si="75"/>
        <v>252.1</v>
      </c>
      <c r="CN9" s="103">
        <f t="shared" ca="1" si="75"/>
        <v>294.8</v>
      </c>
      <c r="CO9" s="103">
        <f t="shared" ca="1" si="76"/>
        <v>316.5</v>
      </c>
      <c r="CP9" s="103">
        <f t="shared" ca="1" si="76"/>
        <v>335.4</v>
      </c>
      <c r="CQ9" s="103">
        <f t="shared" ca="1" si="76"/>
        <v>365.9</v>
      </c>
      <c r="CR9" s="103">
        <f t="shared" ca="1" si="76"/>
        <v>426</v>
      </c>
      <c r="CS9" s="103">
        <f t="shared" ca="1" si="76"/>
        <v>367.6</v>
      </c>
      <c r="CT9" s="103">
        <f t="shared" ca="1" si="76"/>
        <v>331.4</v>
      </c>
      <c r="CU9" s="103">
        <f t="shared" ca="1" si="77"/>
        <v>352.9</v>
      </c>
      <c r="CV9" s="103">
        <f t="shared" ca="1" si="77"/>
        <v>345.2</v>
      </c>
      <c r="CW9" s="103">
        <f t="shared" ca="1" si="77"/>
        <v>352.2</v>
      </c>
      <c r="CX9" s="103">
        <f t="shared" ca="1" si="77"/>
        <v>405.3</v>
      </c>
      <c r="CY9" s="103">
        <f t="shared" ca="1" si="77"/>
        <v>303.3</v>
      </c>
      <c r="CZ9" s="103">
        <f t="shared" ca="1" si="77"/>
        <v>307.7</v>
      </c>
      <c r="DA9" s="103">
        <f t="shared" ca="1" si="77"/>
        <v>335.2</v>
      </c>
      <c r="DB9" s="103">
        <f t="shared" ca="1" si="77"/>
        <v>405.3</v>
      </c>
      <c r="DC9" s="103">
        <f t="shared" ca="1" si="77"/>
        <v>409.6</v>
      </c>
      <c r="DD9" s="103">
        <f t="shared" ca="1" si="77"/>
        <v>409.4</v>
      </c>
      <c r="DE9" s="103">
        <f t="shared" ca="1" si="77"/>
        <v>243.1</v>
      </c>
      <c r="DF9" s="103">
        <f t="shared" ca="1" si="77"/>
        <v>331.4</v>
      </c>
      <c r="DG9" s="103">
        <f t="shared" ca="1" si="77"/>
        <v>309.8</v>
      </c>
      <c r="DH9" s="103">
        <f t="shared" ca="1" si="79"/>
        <v>536.70000000000005</v>
      </c>
      <c r="DI9" s="103">
        <f t="shared" ca="1" si="79"/>
        <v>667.4</v>
      </c>
      <c r="DJ9" s="103">
        <f t="shared" ca="1" si="79"/>
        <v>630</v>
      </c>
      <c r="DK9" s="103">
        <f t="shared" ca="1" si="78"/>
        <v>710.1</v>
      </c>
      <c r="DL9" s="103">
        <f t="shared" ca="1" si="78"/>
        <v>946.7</v>
      </c>
      <c r="DM9" s="103">
        <f t="shared" ca="1" si="78"/>
        <v>620.1</v>
      </c>
      <c r="DN9" s="103">
        <f t="shared" ca="1" si="78"/>
        <v>726</v>
      </c>
      <c r="DO9" s="103">
        <f t="shared" ca="1" si="78"/>
        <v>783.6</v>
      </c>
    </row>
    <row r="10" spans="2:119" ht="16.5" thickBot="1" x14ac:dyDescent="0.3">
      <c r="B10" s="3" t="s">
        <v>8</v>
      </c>
      <c r="C10" s="61" t="s">
        <v>1706</v>
      </c>
      <c r="D10" s="61">
        <v>153</v>
      </c>
      <c r="E10" s="61" t="s">
        <v>93</v>
      </c>
      <c r="F10" s="4" t="s">
        <v>10</v>
      </c>
      <c r="G10" s="4" t="s">
        <v>10</v>
      </c>
      <c r="H10" s="4"/>
      <c r="I10" s="4"/>
      <c r="J10" s="4"/>
      <c r="K10" s="4"/>
      <c r="L10" s="56">
        <f ca="1">DO10</f>
        <v>1423.8</v>
      </c>
      <c r="M10" s="49"/>
      <c r="N10" s="55">
        <f>IF(EXACT(F10,$N$5),-1,IF(EXACT(F10,$N$6),1,0))</f>
        <v>-1</v>
      </c>
      <c r="O10" s="55">
        <f t="shared" ref="O10:S10" si="80">IF(EXACT(G10,$N$5),-1,IF(EXACT(G10,$N$6),1,0))</f>
        <v>-1</v>
      </c>
      <c r="P10" s="55">
        <f t="shared" si="80"/>
        <v>0</v>
      </c>
      <c r="Q10" s="55">
        <f t="shared" si="80"/>
        <v>0</v>
      </c>
      <c r="R10" s="55">
        <f t="shared" si="80"/>
        <v>0</v>
      </c>
      <c r="S10" s="55">
        <f t="shared" si="80"/>
        <v>0</v>
      </c>
      <c r="U10" s="62" t="s">
        <v>8</v>
      </c>
      <c r="V10" s="18" t="s">
        <v>9</v>
      </c>
      <c r="W10" s="17">
        <v>1235.8</v>
      </c>
      <c r="X10" s="131">
        <f ca="1">DK10</f>
        <v>1249.2</v>
      </c>
      <c r="AB10" s="43" t="str">
        <f t="shared" ref="AB10:AB14" si="81">"'"&amp;C10&amp;" Ann'!"</f>
        <v>'71200M Ann'!</v>
      </c>
      <c r="AC10" s="43">
        <f t="shared" ref="AC10:AC14" ca="1" si="82">MATCH(E10,INDIRECT(AB10&amp;"C:C"),0)</f>
        <v>170</v>
      </c>
      <c r="AD10" s="43">
        <f t="shared" ref="AD10:AD14" ca="1" si="83">MATCH($AC$2,INDIRECT(AB10&amp;"8:8"),0)</f>
        <v>4</v>
      </c>
      <c r="AE10" s="43" t="str">
        <f ca="1">MID(INDIRECT($AB10&amp;ADDRESS(2,1)),2,8)</f>
        <v>Billions</v>
      </c>
      <c r="AF10" s="43">
        <f ca="1">IF(EXACT(AE10,"Billions"),1,IF(EXACT(AE10,"Millions"),1000,0))</f>
        <v>1</v>
      </c>
      <c r="AG10" s="109">
        <f t="shared" ref="AG10:AV16" ca="1" si="84">IF(EXACT(".....",INDIRECT($AB10&amp;ADDRESS($AC10,$AD10+AG$4-$AC$2))),0,INDIRECT($AB10&amp;ADDRESS($AC10,$AD10+AG$4-$AC$2))/$AF10)</f>
        <v>6.6</v>
      </c>
      <c r="AH10" s="109">
        <f t="shared" ca="1" si="84"/>
        <v>6.2</v>
      </c>
      <c r="AI10" s="109">
        <f t="shared" ca="1" si="84"/>
        <v>5.7</v>
      </c>
      <c r="AJ10" s="109">
        <f t="shared" ca="1" si="84"/>
        <v>4.9000000000000004</v>
      </c>
      <c r="AK10" s="109">
        <f t="shared" ca="1" si="84"/>
        <v>4.3</v>
      </c>
      <c r="AL10" s="109">
        <f t="shared" ca="1" si="84"/>
        <v>4.0999999999999996</v>
      </c>
      <c r="AM10" s="109">
        <f t="shared" ca="1" si="84"/>
        <v>4.2</v>
      </c>
      <c r="AN10" s="109">
        <f t="shared" ca="1" si="84"/>
        <v>4.3</v>
      </c>
      <c r="AO10" s="109">
        <f t="shared" ca="1" si="84"/>
        <v>4.5</v>
      </c>
      <c r="AP10" s="109">
        <f t="shared" ca="1" si="84"/>
        <v>4.7</v>
      </c>
      <c r="AQ10" s="109">
        <f t="shared" ca="1" si="84"/>
        <v>4.7</v>
      </c>
      <c r="AR10" s="109">
        <f t="shared" ca="1" si="84"/>
        <v>4.9000000000000004</v>
      </c>
      <c r="AS10" s="109">
        <f t="shared" ca="1" si="84"/>
        <v>5.3</v>
      </c>
      <c r="AT10" s="109">
        <f t="shared" ca="1" si="84"/>
        <v>5.8</v>
      </c>
      <c r="AU10" s="109">
        <f t="shared" ca="1" si="84"/>
        <v>6.3</v>
      </c>
      <c r="AV10" s="109">
        <f t="shared" ca="1" si="84"/>
        <v>6.8</v>
      </c>
      <c r="AW10" s="109">
        <f t="shared" ref="AW10:BL16" ca="1" si="85">IF(EXACT(".....",INDIRECT($AB10&amp;ADDRESS($AC10,$AD10+AW$4-$AC$2))),0,INDIRECT($AB10&amp;ADDRESS($AC10,$AD10+AW$4-$AC$2))/$AF10)</f>
        <v>7.3</v>
      </c>
      <c r="AX10" s="109">
        <f t="shared" ca="1" si="85"/>
        <v>8.3000000000000007</v>
      </c>
      <c r="AY10" s="109">
        <f t="shared" ca="1" si="85"/>
        <v>9.5</v>
      </c>
      <c r="AZ10" s="109">
        <f t="shared" ca="1" si="85"/>
        <v>10.9</v>
      </c>
      <c r="BA10" s="109">
        <f t="shared" ca="1" si="85"/>
        <v>12</v>
      </c>
      <c r="BB10" s="109">
        <f t="shared" ca="1" si="85"/>
        <v>13.5</v>
      </c>
      <c r="BC10" s="109">
        <f t="shared" ca="1" si="85"/>
        <v>15.3</v>
      </c>
      <c r="BD10" s="109">
        <f t="shared" ca="1" si="85"/>
        <v>17.2</v>
      </c>
      <c r="BE10" s="109">
        <f t="shared" ca="1" si="85"/>
        <v>19.2</v>
      </c>
      <c r="BF10" s="109">
        <f t="shared" ca="1" si="85"/>
        <v>21</v>
      </c>
      <c r="BG10" s="109">
        <f t="shared" ca="1" si="85"/>
        <v>22.7</v>
      </c>
      <c r="BH10" s="109">
        <f t="shared" ca="1" si="85"/>
        <v>24.5</v>
      </c>
      <c r="BI10" s="109">
        <f t="shared" ca="1" si="85"/>
        <v>26.4</v>
      </c>
      <c r="BJ10" s="109">
        <f t="shared" ca="1" si="85"/>
        <v>28.4</v>
      </c>
      <c r="BK10" s="109">
        <f t="shared" ca="1" si="85"/>
        <v>30.6</v>
      </c>
      <c r="BL10" s="109">
        <f t="shared" ca="1" si="85"/>
        <v>32.9</v>
      </c>
      <c r="BM10" s="109">
        <f t="shared" ref="BM10:CB16" ca="1" si="86">IF(EXACT(".....",INDIRECT($AB10&amp;ADDRESS($AC10,$AD10+BM$4-$AC$2))),0,INDIRECT($AB10&amp;ADDRESS($AC10,$AD10+BM$4-$AC$2))/$AF10)</f>
        <v>35</v>
      </c>
      <c r="BN10" s="109">
        <f t="shared" ca="1" si="86"/>
        <v>37.4</v>
      </c>
      <c r="BO10" s="109">
        <f t="shared" ca="1" si="86"/>
        <v>39.6</v>
      </c>
      <c r="BP10" s="109">
        <f t="shared" ca="1" si="86"/>
        <v>41.9</v>
      </c>
      <c r="BQ10" s="109">
        <f t="shared" ca="1" si="86"/>
        <v>44.6</v>
      </c>
      <c r="BR10" s="109">
        <f t="shared" ca="1" si="86"/>
        <v>47.3</v>
      </c>
      <c r="BS10" s="109">
        <f t="shared" ca="1" si="86"/>
        <v>50.4</v>
      </c>
      <c r="BT10" s="109">
        <f t="shared" ca="1" si="86"/>
        <v>54</v>
      </c>
      <c r="BU10" s="109">
        <f t="shared" ca="1" si="86"/>
        <v>59</v>
      </c>
      <c r="BV10" s="109">
        <f t="shared" ca="1" si="86"/>
        <v>63.8</v>
      </c>
      <c r="BW10" s="109">
        <f t="shared" ca="1" si="86"/>
        <v>70</v>
      </c>
      <c r="BX10" s="109">
        <f t="shared" ca="1" si="86"/>
        <v>76.7</v>
      </c>
      <c r="BY10" s="109">
        <f t="shared" ca="1" si="86"/>
        <v>84</v>
      </c>
      <c r="BZ10" s="109">
        <f t="shared" ca="1" si="86"/>
        <v>92.8</v>
      </c>
      <c r="CA10" s="109">
        <f t="shared" ca="1" si="86"/>
        <v>101.9</v>
      </c>
      <c r="CB10" s="109">
        <f t="shared" ca="1" si="86"/>
        <v>111.9</v>
      </c>
      <c r="CC10" s="109">
        <f t="shared" ca="1" si="75"/>
        <v>124.7</v>
      </c>
      <c r="CD10" s="109">
        <f t="shared" ca="1" si="75"/>
        <v>141.80000000000001</v>
      </c>
      <c r="CE10" s="109">
        <f t="shared" ca="1" si="75"/>
        <v>160.69999999999999</v>
      </c>
      <c r="CF10" s="109">
        <f t="shared" ca="1" si="75"/>
        <v>182.5</v>
      </c>
      <c r="CG10" s="109">
        <f t="shared" ca="1" si="75"/>
        <v>205.2</v>
      </c>
      <c r="CH10" s="109">
        <f t="shared" ca="1" si="75"/>
        <v>222.5</v>
      </c>
      <c r="CI10" s="109">
        <f t="shared" ca="1" si="75"/>
        <v>240</v>
      </c>
      <c r="CJ10" s="109">
        <f t="shared" ca="1" si="75"/>
        <v>261.5</v>
      </c>
      <c r="CK10" s="109">
        <f t="shared" ca="1" si="75"/>
        <v>284.60000000000002</v>
      </c>
      <c r="CL10" s="109">
        <f t="shared" ca="1" si="75"/>
        <v>309.10000000000002</v>
      </c>
      <c r="CM10" s="109">
        <f t="shared" ca="1" si="75"/>
        <v>333</v>
      </c>
      <c r="CN10" s="109">
        <f t="shared" ca="1" si="75"/>
        <v>361.6</v>
      </c>
      <c r="CO10" s="109">
        <f t="shared" ca="1" si="76"/>
        <v>388.9</v>
      </c>
      <c r="CP10" s="109">
        <f t="shared" ca="1" si="76"/>
        <v>417.6</v>
      </c>
      <c r="CQ10" s="109">
        <f t="shared" ca="1" si="76"/>
        <v>441.4</v>
      </c>
      <c r="CR10" s="109">
        <f t="shared" ca="1" si="76"/>
        <v>468</v>
      </c>
      <c r="CS10" s="109">
        <f t="shared" ca="1" si="76"/>
        <v>494.5</v>
      </c>
      <c r="CT10" s="109">
        <f t="shared" ca="1" si="76"/>
        <v>530.29999999999995</v>
      </c>
      <c r="CU10" s="109">
        <f t="shared" ca="1" si="77"/>
        <v>566.20000000000005</v>
      </c>
      <c r="CV10" s="109">
        <f t="shared" ca="1" si="77"/>
        <v>599.9</v>
      </c>
      <c r="CW10" s="109">
        <f t="shared" ca="1" si="77"/>
        <v>636.4</v>
      </c>
      <c r="CX10" s="109">
        <f t="shared" ca="1" si="77"/>
        <v>681.4</v>
      </c>
      <c r="CY10" s="109">
        <f t="shared" ca="1" si="77"/>
        <v>726.3</v>
      </c>
      <c r="CZ10" s="109">
        <f t="shared" ca="1" si="77"/>
        <v>777.7</v>
      </c>
      <c r="DA10" s="109">
        <f t="shared" ca="1" si="77"/>
        <v>838.2</v>
      </c>
      <c r="DB10" s="109">
        <f t="shared" ca="1" si="77"/>
        <v>878.5</v>
      </c>
      <c r="DC10" s="109">
        <f t="shared" ca="1" si="77"/>
        <v>922.9</v>
      </c>
      <c r="DD10" s="109">
        <f t="shared" ca="1" si="77"/>
        <v>980.3</v>
      </c>
      <c r="DE10" s="109">
        <f t="shared" ca="1" si="77"/>
        <v>1057.9000000000001</v>
      </c>
      <c r="DF10" s="109">
        <f t="shared" ca="1" si="77"/>
        <v>1123.0999999999999</v>
      </c>
      <c r="DG10" s="109">
        <f t="shared" ca="1" si="77"/>
        <v>1156.0999999999999</v>
      </c>
      <c r="DH10" s="109">
        <f t="shared" ca="1" si="79"/>
        <v>1199.3</v>
      </c>
      <c r="DI10" s="109">
        <f t="shared" ca="1" si="79"/>
        <v>1223.7</v>
      </c>
      <c r="DJ10" s="109">
        <f t="shared" ca="1" si="79"/>
        <v>1228.7</v>
      </c>
      <c r="DK10" s="109">
        <f t="shared" ca="1" si="78"/>
        <v>1249.2</v>
      </c>
      <c r="DL10" s="109">
        <f t="shared" ca="1" si="78"/>
        <v>1278.8</v>
      </c>
      <c r="DM10" s="109">
        <f t="shared" ca="1" si="78"/>
        <v>1316.5</v>
      </c>
      <c r="DN10" s="109">
        <f t="shared" ca="1" si="78"/>
        <v>1364.4</v>
      </c>
      <c r="DO10" s="109">
        <f t="shared" ca="1" si="78"/>
        <v>1423.8</v>
      </c>
    </row>
    <row r="11" spans="2:119" ht="16.5" thickBot="1" x14ac:dyDescent="0.3">
      <c r="B11" s="3" t="s">
        <v>11</v>
      </c>
      <c r="C11" s="167" t="s">
        <v>1706</v>
      </c>
      <c r="D11" s="61">
        <v>154</v>
      </c>
      <c r="E11" s="61" t="s">
        <v>94</v>
      </c>
      <c r="F11" s="4" t="s">
        <v>13</v>
      </c>
      <c r="G11" s="4" t="s">
        <v>13</v>
      </c>
      <c r="H11" s="4"/>
      <c r="I11" s="4"/>
      <c r="J11" s="4"/>
      <c r="K11" s="4"/>
      <c r="L11" s="56">
        <f ca="1">DO11</f>
        <v>171.4</v>
      </c>
      <c r="M11" s="49"/>
      <c r="N11" s="55">
        <f t="shared" ref="N11:N72" si="87">IF(EXACT(F11,$N$5),-1,IF(EXACT(F11,$N$6),1,0))</f>
        <v>1</v>
      </c>
      <c r="O11" s="55">
        <f t="shared" ref="O11:O72" si="88">IF(EXACT(G11,$N$5),-1,IF(EXACT(G11,$N$6),1,0))</f>
        <v>1</v>
      </c>
      <c r="P11" s="55">
        <f t="shared" ref="P11:P72" si="89">IF(EXACT(H11,$N$5),-1,IF(EXACT(H11,$N$6),1,0))</f>
        <v>0</v>
      </c>
      <c r="Q11" s="55">
        <f t="shared" ref="Q11:Q72" si="90">IF(EXACT(I11,$N$5),-1,IF(EXACT(I11,$N$6),1,0))</f>
        <v>0</v>
      </c>
      <c r="R11" s="55">
        <f t="shared" ref="R11:R72" si="91">IF(EXACT(J11,$N$5),-1,IF(EXACT(J11,$N$6),1,0))</f>
        <v>0</v>
      </c>
      <c r="S11" s="55">
        <f t="shared" ref="S11:S72" si="92">IF(EXACT(K11,$N$5),-1,IF(EXACT(K11,$N$6),1,0))</f>
        <v>0</v>
      </c>
      <c r="U11" s="62" t="s">
        <v>11</v>
      </c>
      <c r="V11" s="18" t="s">
        <v>12</v>
      </c>
      <c r="W11" s="17">
        <v>197.1</v>
      </c>
      <c r="X11" s="131">
        <f t="shared" ref="X11:X14" ca="1" si="93">DK11</f>
        <v>135.19999999999999</v>
      </c>
      <c r="AB11" s="43" t="str">
        <f t="shared" si="81"/>
        <v>'71200M Ann'!</v>
      </c>
      <c r="AC11" s="43">
        <f t="shared" ca="1" si="82"/>
        <v>172</v>
      </c>
      <c r="AD11" s="43">
        <f t="shared" ca="1" si="83"/>
        <v>4</v>
      </c>
      <c r="AE11" s="43" t="str">
        <f t="shared" ref="AE11:AE41" ca="1" si="94">MID(INDIRECT($AB11&amp;ADDRESS(2,1)),2,8)</f>
        <v>Billions</v>
      </c>
      <c r="AF11" s="43">
        <f t="shared" ref="AF11:AF41" ca="1" si="95">IF(EXACT(AE11,"Billions"),1,IF(EXACT(AE11,"Millions"),1000,0))</f>
        <v>1</v>
      </c>
      <c r="AG11" s="109">
        <f t="shared" ca="1" si="84"/>
        <v>0.8</v>
      </c>
      <c r="AH11" s="109">
        <f t="shared" ca="1" si="84"/>
        <v>0.7</v>
      </c>
      <c r="AI11" s="109">
        <f t="shared" ca="1" si="84"/>
        <v>0.6</v>
      </c>
      <c r="AJ11" s="109">
        <f t="shared" ca="1" si="84"/>
        <v>0.5</v>
      </c>
      <c r="AK11" s="109">
        <f t="shared" ca="1" si="84"/>
        <v>0.5</v>
      </c>
      <c r="AL11" s="109">
        <f t="shared" ca="1" si="84"/>
        <v>0.5</v>
      </c>
      <c r="AM11" s="109">
        <f t="shared" ca="1" si="84"/>
        <v>0.5</v>
      </c>
      <c r="AN11" s="109">
        <f t="shared" ca="1" si="84"/>
        <v>0.6</v>
      </c>
      <c r="AO11" s="109">
        <f t="shared" ca="1" si="84"/>
        <v>0.6</v>
      </c>
      <c r="AP11" s="109">
        <f t="shared" ca="1" si="84"/>
        <v>0.6</v>
      </c>
      <c r="AQ11" s="109">
        <f t="shared" ca="1" si="84"/>
        <v>0.6</v>
      </c>
      <c r="AR11" s="109">
        <f t="shared" ca="1" si="84"/>
        <v>0.7</v>
      </c>
      <c r="AS11" s="109">
        <f t="shared" ca="1" si="84"/>
        <v>0.8</v>
      </c>
      <c r="AT11" s="109">
        <f t="shared" ca="1" si="84"/>
        <v>0.8</v>
      </c>
      <c r="AU11" s="109">
        <f t="shared" ca="1" si="84"/>
        <v>0.7</v>
      </c>
      <c r="AV11" s="109">
        <f t="shared" ca="1" si="84"/>
        <v>0.8</v>
      </c>
      <c r="AW11" s="109">
        <f t="shared" ca="1" si="85"/>
        <v>0.8</v>
      </c>
      <c r="AX11" s="109">
        <f t="shared" ca="1" si="85"/>
        <v>1.5</v>
      </c>
      <c r="AY11" s="109">
        <f t="shared" ca="1" si="85"/>
        <v>2.1</v>
      </c>
      <c r="AZ11" s="109">
        <f t="shared" ca="1" si="85"/>
        <v>2.5</v>
      </c>
      <c r="BA11" s="109">
        <f t="shared" ca="1" si="85"/>
        <v>2.7</v>
      </c>
      <c r="BB11" s="109">
        <f t="shared" ca="1" si="85"/>
        <v>2.9</v>
      </c>
      <c r="BC11" s="109">
        <f t="shared" ca="1" si="85"/>
        <v>3.2</v>
      </c>
      <c r="BD11" s="109">
        <f t="shared" ca="1" si="85"/>
        <v>3.2</v>
      </c>
      <c r="BE11" s="109">
        <f t="shared" ca="1" si="85"/>
        <v>3.3</v>
      </c>
      <c r="BF11" s="109">
        <f t="shared" ca="1" si="85"/>
        <v>3.3</v>
      </c>
      <c r="BG11" s="109">
        <f t="shared" ca="1" si="85"/>
        <v>3.4</v>
      </c>
      <c r="BH11" s="109">
        <f t="shared" ca="1" si="85"/>
        <v>3.5</v>
      </c>
      <c r="BI11" s="109">
        <f t="shared" ca="1" si="85"/>
        <v>3.5</v>
      </c>
      <c r="BJ11" s="109">
        <f t="shared" ca="1" si="85"/>
        <v>3.6</v>
      </c>
      <c r="BK11" s="109">
        <f t="shared" ca="1" si="85"/>
        <v>3.6</v>
      </c>
      <c r="BL11" s="109">
        <f t="shared" ca="1" si="85"/>
        <v>3.6</v>
      </c>
      <c r="BM11" s="109">
        <f t="shared" ca="1" si="86"/>
        <v>3.6</v>
      </c>
      <c r="BN11" s="109">
        <f t="shared" ca="1" si="86"/>
        <v>3.6</v>
      </c>
      <c r="BO11" s="109">
        <f t="shared" ca="1" si="86"/>
        <v>3.7</v>
      </c>
      <c r="BP11" s="109">
        <f t="shared" ca="1" si="86"/>
        <v>3.9</v>
      </c>
      <c r="BQ11" s="109">
        <f t="shared" ca="1" si="86"/>
        <v>4.0999999999999996</v>
      </c>
      <c r="BR11" s="109">
        <f t="shared" ca="1" si="86"/>
        <v>4.0999999999999996</v>
      </c>
      <c r="BS11" s="109">
        <f t="shared" ca="1" si="86"/>
        <v>4.3</v>
      </c>
      <c r="BT11" s="109">
        <f t="shared" ca="1" si="86"/>
        <v>5.0999999999999996</v>
      </c>
      <c r="BU11" s="109">
        <f t="shared" ca="1" si="86"/>
        <v>5.8</v>
      </c>
      <c r="BV11" s="109">
        <f t="shared" ca="1" si="86"/>
        <v>6.5</v>
      </c>
      <c r="BW11" s="109">
        <f t="shared" ca="1" si="86"/>
        <v>6.7</v>
      </c>
      <c r="BX11" s="109">
        <f t="shared" ca="1" si="86"/>
        <v>7.9</v>
      </c>
      <c r="BY11" s="109">
        <f t="shared" ca="1" si="86"/>
        <v>9.3000000000000007</v>
      </c>
      <c r="BZ11" s="109">
        <f t="shared" ca="1" si="75"/>
        <v>10.8</v>
      </c>
      <c r="CA11" s="109">
        <f t="shared" ca="1" si="75"/>
        <v>11.6</v>
      </c>
      <c r="CB11" s="109">
        <f t="shared" ca="1" si="75"/>
        <v>14.1</v>
      </c>
      <c r="CC11" s="109">
        <f t="shared" ca="1" si="75"/>
        <v>18.3</v>
      </c>
      <c r="CD11" s="109">
        <f t="shared" ca="1" si="75"/>
        <v>21.2</v>
      </c>
      <c r="CE11" s="109">
        <f t="shared" ca="1" si="75"/>
        <v>25.1</v>
      </c>
      <c r="CF11" s="109">
        <f t="shared" ca="1" si="75"/>
        <v>27.3</v>
      </c>
      <c r="CG11" s="109">
        <f t="shared" ca="1" si="75"/>
        <v>29.9</v>
      </c>
      <c r="CH11" s="109">
        <f t="shared" ca="1" si="75"/>
        <v>29</v>
      </c>
      <c r="CI11" s="109">
        <f t="shared" ca="1" si="75"/>
        <v>29.5</v>
      </c>
      <c r="CJ11" s="109">
        <f t="shared" ca="1" si="75"/>
        <v>34.1</v>
      </c>
      <c r="CK11" s="109">
        <f t="shared" ca="1" si="75"/>
        <v>39.799999999999997</v>
      </c>
      <c r="CL11" s="109">
        <f t="shared" ca="1" si="75"/>
        <v>43.8</v>
      </c>
      <c r="CM11" s="109">
        <f t="shared" ca="1" si="75"/>
        <v>45.2</v>
      </c>
      <c r="CN11" s="109">
        <f t="shared" ca="1" si="75"/>
        <v>47.8</v>
      </c>
      <c r="CO11" s="109">
        <f t="shared" ca="1" si="76"/>
        <v>51.3</v>
      </c>
      <c r="CP11" s="109">
        <f t="shared" ca="1" si="76"/>
        <v>54.7</v>
      </c>
      <c r="CQ11" s="109">
        <f t="shared" ca="1" si="76"/>
        <v>58.9</v>
      </c>
      <c r="CR11" s="109">
        <f t="shared" ca="1" si="76"/>
        <v>64.400000000000006</v>
      </c>
      <c r="CS11" s="109">
        <f t="shared" ca="1" si="76"/>
        <v>61.3</v>
      </c>
      <c r="CT11" s="109">
        <f t="shared" ca="1" si="76"/>
        <v>63.1</v>
      </c>
      <c r="CU11" s="109">
        <f t="shared" ca="1" si="77"/>
        <v>65.5</v>
      </c>
      <c r="CV11" s="109">
        <f t="shared" ca="1" si="77"/>
        <v>71.400000000000006</v>
      </c>
      <c r="CW11" s="109">
        <f t="shared" ca="1" si="77"/>
        <v>76.900000000000006</v>
      </c>
      <c r="CX11" s="109">
        <f t="shared" ca="1" si="77"/>
        <v>87.7</v>
      </c>
      <c r="CY11" s="109">
        <f t="shared" ca="1" si="77"/>
        <v>87.4</v>
      </c>
      <c r="CZ11" s="109">
        <f t="shared" ca="1" si="77"/>
        <v>90.6</v>
      </c>
      <c r="DA11" s="109">
        <f t="shared" ca="1" si="77"/>
        <v>98.2</v>
      </c>
      <c r="DB11" s="109">
        <f t="shared" ca="1" si="77"/>
        <v>100.8</v>
      </c>
      <c r="DC11" s="109">
        <f t="shared" ca="1" si="77"/>
        <v>108.7</v>
      </c>
      <c r="DD11" s="109">
        <f t="shared" ca="1" si="77"/>
        <v>115.9</v>
      </c>
      <c r="DE11" s="109">
        <f t="shared" ca="1" si="77"/>
        <v>129.19999999999999</v>
      </c>
      <c r="DF11" s="109">
        <f t="shared" ca="1" si="77"/>
        <v>139</v>
      </c>
      <c r="DG11" s="109">
        <f t="shared" ca="1" si="77"/>
        <v>145.5</v>
      </c>
      <c r="DH11" s="109">
        <f t="shared" ca="1" si="79"/>
        <v>131.9</v>
      </c>
      <c r="DI11" s="109">
        <f t="shared" ca="1" si="79"/>
        <v>131.19999999999999</v>
      </c>
      <c r="DJ11" s="109">
        <f t="shared" ca="1" si="79"/>
        <v>132.80000000000001</v>
      </c>
      <c r="DK11" s="109">
        <f t="shared" ca="1" si="78"/>
        <v>135.19999999999999</v>
      </c>
      <c r="DL11" s="109">
        <f t="shared" ca="1" si="78"/>
        <v>148.9</v>
      </c>
      <c r="DM11" s="109">
        <f t="shared" ca="1" si="78"/>
        <v>156.4</v>
      </c>
      <c r="DN11" s="109">
        <f t="shared" ca="1" si="78"/>
        <v>160.4</v>
      </c>
      <c r="DO11" s="109">
        <f t="shared" ca="1" si="78"/>
        <v>171.4</v>
      </c>
    </row>
    <row r="12" spans="2:119" ht="16.5" thickBot="1" x14ac:dyDescent="0.3">
      <c r="B12" s="3" t="s">
        <v>14</v>
      </c>
      <c r="C12" s="167" t="s">
        <v>1706</v>
      </c>
      <c r="D12" s="61">
        <v>225</v>
      </c>
      <c r="E12" s="61" t="s">
        <v>95</v>
      </c>
      <c r="F12" s="4" t="s">
        <v>13</v>
      </c>
      <c r="G12" s="4"/>
      <c r="H12" s="4"/>
      <c r="I12" s="4" t="s">
        <v>13</v>
      </c>
      <c r="J12" s="4"/>
      <c r="K12" s="4"/>
      <c r="L12" s="56">
        <f ca="1">DO12</f>
        <v>325.8</v>
      </c>
      <c r="M12" s="49"/>
      <c r="N12" s="55">
        <f t="shared" si="87"/>
        <v>1</v>
      </c>
      <c r="O12" s="55">
        <f t="shared" si="88"/>
        <v>0</v>
      </c>
      <c r="P12" s="55">
        <f t="shared" si="89"/>
        <v>0</v>
      </c>
      <c r="Q12" s="55">
        <f t="shared" si="90"/>
        <v>1</v>
      </c>
      <c r="R12" s="55">
        <f t="shared" si="91"/>
        <v>0</v>
      </c>
      <c r="S12" s="55">
        <f t="shared" si="92"/>
        <v>0</v>
      </c>
      <c r="U12" s="62" t="s">
        <v>14</v>
      </c>
      <c r="V12" s="18" t="s">
        <v>15</v>
      </c>
      <c r="W12" s="17">
        <v>469.2</v>
      </c>
      <c r="X12" s="131">
        <f t="shared" ca="1" si="93"/>
        <v>389.6</v>
      </c>
      <c r="AB12" s="43" t="str">
        <f t="shared" si="81"/>
        <v>'71200M Ann'!</v>
      </c>
      <c r="AC12" s="43">
        <f t="shared" ca="1" si="82"/>
        <v>179</v>
      </c>
      <c r="AD12" s="43">
        <f t="shared" ca="1" si="83"/>
        <v>4</v>
      </c>
      <c r="AE12" s="43" t="str">
        <f t="shared" ca="1" si="94"/>
        <v>Billions</v>
      </c>
      <c r="AF12" s="43">
        <f t="shared" ca="1" si="95"/>
        <v>1</v>
      </c>
      <c r="AG12" s="109">
        <f t="shared" ca="1" si="84"/>
        <v>1</v>
      </c>
      <c r="AH12" s="109">
        <f t="shared" ca="1" si="84"/>
        <v>1</v>
      </c>
      <c r="AI12" s="109">
        <f t="shared" ca="1" si="84"/>
        <v>1</v>
      </c>
      <c r="AJ12" s="109">
        <f t="shared" ca="1" si="84"/>
        <v>0.9</v>
      </c>
      <c r="AK12" s="109">
        <f t="shared" ca="1" si="84"/>
        <v>0.9</v>
      </c>
      <c r="AL12" s="109">
        <f t="shared" ca="1" si="84"/>
        <v>0.8</v>
      </c>
      <c r="AM12" s="109">
        <f t="shared" ca="1" si="84"/>
        <v>0.8</v>
      </c>
      <c r="AN12" s="109">
        <f t="shared" ca="1" si="84"/>
        <v>0.8</v>
      </c>
      <c r="AO12" s="109">
        <f t="shared" ca="1" si="84"/>
        <v>0.8</v>
      </c>
      <c r="AP12" s="109">
        <f t="shared" ca="1" si="84"/>
        <v>0.7</v>
      </c>
      <c r="AQ12" s="109">
        <f t="shared" ca="1" si="84"/>
        <v>0.7</v>
      </c>
      <c r="AR12" s="109">
        <f t="shared" ca="1" si="84"/>
        <v>0.7</v>
      </c>
      <c r="AS12" s="109">
        <f t="shared" ca="1" si="84"/>
        <v>0.8</v>
      </c>
      <c r="AT12" s="109">
        <f t="shared" ca="1" si="84"/>
        <v>0.8</v>
      </c>
      <c r="AU12" s="109">
        <f t="shared" ca="1" si="84"/>
        <v>0.8</v>
      </c>
      <c r="AV12" s="109">
        <f t="shared" ca="1" si="84"/>
        <v>0.8</v>
      </c>
      <c r="AW12" s="109">
        <f t="shared" ca="1" si="85"/>
        <v>0.9</v>
      </c>
      <c r="AX12" s="109">
        <f t="shared" ca="1" si="85"/>
        <v>1</v>
      </c>
      <c r="AY12" s="109">
        <f t="shared" ca="1" si="85"/>
        <v>1.2</v>
      </c>
      <c r="AZ12" s="109">
        <f t="shared" ca="1" si="85"/>
        <v>1.4</v>
      </c>
      <c r="BA12" s="109">
        <f t="shared" ca="1" si="85"/>
        <v>1.6</v>
      </c>
      <c r="BB12" s="109">
        <f t="shared" ca="1" si="85"/>
        <v>1.8</v>
      </c>
      <c r="BC12" s="109">
        <f t="shared" ca="1" si="85"/>
        <v>2.1</v>
      </c>
      <c r="BD12" s="109">
        <f t="shared" ca="1" si="85"/>
        <v>2.5</v>
      </c>
      <c r="BE12" s="109">
        <f t="shared" ca="1" si="85"/>
        <v>2.8</v>
      </c>
      <c r="BF12" s="109">
        <f t="shared" ca="1" si="85"/>
        <v>3.2</v>
      </c>
      <c r="BG12" s="109">
        <f t="shared" ca="1" si="85"/>
        <v>3.6</v>
      </c>
      <c r="BH12" s="109">
        <f t="shared" ca="1" si="85"/>
        <v>4.3</v>
      </c>
      <c r="BI12" s="109">
        <f t="shared" ca="1" si="85"/>
        <v>5</v>
      </c>
      <c r="BJ12" s="109">
        <f t="shared" ca="1" si="85"/>
        <v>5.7</v>
      </c>
      <c r="BK12" s="109">
        <f t="shared" ca="1" si="85"/>
        <v>6.3</v>
      </c>
      <c r="BL12" s="109">
        <f t="shared" ca="1" si="85"/>
        <v>7.1</v>
      </c>
      <c r="BM12" s="109">
        <f t="shared" ca="1" si="86"/>
        <v>7.7</v>
      </c>
      <c r="BN12" s="109">
        <f t="shared" ca="1" si="86"/>
        <v>8.6</v>
      </c>
      <c r="BO12" s="109">
        <f t="shared" ca="1" si="86"/>
        <v>9.4</v>
      </c>
      <c r="BP12" s="109">
        <f t="shared" ca="1" si="86"/>
        <v>10.3</v>
      </c>
      <c r="BQ12" s="109">
        <f t="shared" ca="1" si="86"/>
        <v>11.3</v>
      </c>
      <c r="BR12" s="109">
        <f t="shared" ca="1" si="86"/>
        <v>12.2</v>
      </c>
      <c r="BS12" s="109">
        <f t="shared" ca="1" si="86"/>
        <v>12.9</v>
      </c>
      <c r="BT12" s="109">
        <f t="shared" ca="1" si="86"/>
        <v>13.9</v>
      </c>
      <c r="BU12" s="109">
        <f t="shared" ca="1" si="86"/>
        <v>15.4</v>
      </c>
      <c r="BV12" s="109">
        <f t="shared" ca="1" si="86"/>
        <v>16.7</v>
      </c>
      <c r="BW12" s="109">
        <f t="shared" ca="1" si="86"/>
        <v>18.8</v>
      </c>
      <c r="BX12" s="109">
        <f t="shared" ca="1" si="86"/>
        <v>21.7</v>
      </c>
      <c r="BY12" s="109">
        <f t="shared" ca="1" si="86"/>
        <v>25.3</v>
      </c>
      <c r="BZ12" s="109">
        <f t="shared" ca="1" si="75"/>
        <v>29</v>
      </c>
      <c r="CA12" s="109">
        <f t="shared" ca="1" si="75"/>
        <v>32.6</v>
      </c>
      <c r="CB12" s="109">
        <f t="shared" ca="1" si="75"/>
        <v>37.5</v>
      </c>
      <c r="CC12" s="109">
        <f t="shared" ca="1" si="75"/>
        <v>44.5</v>
      </c>
      <c r="CD12" s="109">
        <f t="shared" ca="1" si="75"/>
        <v>53.3</v>
      </c>
      <c r="CE12" s="109">
        <f t="shared" ca="1" si="75"/>
        <v>64.900000000000006</v>
      </c>
      <c r="CF12" s="109">
        <f t="shared" ca="1" si="75"/>
        <v>77.7</v>
      </c>
      <c r="CG12" s="109">
        <f t="shared" ca="1" si="75"/>
        <v>90.7</v>
      </c>
      <c r="CH12" s="109">
        <f t="shared" ca="1" si="75"/>
        <v>104.5</v>
      </c>
      <c r="CI12" s="109">
        <f t="shared" ca="1" si="75"/>
        <v>115.1</v>
      </c>
      <c r="CJ12" s="109">
        <f t="shared" ca="1" si="75"/>
        <v>129.80000000000001</v>
      </c>
      <c r="CK12" s="109">
        <f t="shared" ca="1" si="75"/>
        <v>145.4</v>
      </c>
      <c r="CL12" s="109">
        <f t="shared" ca="1" si="75"/>
        <v>160.5</v>
      </c>
      <c r="CM12" s="109">
        <f t="shared" ca="1" si="75"/>
        <v>171.6</v>
      </c>
      <c r="CN12" s="109">
        <f t="shared" ca="1" si="75"/>
        <v>183.8</v>
      </c>
      <c r="CO12" s="109">
        <f t="shared" ca="1" si="76"/>
        <v>199.9</v>
      </c>
      <c r="CP12" s="109">
        <f t="shared" ca="1" si="76"/>
        <v>214.4</v>
      </c>
      <c r="CQ12" s="109">
        <f t="shared" ca="1" si="76"/>
        <v>220.1</v>
      </c>
      <c r="CR12" s="109">
        <f t="shared" ca="1" si="76"/>
        <v>222.2</v>
      </c>
      <c r="CS12" s="109">
        <f t="shared" ca="1" si="76"/>
        <v>219.4</v>
      </c>
      <c r="CT12" s="109">
        <f t="shared" ca="1" si="76"/>
        <v>223.6</v>
      </c>
      <c r="CU12" s="109">
        <f t="shared" ca="1" si="77"/>
        <v>243.9</v>
      </c>
      <c r="CV12" s="109">
        <f t="shared" ca="1" si="77"/>
        <v>252.9</v>
      </c>
      <c r="CW12" s="109">
        <f t="shared" ca="1" si="77"/>
        <v>268.7</v>
      </c>
      <c r="CX12" s="109">
        <f t="shared" ca="1" si="77"/>
        <v>280.89999999999998</v>
      </c>
      <c r="CY12" s="109">
        <f t="shared" ca="1" si="77"/>
        <v>299.60000000000002</v>
      </c>
      <c r="CZ12" s="109">
        <f t="shared" ca="1" si="77"/>
        <v>330.2</v>
      </c>
      <c r="DA12" s="109">
        <f t="shared" ca="1" si="77"/>
        <v>351.2</v>
      </c>
      <c r="DB12" s="109">
        <f t="shared" ca="1" si="77"/>
        <v>354.8</v>
      </c>
      <c r="DC12" s="109">
        <f t="shared" ca="1" si="77"/>
        <v>348.7</v>
      </c>
      <c r="DD12" s="109">
        <f t="shared" ca="1" si="77"/>
        <v>353.3</v>
      </c>
      <c r="DE12" s="109">
        <f t="shared" ca="1" si="77"/>
        <v>402.9</v>
      </c>
      <c r="DF12" s="109">
        <f t="shared" ca="1" si="77"/>
        <v>463.5</v>
      </c>
      <c r="DG12" s="109">
        <f t="shared" ca="1" si="77"/>
        <v>510.9</v>
      </c>
      <c r="DH12" s="109">
        <f t="shared" ca="1" si="79"/>
        <v>513.79999999999995</v>
      </c>
      <c r="DI12" s="109">
        <f t="shared" ca="1" si="79"/>
        <v>467.8</v>
      </c>
      <c r="DJ12" s="109">
        <f t="shared" ca="1" si="79"/>
        <v>425</v>
      </c>
      <c r="DK12" s="109">
        <f t="shared" ca="1" si="78"/>
        <v>389.6</v>
      </c>
      <c r="DL12" s="109">
        <f t="shared" ca="1" si="78"/>
        <v>362.7</v>
      </c>
      <c r="DM12" s="109">
        <f t="shared" ca="1" si="78"/>
        <v>333.8</v>
      </c>
      <c r="DN12" s="109">
        <f t="shared" ca="1" si="78"/>
        <v>326.7</v>
      </c>
      <c r="DO12" s="109">
        <f t="shared" ca="1" si="78"/>
        <v>325.8</v>
      </c>
    </row>
    <row r="13" spans="2:119" ht="16.5" thickBot="1" x14ac:dyDescent="0.3">
      <c r="B13" s="3" t="s">
        <v>16</v>
      </c>
      <c r="C13" s="167" t="s">
        <v>1706</v>
      </c>
      <c r="D13" s="61">
        <v>164</v>
      </c>
      <c r="E13" s="61" t="s">
        <v>96</v>
      </c>
      <c r="F13" s="4" t="s">
        <v>13</v>
      </c>
      <c r="G13" s="4"/>
      <c r="H13" s="4"/>
      <c r="I13" s="4"/>
      <c r="J13" s="4" t="s">
        <v>13</v>
      </c>
      <c r="K13" s="4"/>
      <c r="L13" s="56">
        <f ca="1">DO13</f>
        <v>347.3</v>
      </c>
      <c r="M13" s="49"/>
      <c r="N13" s="55">
        <f t="shared" si="87"/>
        <v>1</v>
      </c>
      <c r="O13" s="55">
        <f t="shared" si="88"/>
        <v>0</v>
      </c>
      <c r="P13" s="55">
        <f t="shared" si="89"/>
        <v>0</v>
      </c>
      <c r="Q13" s="55">
        <f t="shared" si="90"/>
        <v>0</v>
      </c>
      <c r="R13" s="55">
        <f t="shared" si="91"/>
        <v>1</v>
      </c>
      <c r="S13" s="55">
        <f t="shared" si="92"/>
        <v>0</v>
      </c>
      <c r="U13" s="62" t="s">
        <v>16</v>
      </c>
      <c r="V13" s="18" t="s">
        <v>17</v>
      </c>
      <c r="W13" s="17">
        <v>209.5</v>
      </c>
      <c r="X13" s="131">
        <f t="shared" ca="1" si="93"/>
        <v>291.2</v>
      </c>
      <c r="AB13" s="43" t="str">
        <f t="shared" si="81"/>
        <v>'71200M Ann'!</v>
      </c>
      <c r="AC13" s="43">
        <f t="shared" ca="1" si="82"/>
        <v>182</v>
      </c>
      <c r="AD13" s="43">
        <f t="shared" ca="1" si="83"/>
        <v>4</v>
      </c>
      <c r="AE13" s="43" t="str">
        <f t="shared" ca="1" si="94"/>
        <v>Billions</v>
      </c>
      <c r="AF13" s="43">
        <f t="shared" ca="1" si="95"/>
        <v>1</v>
      </c>
      <c r="AG13" s="109">
        <f t="shared" ca="1" si="84"/>
        <v>1</v>
      </c>
      <c r="AH13" s="109">
        <f t="shared" ca="1" si="84"/>
        <v>1</v>
      </c>
      <c r="AI13" s="109">
        <f t="shared" ca="1" si="84"/>
        <v>0.9</v>
      </c>
      <c r="AJ13" s="109">
        <f t="shared" ca="1" si="84"/>
        <v>0.7</v>
      </c>
      <c r="AK13" s="109">
        <f t="shared" ca="1" si="84"/>
        <v>0.7</v>
      </c>
      <c r="AL13" s="109">
        <f t="shared" ca="1" si="84"/>
        <v>0.8</v>
      </c>
      <c r="AM13" s="109">
        <f t="shared" ca="1" si="84"/>
        <v>0.8</v>
      </c>
      <c r="AN13" s="109">
        <f t="shared" ca="1" si="84"/>
        <v>0.8</v>
      </c>
      <c r="AO13" s="109">
        <f t="shared" ca="1" si="84"/>
        <v>0.9</v>
      </c>
      <c r="AP13" s="109">
        <f t="shared" ca="1" si="84"/>
        <v>1</v>
      </c>
      <c r="AQ13" s="109">
        <f t="shared" ca="1" si="84"/>
        <v>1</v>
      </c>
      <c r="AR13" s="109">
        <f t="shared" ca="1" si="84"/>
        <v>1</v>
      </c>
      <c r="AS13" s="109">
        <f t="shared" ca="1" si="84"/>
        <v>1.1000000000000001</v>
      </c>
      <c r="AT13" s="109">
        <f t="shared" ca="1" si="84"/>
        <v>1.2</v>
      </c>
      <c r="AU13" s="109">
        <f t="shared" ca="1" si="84"/>
        <v>1.3</v>
      </c>
      <c r="AV13" s="109">
        <f t="shared" ca="1" si="84"/>
        <v>1.5</v>
      </c>
      <c r="AW13" s="109">
        <f t="shared" ca="1" si="85"/>
        <v>1.6</v>
      </c>
      <c r="AX13" s="109">
        <f t="shared" ca="1" si="85"/>
        <v>1.8</v>
      </c>
      <c r="AY13" s="109">
        <f t="shared" ca="1" si="85"/>
        <v>2.2999999999999998</v>
      </c>
      <c r="AZ13" s="109">
        <f t="shared" ca="1" si="85"/>
        <v>2.7</v>
      </c>
      <c r="BA13" s="109">
        <f t="shared" ca="1" si="85"/>
        <v>2.9</v>
      </c>
      <c r="BB13" s="109">
        <f t="shared" ca="1" si="85"/>
        <v>3.2</v>
      </c>
      <c r="BC13" s="109">
        <f t="shared" ca="1" si="85"/>
        <v>3.6</v>
      </c>
      <c r="BD13" s="109">
        <f t="shared" ca="1" si="85"/>
        <v>4</v>
      </c>
      <c r="BE13" s="109">
        <f t="shared" ca="1" si="85"/>
        <v>4.2</v>
      </c>
      <c r="BF13" s="109">
        <f t="shared" ca="1" si="85"/>
        <v>4.5</v>
      </c>
      <c r="BG13" s="109">
        <f t="shared" ca="1" si="85"/>
        <v>4.9000000000000004</v>
      </c>
      <c r="BH13" s="109">
        <f t="shared" ca="1" si="85"/>
        <v>5.3</v>
      </c>
      <c r="BI13" s="109">
        <f t="shared" ca="1" si="85"/>
        <v>5.6</v>
      </c>
      <c r="BJ13" s="109">
        <f t="shared" ca="1" si="85"/>
        <v>5.9</v>
      </c>
      <c r="BK13" s="109">
        <f t="shared" ca="1" si="85"/>
        <v>6.2</v>
      </c>
      <c r="BL13" s="109">
        <f t="shared" ca="1" si="85"/>
        <v>6.5</v>
      </c>
      <c r="BM13" s="109">
        <f t="shared" ca="1" si="86"/>
        <v>6.7</v>
      </c>
      <c r="BN13" s="109">
        <f t="shared" ca="1" si="86"/>
        <v>6.9</v>
      </c>
      <c r="BO13" s="109">
        <f t="shared" ca="1" si="86"/>
        <v>7.2</v>
      </c>
      <c r="BP13" s="109">
        <f t="shared" ca="1" si="86"/>
        <v>7.6</v>
      </c>
      <c r="BQ13" s="109">
        <f t="shared" ca="1" si="86"/>
        <v>8.1999999999999993</v>
      </c>
      <c r="BR13" s="109">
        <f t="shared" ca="1" si="86"/>
        <v>8.8000000000000007</v>
      </c>
      <c r="BS13" s="109">
        <f t="shared" ca="1" si="86"/>
        <v>9.5</v>
      </c>
      <c r="BT13" s="109">
        <f t="shared" ca="1" si="86"/>
        <v>10.4</v>
      </c>
      <c r="BU13" s="109">
        <f t="shared" ca="1" si="86"/>
        <v>11.6</v>
      </c>
      <c r="BV13" s="109">
        <f t="shared" ca="1" si="86"/>
        <v>12.4</v>
      </c>
      <c r="BW13" s="109">
        <f t="shared" ca="1" si="86"/>
        <v>13.7</v>
      </c>
      <c r="BX13" s="109">
        <f t="shared" ca="1" si="86"/>
        <v>15.3</v>
      </c>
      <c r="BY13" s="109">
        <f t="shared" ca="1" si="86"/>
        <v>17.5</v>
      </c>
      <c r="BZ13" s="109">
        <f t="shared" ca="1" si="75"/>
        <v>20.2</v>
      </c>
      <c r="CA13" s="109">
        <f t="shared" ca="1" si="75"/>
        <v>22.9</v>
      </c>
      <c r="CB13" s="109">
        <f t="shared" ca="1" si="75"/>
        <v>25.5</v>
      </c>
      <c r="CC13" s="109">
        <f t="shared" ca="1" si="75"/>
        <v>29.9</v>
      </c>
      <c r="CD13" s="109">
        <f t="shared" ca="1" si="75"/>
        <v>35.6</v>
      </c>
      <c r="CE13" s="109">
        <f t="shared" ca="1" si="75"/>
        <v>41.8</v>
      </c>
      <c r="CF13" s="109">
        <f t="shared" ca="1" si="75"/>
        <v>47.9</v>
      </c>
      <c r="CG13" s="109">
        <f t="shared" ca="1" si="75"/>
        <v>52.5</v>
      </c>
      <c r="CH13" s="109">
        <f t="shared" ca="1" si="75"/>
        <v>55.4</v>
      </c>
      <c r="CI13" s="109">
        <f t="shared" ca="1" si="75"/>
        <v>57.5</v>
      </c>
      <c r="CJ13" s="109">
        <f t="shared" ca="1" si="75"/>
        <v>61.2</v>
      </c>
      <c r="CK13" s="109">
        <f t="shared" ca="1" si="75"/>
        <v>65.3</v>
      </c>
      <c r="CL13" s="109">
        <f t="shared" ca="1" si="75"/>
        <v>71.3</v>
      </c>
      <c r="CM13" s="109">
        <f t="shared" ca="1" si="75"/>
        <v>78</v>
      </c>
      <c r="CN13" s="109">
        <f t="shared" ca="1" si="75"/>
        <v>84.1</v>
      </c>
      <c r="CO13" s="109">
        <f t="shared" ca="1" si="76"/>
        <v>90.3</v>
      </c>
      <c r="CP13" s="109">
        <f t="shared" ca="1" si="76"/>
        <v>94.8</v>
      </c>
      <c r="CQ13" s="109">
        <f t="shared" ca="1" si="76"/>
        <v>98.1</v>
      </c>
      <c r="CR13" s="109">
        <f t="shared" ca="1" si="76"/>
        <v>101.7</v>
      </c>
      <c r="CS13" s="109">
        <f t="shared" ca="1" si="76"/>
        <v>109.1</v>
      </c>
      <c r="CT13" s="109">
        <f t="shared" ca="1" si="76"/>
        <v>117</v>
      </c>
      <c r="CU13" s="109">
        <f t="shared" ca="1" si="77"/>
        <v>124.6</v>
      </c>
      <c r="CV13" s="109">
        <f t="shared" ca="1" si="77"/>
        <v>131.30000000000001</v>
      </c>
      <c r="CW13" s="109">
        <f t="shared" ca="1" si="77"/>
        <v>138.6</v>
      </c>
      <c r="CX13" s="109">
        <f t="shared" ca="1" si="77"/>
        <v>147.9</v>
      </c>
      <c r="CY13" s="109">
        <f t="shared" ca="1" si="77"/>
        <v>160.1</v>
      </c>
      <c r="CZ13" s="109">
        <f t="shared" ca="1" si="77"/>
        <v>174.3</v>
      </c>
      <c r="DA13" s="109">
        <f t="shared" ca="1" si="77"/>
        <v>190.1</v>
      </c>
      <c r="DB13" s="109">
        <f t="shared" ca="1" si="77"/>
        <v>202.4</v>
      </c>
      <c r="DC13" s="109">
        <f t="shared" ca="1" si="77"/>
        <v>221.6</v>
      </c>
      <c r="DD13" s="109">
        <f t="shared" ca="1" si="77"/>
        <v>248.2</v>
      </c>
      <c r="DE13" s="109">
        <f t="shared" ca="1" si="77"/>
        <v>280.2</v>
      </c>
      <c r="DF13" s="109">
        <f t="shared" ca="1" si="77"/>
        <v>307.5</v>
      </c>
      <c r="DG13" s="109">
        <f t="shared" ca="1" si="77"/>
        <v>318.10000000000002</v>
      </c>
      <c r="DH13" s="109">
        <f t="shared" ca="1" si="79"/>
        <v>312.39999999999998</v>
      </c>
      <c r="DI13" s="109">
        <f t="shared" ca="1" si="79"/>
        <v>297.39999999999998</v>
      </c>
      <c r="DJ13" s="109">
        <f t="shared" ca="1" si="79"/>
        <v>292.60000000000002</v>
      </c>
      <c r="DK13" s="109">
        <f t="shared" ca="1" si="78"/>
        <v>291.2</v>
      </c>
      <c r="DL13" s="109">
        <f t="shared" ca="1" si="78"/>
        <v>293.3</v>
      </c>
      <c r="DM13" s="109">
        <f t="shared" ca="1" si="78"/>
        <v>312.10000000000002</v>
      </c>
      <c r="DN13" s="109">
        <f t="shared" ca="1" si="78"/>
        <v>335.7</v>
      </c>
      <c r="DO13" s="109">
        <f t="shared" ca="1" si="78"/>
        <v>347.3</v>
      </c>
    </row>
    <row r="14" spans="2:119" ht="32.25" thickBot="1" x14ac:dyDescent="0.3">
      <c r="B14" s="3" t="s">
        <v>1575</v>
      </c>
      <c r="C14" s="167" t="s">
        <v>1706</v>
      </c>
      <c r="D14" s="61">
        <v>209</v>
      </c>
      <c r="E14" s="61" t="s">
        <v>97</v>
      </c>
      <c r="F14" s="4"/>
      <c r="G14" s="4"/>
      <c r="H14" s="4" t="s">
        <v>13</v>
      </c>
      <c r="I14" s="4"/>
      <c r="J14" s="4" t="s">
        <v>10</v>
      </c>
      <c r="K14" s="4"/>
      <c r="L14" s="56">
        <f ca="1">DO14</f>
        <v>534.20000000000005</v>
      </c>
      <c r="M14" s="49"/>
      <c r="N14" s="55">
        <f t="shared" si="87"/>
        <v>0</v>
      </c>
      <c r="O14" s="55">
        <f t="shared" si="88"/>
        <v>0</v>
      </c>
      <c r="P14" s="55">
        <f t="shared" si="89"/>
        <v>1</v>
      </c>
      <c r="Q14" s="55">
        <f t="shared" si="90"/>
        <v>0</v>
      </c>
      <c r="R14" s="55">
        <f t="shared" si="91"/>
        <v>-1</v>
      </c>
      <c r="S14" s="55">
        <f t="shared" si="92"/>
        <v>0</v>
      </c>
      <c r="U14" s="62" t="s">
        <v>18</v>
      </c>
      <c r="V14" s="18" t="s">
        <v>19</v>
      </c>
      <c r="W14" s="17">
        <v>282.5</v>
      </c>
      <c r="X14" s="131">
        <f t="shared" ca="1" si="93"/>
        <v>316.39999999999998</v>
      </c>
      <c r="AB14" s="43" t="str">
        <f t="shared" si="81"/>
        <v>'71200M Ann'!</v>
      </c>
      <c r="AC14" s="43">
        <f t="shared" ca="1" si="82"/>
        <v>229</v>
      </c>
      <c r="AD14" s="43">
        <f t="shared" ca="1" si="83"/>
        <v>4</v>
      </c>
      <c r="AE14" s="43" t="str">
        <f t="shared" ca="1" si="94"/>
        <v>Billions</v>
      </c>
      <c r="AF14" s="43">
        <f t="shared" ca="1" si="95"/>
        <v>1</v>
      </c>
      <c r="AG14" s="109">
        <f t="shared" ca="1" si="84"/>
        <v>2</v>
      </c>
      <c r="AH14" s="109">
        <f t="shared" ca="1" si="84"/>
        <v>1.3</v>
      </c>
      <c r="AI14" s="109">
        <f t="shared" ca="1" si="84"/>
        <v>1</v>
      </c>
      <c r="AJ14" s="109">
        <f t="shared" ca="1" si="84"/>
        <v>0.5</v>
      </c>
      <c r="AK14" s="109">
        <f t="shared" ca="1" si="84"/>
        <v>0.4</v>
      </c>
      <c r="AL14" s="109">
        <f t="shared" ca="1" si="84"/>
        <v>0.6</v>
      </c>
      <c r="AM14" s="109">
        <f t="shared" ca="1" si="84"/>
        <v>0.8</v>
      </c>
      <c r="AN14" s="109">
        <f t="shared" ca="1" si="84"/>
        <v>1</v>
      </c>
      <c r="AO14" s="109">
        <f t="shared" ca="1" si="84"/>
        <v>1.2</v>
      </c>
      <c r="AP14" s="109">
        <f t="shared" ca="1" si="84"/>
        <v>1.3</v>
      </c>
      <c r="AQ14" s="109">
        <f t="shared" ca="1" si="84"/>
        <v>1.8</v>
      </c>
      <c r="AR14" s="109">
        <f t="shared" ca="1" si="84"/>
        <v>2.1</v>
      </c>
      <c r="AS14" s="109">
        <f t="shared" ca="1" si="84"/>
        <v>2.7</v>
      </c>
      <c r="AT14" s="109">
        <f t="shared" ca="1" si="84"/>
        <v>1.5</v>
      </c>
      <c r="AU14" s="109">
        <f t="shared" ca="1" si="84"/>
        <v>1</v>
      </c>
      <c r="AV14" s="109">
        <f t="shared" ca="1" si="84"/>
        <v>1.1000000000000001</v>
      </c>
      <c r="AW14" s="109">
        <f t="shared" ca="1" si="85"/>
        <v>1.4</v>
      </c>
      <c r="AX14" s="109">
        <f t="shared" ca="1" si="85"/>
        <v>6.6</v>
      </c>
      <c r="AY14" s="109">
        <f t="shared" ca="1" si="85"/>
        <v>10.199999999999999</v>
      </c>
      <c r="AZ14" s="109">
        <f t="shared" ca="1" si="85"/>
        <v>13.1</v>
      </c>
      <c r="BA14" s="109">
        <f t="shared" ca="1" si="85"/>
        <v>12.1</v>
      </c>
      <c r="BB14" s="109">
        <f t="shared" ca="1" si="85"/>
        <v>17.3</v>
      </c>
      <c r="BC14" s="109">
        <f t="shared" ca="1" si="85"/>
        <v>15.8</v>
      </c>
      <c r="BD14" s="109">
        <f t="shared" ca="1" si="85"/>
        <v>15.9</v>
      </c>
      <c r="BE14" s="109">
        <f t="shared" ca="1" si="85"/>
        <v>16.5</v>
      </c>
      <c r="BF14" s="109">
        <f t="shared" ca="1" si="85"/>
        <v>18</v>
      </c>
      <c r="BG14" s="109">
        <f t="shared" ca="1" si="85"/>
        <v>21.4</v>
      </c>
      <c r="BH14" s="109">
        <f t="shared" ca="1" si="85"/>
        <v>20.100000000000001</v>
      </c>
      <c r="BI14" s="109">
        <f t="shared" ca="1" si="85"/>
        <v>18.600000000000001</v>
      </c>
      <c r="BJ14" s="109">
        <f t="shared" ca="1" si="85"/>
        <v>17.8</v>
      </c>
      <c r="BK14" s="109">
        <f t="shared" ca="1" si="85"/>
        <v>22.7</v>
      </c>
      <c r="BL14" s="109">
        <f t="shared" ca="1" si="85"/>
        <v>21.2</v>
      </c>
      <c r="BM14" s="109">
        <f t="shared" ca="1" si="86"/>
        <v>20.100000000000001</v>
      </c>
      <c r="BN14" s="109">
        <f t="shared" ca="1" si="86"/>
        <v>21</v>
      </c>
      <c r="BO14" s="109">
        <f t="shared" ca="1" si="86"/>
        <v>23.1</v>
      </c>
      <c r="BP14" s="109">
        <f t="shared" ca="1" si="86"/>
        <v>24.3</v>
      </c>
      <c r="BQ14" s="109">
        <f t="shared" ca="1" si="86"/>
        <v>24.8</v>
      </c>
      <c r="BR14" s="109">
        <f t="shared" ca="1" si="86"/>
        <v>23.5</v>
      </c>
      <c r="BS14" s="109">
        <f t="shared" ca="1" si="86"/>
        <v>24</v>
      </c>
      <c r="BT14" s="109">
        <f t="shared" ca="1" si="86"/>
        <v>27.6</v>
      </c>
      <c r="BU14" s="109">
        <f t="shared" ca="1" si="86"/>
        <v>29</v>
      </c>
      <c r="BV14" s="109">
        <f t="shared" ca="1" si="86"/>
        <v>27.5</v>
      </c>
      <c r="BW14" s="109">
        <f t="shared" ca="1" si="86"/>
        <v>37.5</v>
      </c>
      <c r="BX14" s="109">
        <f t="shared" ca="1" si="86"/>
        <v>46.5</v>
      </c>
      <c r="BY14" s="109">
        <f t="shared" ca="1" si="86"/>
        <v>52.3</v>
      </c>
      <c r="BZ14" s="109">
        <f t="shared" ca="1" si="75"/>
        <v>47.1</v>
      </c>
      <c r="CA14" s="109">
        <f t="shared" ca="1" si="75"/>
        <v>49.3</v>
      </c>
      <c r="CB14" s="109">
        <f t="shared" ca="1" si="75"/>
        <v>66.8</v>
      </c>
      <c r="CC14" s="109">
        <f t="shared" ca="1" si="75"/>
        <v>89.5</v>
      </c>
      <c r="CD14" s="109">
        <f t="shared" ca="1" si="75"/>
        <v>104.5</v>
      </c>
      <c r="CE14" s="109">
        <f t="shared" ca="1" si="75"/>
        <v>106.7</v>
      </c>
      <c r="CF14" s="109">
        <f t="shared" ca="1" si="75"/>
        <v>92.7</v>
      </c>
      <c r="CG14" s="109">
        <f t="shared" ca="1" si="75"/>
        <v>91.4</v>
      </c>
      <c r="CH14" s="109">
        <f t="shared" ca="1" si="75"/>
        <v>81.599999999999994</v>
      </c>
      <c r="CI14" s="109">
        <f t="shared" ca="1" si="75"/>
        <v>119.3</v>
      </c>
      <c r="CJ14" s="109">
        <f t="shared" ca="1" si="75"/>
        <v>141.80000000000001</v>
      </c>
      <c r="CK14" s="109">
        <f t="shared" ca="1" si="75"/>
        <v>146.5</v>
      </c>
      <c r="CL14" s="109">
        <f t="shared" ca="1" si="75"/>
        <v>171.7</v>
      </c>
      <c r="CM14" s="109">
        <f t="shared" ca="1" si="75"/>
        <v>186.2</v>
      </c>
      <c r="CN14" s="109">
        <f t="shared" ca="1" si="75"/>
        <v>196.3</v>
      </c>
      <c r="CO14" s="109">
        <f t="shared" ca="1" si="76"/>
        <v>194.8</v>
      </c>
      <c r="CP14" s="109">
        <f t="shared" ca="1" si="76"/>
        <v>180.8</v>
      </c>
      <c r="CQ14" s="109">
        <f t="shared" ca="1" si="76"/>
        <v>171.2</v>
      </c>
      <c r="CR14" s="109">
        <f t="shared" ca="1" si="76"/>
        <v>201.5</v>
      </c>
      <c r="CS14" s="109">
        <f t="shared" ca="1" si="76"/>
        <v>226.4</v>
      </c>
      <c r="CT14" s="109">
        <f t="shared" ca="1" si="76"/>
        <v>259.7</v>
      </c>
      <c r="CU14" s="109">
        <f t="shared" ca="1" si="77"/>
        <v>249.8</v>
      </c>
      <c r="CV14" s="109">
        <f t="shared" ca="1" si="77"/>
        <v>280.39999999999998</v>
      </c>
      <c r="CW14" s="109">
        <f t="shared" ca="1" si="77"/>
        <v>291</v>
      </c>
      <c r="CX14" s="109">
        <f t="shared" ca="1" si="77"/>
        <v>329</v>
      </c>
      <c r="CY14" s="109">
        <f t="shared" ca="1" si="77"/>
        <v>359.3</v>
      </c>
      <c r="CZ14" s="109">
        <f t="shared" ca="1" si="77"/>
        <v>378.3</v>
      </c>
      <c r="DA14" s="109">
        <f t="shared" ca="1" si="77"/>
        <v>431.2</v>
      </c>
      <c r="DB14" s="109">
        <f t="shared" ca="1" si="77"/>
        <v>469.1</v>
      </c>
      <c r="DC14" s="109">
        <f t="shared" ca="1" si="77"/>
        <v>536.4</v>
      </c>
      <c r="DD14" s="109">
        <f t="shared" ca="1" si="77"/>
        <v>638</v>
      </c>
      <c r="DE14" s="109">
        <f t="shared" ca="1" si="77"/>
        <v>732.8</v>
      </c>
      <c r="DF14" s="109">
        <f t="shared" ca="1" si="77"/>
        <v>716.2</v>
      </c>
      <c r="DG14" s="109">
        <f t="shared" ca="1" si="77"/>
        <v>575.20000000000005</v>
      </c>
      <c r="DH14" s="109">
        <f t="shared" ca="1" si="79"/>
        <v>417.9</v>
      </c>
      <c r="DI14" s="109">
        <f t="shared" ca="1" si="79"/>
        <v>315.8</v>
      </c>
      <c r="DJ14" s="109">
        <f t="shared" ca="1" si="79"/>
        <v>314.2</v>
      </c>
      <c r="DK14" s="109">
        <f t="shared" ca="1" si="78"/>
        <v>316.39999999999998</v>
      </c>
      <c r="DL14" s="109">
        <f t="shared" ca="1" si="78"/>
        <v>362.1</v>
      </c>
      <c r="DM14" s="109">
        <f t="shared" ca="1" si="78"/>
        <v>426.1</v>
      </c>
      <c r="DN14" s="109">
        <f t="shared" ca="1" si="78"/>
        <v>466.4</v>
      </c>
      <c r="DO14" s="109">
        <f t="shared" ca="1" si="78"/>
        <v>534.20000000000005</v>
      </c>
    </row>
    <row r="15" spans="2:119" ht="32.25" thickBot="1" x14ac:dyDescent="0.3">
      <c r="B15" s="62" t="s">
        <v>1712</v>
      </c>
      <c r="C15" s="144" t="s">
        <v>1674</v>
      </c>
      <c r="D15" s="144"/>
      <c r="E15" s="144" t="s">
        <v>1596</v>
      </c>
      <c r="F15" s="4"/>
      <c r="G15" s="139" t="s">
        <v>13</v>
      </c>
      <c r="H15" s="4" t="s">
        <v>10</v>
      </c>
      <c r="I15" s="4"/>
      <c r="J15" s="4"/>
      <c r="K15" s="4"/>
      <c r="L15" s="56">
        <f ca="1">DO15</f>
        <v>18.423999999999999</v>
      </c>
      <c r="M15" s="49"/>
      <c r="N15" s="55">
        <f t="shared" ref="N15:N16" si="96">IF(EXACT(F15,$N$5),-1,IF(EXACT(F15,$N$6),1,0))</f>
        <v>0</v>
      </c>
      <c r="O15" s="55">
        <f t="shared" ref="O15:O16" si="97">IF(EXACT(G15,$N$5),-1,IF(EXACT(G15,$N$6),1,0))</f>
        <v>1</v>
      </c>
      <c r="P15" s="55">
        <f t="shared" ref="P15:P16" si="98">IF(EXACT(H15,$N$5),-1,IF(EXACT(H15,$N$6),1,0))</f>
        <v>-1</v>
      </c>
      <c r="Q15" s="55">
        <f t="shared" ref="Q15:Q16" si="99">IF(EXACT(I15,$N$5),-1,IF(EXACT(I15,$N$6),1,0))</f>
        <v>0</v>
      </c>
      <c r="R15" s="55">
        <f t="shared" ref="R15:R16" si="100">IF(EXACT(J15,$N$5),-1,IF(EXACT(J15,$N$6),1,0))</f>
        <v>0</v>
      </c>
      <c r="S15" s="55">
        <f t="shared" ref="S15:S16" si="101">IF(EXACT(K15,$N$5),-1,IF(EXACT(K15,$N$6),1,0))</f>
        <v>0</v>
      </c>
      <c r="U15" s="140"/>
      <c r="V15" s="141"/>
      <c r="W15" s="142"/>
      <c r="X15" s="143"/>
      <c r="AB15" s="152" t="s">
        <v>1658</v>
      </c>
      <c r="AC15" s="153">
        <v>19</v>
      </c>
      <c r="AD15" s="153">
        <f ca="1">MATCH($AC$2,INDIRECT(AB15&amp;"8:8"),0)</f>
        <v>31</v>
      </c>
      <c r="AE15" s="153" t="s">
        <v>1657</v>
      </c>
      <c r="AF15" s="153">
        <f t="shared" ref="AF15:AF16" si="102">IF(EXACT(AE15,"Billions"),1,IF(EXACT(AE15,"Millions"),1000,0))</f>
        <v>1000</v>
      </c>
      <c r="AG15" s="109">
        <f t="shared" ca="1" si="84"/>
        <v>3.2000000000000001E-2</v>
      </c>
      <c r="AH15" s="109">
        <f t="shared" ca="1" si="84"/>
        <v>0.03</v>
      </c>
      <c r="AI15" s="109">
        <f t="shared" ca="1" si="84"/>
        <v>2.5000000000000001E-2</v>
      </c>
      <c r="AJ15" s="109">
        <f t="shared" ca="1" si="84"/>
        <v>2.3E-2</v>
      </c>
      <c r="AK15" s="109">
        <f t="shared" ca="1" si="84"/>
        <v>0.02</v>
      </c>
      <c r="AL15" s="109">
        <f t="shared" ca="1" si="84"/>
        <v>3.4000000000000002E-2</v>
      </c>
      <c r="AM15" s="109">
        <f t="shared" ca="1" si="84"/>
        <v>2.5999999999999999E-2</v>
      </c>
      <c r="AN15" s="109">
        <f t="shared" ca="1" si="84"/>
        <v>2.3E-2</v>
      </c>
      <c r="AO15" s="109">
        <f t="shared" ca="1" si="84"/>
        <v>2.4E-2</v>
      </c>
      <c r="AP15" s="109">
        <f t="shared" ca="1" si="84"/>
        <v>2.3E-2</v>
      </c>
      <c r="AQ15" s="109">
        <f t="shared" ca="1" si="84"/>
        <v>2.4E-2</v>
      </c>
      <c r="AR15" s="109">
        <f t="shared" ca="1" si="84"/>
        <v>2.8000000000000001E-2</v>
      </c>
      <c r="AS15" s="109">
        <f t="shared" ca="1" si="84"/>
        <v>3.2000000000000001E-2</v>
      </c>
      <c r="AT15" s="109">
        <f t="shared" ca="1" si="84"/>
        <v>3.5000000000000003E-2</v>
      </c>
      <c r="AU15" s="109">
        <f t="shared" ca="1" si="84"/>
        <v>0.04</v>
      </c>
      <c r="AV15" s="109">
        <f t="shared" ca="1" si="84"/>
        <v>5.1999999999999998E-2</v>
      </c>
      <c r="AW15" s="109">
        <f t="shared" ca="1" si="85"/>
        <v>6.5000000000000002E-2</v>
      </c>
      <c r="AX15" s="109">
        <f t="shared" ca="1" si="85"/>
        <v>0.108</v>
      </c>
      <c r="AY15" s="109">
        <f t="shared" ca="1" si="85"/>
        <v>0.111</v>
      </c>
      <c r="AZ15" s="109">
        <f t="shared" ca="1" si="85"/>
        <v>0.10299999999999999</v>
      </c>
      <c r="BA15" s="109">
        <f t="shared" ca="1" si="85"/>
        <v>0.109</v>
      </c>
      <c r="BB15" s="109">
        <f t="shared" ca="1" si="85"/>
        <v>0.13</v>
      </c>
      <c r="BC15" s="109">
        <f t="shared" ca="1" si="85"/>
        <v>0.152</v>
      </c>
      <c r="BD15" s="109">
        <f t="shared" ca="1" si="85"/>
        <v>0.17799999999999999</v>
      </c>
      <c r="BE15" s="109">
        <f t="shared" ca="1" si="85"/>
        <v>0.193</v>
      </c>
      <c r="BF15" s="109">
        <f t="shared" ca="1" si="85"/>
        <v>0.22700000000000001</v>
      </c>
      <c r="BG15" s="109">
        <f t="shared" ca="1" si="85"/>
        <v>0.25600000000000001</v>
      </c>
      <c r="BH15" s="109">
        <f t="shared" ca="1" si="85"/>
        <v>0.26</v>
      </c>
      <c r="BI15" s="109">
        <f t="shared" ca="1" si="85"/>
        <v>0.25600000000000001</v>
      </c>
      <c r="BJ15" s="109">
        <f t="shared" ca="1" si="85"/>
        <v>0.27100000000000002</v>
      </c>
      <c r="BK15" s="109">
        <f t="shared" ca="1" si="85"/>
        <v>0.33300000000000002</v>
      </c>
      <c r="BL15" s="109">
        <f t="shared" ca="1" si="85"/>
        <v>0.32900000000000001</v>
      </c>
      <c r="BM15" s="109">
        <f t="shared" ca="1" si="86"/>
        <v>0.33</v>
      </c>
      <c r="BN15" s="109">
        <f t="shared" ca="1" si="86"/>
        <v>0.36</v>
      </c>
      <c r="BO15" s="109">
        <f t="shared" ca="1" si="86"/>
        <v>0.39500000000000002</v>
      </c>
      <c r="BP15" s="109">
        <f t="shared" ca="1" si="86"/>
        <v>0.43</v>
      </c>
      <c r="BQ15" s="109">
        <f t="shared" ca="1" si="86"/>
        <v>0.48</v>
      </c>
      <c r="BR15" s="109">
        <f t="shared" ca="1" si="86"/>
        <v>0.5</v>
      </c>
      <c r="BS15" s="109">
        <f t="shared" ca="1" si="86"/>
        <v>0.55300000000000005</v>
      </c>
      <c r="BT15" s="109">
        <f t="shared" ca="1" si="86"/>
        <v>0.63300000000000001</v>
      </c>
      <c r="BU15" s="109">
        <f t="shared" ca="1" si="86"/>
        <v>0.70599999999999996</v>
      </c>
      <c r="BV15" s="109">
        <f t="shared" ca="1" si="86"/>
        <v>0.77900000000000003</v>
      </c>
      <c r="BW15" s="109">
        <f t="shared" ca="1" si="86"/>
        <v>1.006</v>
      </c>
      <c r="BX15" s="109">
        <f t="shared" ca="1" si="86"/>
        <v>1.175</v>
      </c>
      <c r="BY15" s="109">
        <f t="shared" ca="1" si="86"/>
        <v>1.2949999999999999</v>
      </c>
      <c r="BZ15" s="109">
        <f t="shared" ca="1" si="75"/>
        <v>1.3939999999999999</v>
      </c>
      <c r="CA15" s="109">
        <f t="shared" ca="1" si="75"/>
        <v>1.7090000000000001</v>
      </c>
      <c r="CB15" s="109">
        <f t="shared" ca="1" si="75"/>
        <v>2.0179999999999998</v>
      </c>
      <c r="CC15" s="109">
        <f t="shared" ca="1" si="75"/>
        <v>2.6320000000000001</v>
      </c>
      <c r="CD15" s="109">
        <f t="shared" ca="1" si="75"/>
        <v>3.0870000000000002</v>
      </c>
      <c r="CE15" s="109">
        <f t="shared" ca="1" si="75"/>
        <v>3.048</v>
      </c>
      <c r="CF15" s="109">
        <f t="shared" ca="1" si="75"/>
        <v>2.5920000000000001</v>
      </c>
      <c r="CG15" s="109">
        <f t="shared" ca="1" si="75"/>
        <v>2.3639999999999999</v>
      </c>
      <c r="CH15" s="109">
        <f t="shared" ca="1" si="75"/>
        <v>2.2309999999999999</v>
      </c>
      <c r="CI15" s="109">
        <f t="shared" ca="1" si="75"/>
        <v>3.6259999999999999</v>
      </c>
      <c r="CJ15" s="109">
        <f t="shared" ca="1" si="75"/>
        <v>4.274</v>
      </c>
      <c r="CK15" s="109">
        <f t="shared" ca="1" si="75"/>
        <v>4.9050000000000002</v>
      </c>
      <c r="CL15" s="109">
        <f t="shared" ca="1" si="75"/>
        <v>5.9989999999999997</v>
      </c>
      <c r="CM15" s="109">
        <f t="shared" ca="1" si="75"/>
        <v>6.3929999999999998</v>
      </c>
      <c r="CN15" s="109">
        <f t="shared" ca="1" si="75"/>
        <v>6.8150000000000004</v>
      </c>
      <c r="CO15" s="109">
        <f t="shared" ca="1" si="76"/>
        <v>6.9160000000000004</v>
      </c>
      <c r="CP15" s="109">
        <f t="shared" ca="1" si="76"/>
        <v>6.2050000000000001</v>
      </c>
      <c r="CQ15" s="109">
        <f t="shared" ca="1" si="76"/>
        <v>6.1369999999999996</v>
      </c>
      <c r="CR15" s="109">
        <f t="shared" ca="1" si="76"/>
        <v>7.25</v>
      </c>
      <c r="CS15" s="109">
        <f t="shared" ca="1" si="76"/>
        <v>8.1050000000000004</v>
      </c>
      <c r="CT15" s="109">
        <f t="shared" ca="1" si="76"/>
        <v>8.4969999999999999</v>
      </c>
      <c r="CU15" s="109">
        <f t="shared" ca="1" si="77"/>
        <v>8.2850000000000001</v>
      </c>
      <c r="CV15" s="109">
        <f t="shared" ca="1" si="77"/>
        <v>9.84</v>
      </c>
      <c r="CW15" s="109">
        <f t="shared" ca="1" si="77"/>
        <v>10.904999999999999</v>
      </c>
      <c r="CX15" s="109">
        <f t="shared" ca="1" si="77"/>
        <v>12.984</v>
      </c>
      <c r="CY15" s="109">
        <f t="shared" ca="1" si="77"/>
        <v>13.83</v>
      </c>
      <c r="CZ15" s="109">
        <f t="shared" ca="1" si="77"/>
        <v>14.131</v>
      </c>
      <c r="DA15" s="109">
        <f t="shared" ca="1" si="77"/>
        <v>15.571</v>
      </c>
      <c r="DB15" s="109">
        <f t="shared" ca="1" si="77"/>
        <v>18.312999999999999</v>
      </c>
      <c r="DC15" s="109">
        <f t="shared" ca="1" si="77"/>
        <v>22.327999999999999</v>
      </c>
      <c r="DD15" s="109">
        <f t="shared" ca="1" si="77"/>
        <v>25.981999999999999</v>
      </c>
      <c r="DE15" s="109">
        <f t="shared" ca="1" si="77"/>
        <v>29.603999999999999</v>
      </c>
      <c r="DF15" s="109">
        <f t="shared" ca="1" si="77"/>
        <v>26.504000000000001</v>
      </c>
      <c r="DG15" s="109">
        <f t="shared" ca="1" si="77"/>
        <v>21.43</v>
      </c>
      <c r="DH15" s="109">
        <f t="shared" ca="1" si="79"/>
        <v>14.231</v>
      </c>
      <c r="DI15" s="109">
        <f t="shared" ca="1" si="79"/>
        <v>11.55</v>
      </c>
      <c r="DJ15" s="109">
        <f t="shared" ca="1" si="79"/>
        <v>10.946999999999999</v>
      </c>
      <c r="DK15" s="109">
        <f t="shared" ca="1" si="78"/>
        <v>10.635999999999999</v>
      </c>
      <c r="DL15" s="109">
        <f t="shared" ca="1" si="78"/>
        <v>13.074</v>
      </c>
      <c r="DM15" s="109">
        <f t="shared" ca="1" si="78"/>
        <v>15.782</v>
      </c>
      <c r="DN15" s="109">
        <f t="shared" ca="1" si="78"/>
        <v>16.123000000000001</v>
      </c>
      <c r="DO15" s="109">
        <f t="shared" ca="1" si="78"/>
        <v>18.423999999999999</v>
      </c>
    </row>
    <row r="16" spans="2:119" ht="16.5" thickBot="1" x14ac:dyDescent="0.3">
      <c r="B16" s="62" t="s">
        <v>1713</v>
      </c>
      <c r="C16" s="144" t="s">
        <v>1674</v>
      </c>
      <c r="D16" s="144"/>
      <c r="E16" s="144" t="s">
        <v>1598</v>
      </c>
      <c r="F16" s="4"/>
      <c r="G16" s="139" t="s">
        <v>13</v>
      </c>
      <c r="H16" s="4" t="s">
        <v>10</v>
      </c>
      <c r="I16" s="4"/>
      <c r="J16" s="4"/>
      <c r="K16" s="4"/>
      <c r="L16" s="56">
        <f ca="1">DO16</f>
        <v>100.377</v>
      </c>
      <c r="M16" s="49"/>
      <c r="N16" s="55">
        <f t="shared" si="96"/>
        <v>0</v>
      </c>
      <c r="O16" s="55">
        <f t="shared" si="97"/>
        <v>1</v>
      </c>
      <c r="P16" s="55">
        <f t="shared" si="98"/>
        <v>-1</v>
      </c>
      <c r="Q16" s="55">
        <f t="shared" si="99"/>
        <v>0</v>
      </c>
      <c r="R16" s="55">
        <f t="shared" si="100"/>
        <v>0</v>
      </c>
      <c r="S16" s="55">
        <f t="shared" si="101"/>
        <v>0</v>
      </c>
      <c r="U16" s="140"/>
      <c r="V16" s="141"/>
      <c r="W16" s="142"/>
      <c r="X16" s="143"/>
      <c r="AB16" s="152" t="s">
        <v>1658</v>
      </c>
      <c r="AC16" s="153">
        <v>20</v>
      </c>
      <c r="AD16" s="153">
        <f ca="1">MATCH($AC$2,INDIRECT(AB16&amp;"8:8"),0)</f>
        <v>31</v>
      </c>
      <c r="AE16" s="153" t="s">
        <v>1657</v>
      </c>
      <c r="AF16" s="153">
        <f t="shared" si="102"/>
        <v>1000</v>
      </c>
      <c r="AG16" s="109">
        <f t="shared" ca="1" si="84"/>
        <v>0.10299999999999999</v>
      </c>
      <c r="AH16" s="109">
        <f t="shared" ca="1" si="84"/>
        <v>9.8000000000000004E-2</v>
      </c>
      <c r="AI16" s="109">
        <f t="shared" ca="1" si="84"/>
        <v>7.5999999999999998E-2</v>
      </c>
      <c r="AJ16" s="109">
        <f t="shared" ca="1" si="84"/>
        <v>6.7000000000000004E-2</v>
      </c>
      <c r="AK16" s="109">
        <f t="shared" ca="1" si="84"/>
        <v>5.7000000000000002E-2</v>
      </c>
      <c r="AL16" s="109">
        <f t="shared" ca="1" si="84"/>
        <v>0.121</v>
      </c>
      <c r="AM16" s="109">
        <f t="shared" ca="1" si="84"/>
        <v>8.6999999999999994E-2</v>
      </c>
      <c r="AN16" s="109">
        <f t="shared" ca="1" si="84"/>
        <v>7.3999999999999996E-2</v>
      </c>
      <c r="AO16" s="109">
        <f t="shared" ca="1" si="84"/>
        <v>7.6999999999999999E-2</v>
      </c>
      <c r="AP16" s="109">
        <f t="shared" ca="1" si="84"/>
        <v>7.2999999999999995E-2</v>
      </c>
      <c r="AQ16" s="109">
        <f t="shared" ca="1" si="84"/>
        <v>7.5999999999999998E-2</v>
      </c>
      <c r="AR16" s="109">
        <f t="shared" ca="1" si="84"/>
        <v>9.5000000000000001E-2</v>
      </c>
      <c r="AS16" s="109">
        <f t="shared" ca="1" si="84"/>
        <v>0.11</v>
      </c>
      <c r="AT16" s="109">
        <f t="shared" ca="1" si="84"/>
        <v>0.12</v>
      </c>
      <c r="AU16" s="109">
        <f t="shared" ca="1" si="84"/>
        <v>0.13900000000000001</v>
      </c>
      <c r="AV16" s="109">
        <f t="shared" ca="1" si="84"/>
        <v>0.188</v>
      </c>
      <c r="AW16" s="109">
        <f t="shared" ca="1" si="85"/>
        <v>0.23400000000000001</v>
      </c>
      <c r="AX16" s="109">
        <f t="shared" ca="1" si="85"/>
        <v>0.4</v>
      </c>
      <c r="AY16" s="109">
        <f t="shared" ca="1" si="85"/>
        <v>0.41199999999999998</v>
      </c>
      <c r="AZ16" s="109">
        <f t="shared" ca="1" si="85"/>
        <v>0.36899999999999999</v>
      </c>
      <c r="BA16" s="109">
        <f t="shared" ca="1" si="85"/>
        <v>0.38300000000000001</v>
      </c>
      <c r="BB16" s="109">
        <f t="shared" ca="1" si="85"/>
        <v>0.46700000000000003</v>
      </c>
      <c r="BC16" s="109">
        <f t="shared" ca="1" si="85"/>
        <v>0.54300000000000004</v>
      </c>
      <c r="BD16" s="109">
        <f t="shared" ca="1" si="85"/>
        <v>0.63700000000000001</v>
      </c>
      <c r="BE16" s="109">
        <f t="shared" ca="1" si="85"/>
        <v>0.67100000000000004</v>
      </c>
      <c r="BF16" s="109">
        <f t="shared" ca="1" si="85"/>
        <v>0.78600000000000003</v>
      </c>
      <c r="BG16" s="109">
        <f t="shared" ca="1" si="85"/>
        <v>0.88400000000000001</v>
      </c>
      <c r="BH16" s="109">
        <f t="shared" ca="1" si="85"/>
        <v>0.876</v>
      </c>
      <c r="BI16" s="109">
        <f t="shared" ca="1" si="85"/>
        <v>0.84499999999999997</v>
      </c>
      <c r="BJ16" s="109">
        <f t="shared" ca="1" si="85"/>
        <v>0.89500000000000002</v>
      </c>
      <c r="BK16" s="109">
        <f t="shared" ca="1" si="85"/>
        <v>1.1299999999999999</v>
      </c>
      <c r="BL16" s="109">
        <f t="shared" ca="1" si="85"/>
        <v>1.077</v>
      </c>
      <c r="BM16" s="109">
        <f t="shared" ca="1" si="86"/>
        <v>1.0680000000000001</v>
      </c>
      <c r="BN16" s="109">
        <f t="shared" ca="1" si="86"/>
        <v>1.1759999999999999</v>
      </c>
      <c r="BO16" s="109">
        <f t="shared" ca="1" si="86"/>
        <v>1.3120000000000001</v>
      </c>
      <c r="BP16" s="109">
        <f t="shared" ca="1" si="86"/>
        <v>1.393</v>
      </c>
      <c r="BQ16" s="109">
        <f t="shared" ca="1" si="86"/>
        <v>1.5309999999999999</v>
      </c>
      <c r="BR16" s="109">
        <f t="shared" ca="1" si="86"/>
        <v>1.5249999999999999</v>
      </c>
      <c r="BS16" s="109">
        <f t="shared" ca="1" si="86"/>
        <v>1.649</v>
      </c>
      <c r="BT16" s="109">
        <f t="shared" ca="1" si="86"/>
        <v>1.8660000000000001</v>
      </c>
      <c r="BU16" s="109">
        <f t="shared" ca="1" si="86"/>
        <v>2.004</v>
      </c>
      <c r="BV16" s="109">
        <f t="shared" ca="1" si="86"/>
        <v>2.2370000000000001</v>
      </c>
      <c r="BW16" s="109">
        <f t="shared" ca="1" si="86"/>
        <v>2.9180000000000001</v>
      </c>
      <c r="BX16" s="109">
        <f t="shared" ca="1" si="86"/>
        <v>3.48</v>
      </c>
      <c r="BY16" s="109">
        <f t="shared" ca="1" si="86"/>
        <v>4.0940000000000003</v>
      </c>
      <c r="BZ16" s="109">
        <f t="shared" ca="1" si="75"/>
        <v>4.68</v>
      </c>
      <c r="CA16" s="109">
        <f t="shared" ca="1" si="75"/>
        <v>6.0469999999999997</v>
      </c>
      <c r="CB16" s="109">
        <f t="shared" ca="1" si="75"/>
        <v>7.6289999999999996</v>
      </c>
      <c r="CC16" s="109">
        <f t="shared" ca="1" si="75"/>
        <v>9.8360000000000003</v>
      </c>
      <c r="CD16" s="109">
        <f t="shared" ca="1" si="75"/>
        <v>12.282</v>
      </c>
      <c r="CE16" s="109">
        <f t="shared" ca="1" si="75"/>
        <v>13.023</v>
      </c>
      <c r="CF16" s="109">
        <f t="shared" ca="1" si="75"/>
        <v>11.657999999999999</v>
      </c>
      <c r="CG16" s="109">
        <f t="shared" ca="1" si="75"/>
        <v>10.55</v>
      </c>
      <c r="CH16" s="109">
        <f t="shared" ca="1" si="75"/>
        <v>9.1649999999999991</v>
      </c>
      <c r="CI16" s="109">
        <f t="shared" ca="1" si="75"/>
        <v>13.443</v>
      </c>
      <c r="CJ16" s="109">
        <f t="shared" ca="1" si="75"/>
        <v>15.625</v>
      </c>
      <c r="CK16" s="109">
        <f t="shared" ca="1" si="75"/>
        <v>18.556999999999999</v>
      </c>
      <c r="CL16" s="109">
        <f t="shared" ca="1" si="75"/>
        <v>22.643999999999998</v>
      </c>
      <c r="CM16" s="109">
        <f t="shared" ca="1" si="75"/>
        <v>25.009</v>
      </c>
      <c r="CN16" s="109">
        <f t="shared" ca="1" si="75"/>
        <v>27.152999999999999</v>
      </c>
      <c r="CO16" s="109">
        <f t="shared" ca="1" si="76"/>
        <v>26.181000000000001</v>
      </c>
      <c r="CP16" s="109">
        <f t="shared" ca="1" si="76"/>
        <v>25.856999999999999</v>
      </c>
      <c r="CQ16" s="109">
        <f t="shared" ca="1" si="76"/>
        <v>27.832999999999998</v>
      </c>
      <c r="CR16" s="109">
        <f t="shared" ca="1" si="76"/>
        <v>31.263999999999999</v>
      </c>
      <c r="CS16" s="109">
        <f t="shared" ca="1" si="76"/>
        <v>34.276000000000003</v>
      </c>
      <c r="CT16" s="109">
        <f t="shared" ca="1" si="76"/>
        <v>36.829000000000001</v>
      </c>
      <c r="CU16" s="109">
        <f t="shared" ca="1" si="77"/>
        <v>36.767000000000003</v>
      </c>
      <c r="CV16" s="109">
        <f t="shared" ca="1" si="77"/>
        <v>41.96</v>
      </c>
      <c r="CW16" s="109">
        <f t="shared" ca="1" si="77"/>
        <v>46.023000000000003</v>
      </c>
      <c r="CX16" s="109">
        <f t="shared" ca="1" si="77"/>
        <v>55.167000000000002</v>
      </c>
      <c r="CY16" s="109">
        <f t="shared" ca="1" si="77"/>
        <v>61.006</v>
      </c>
      <c r="CZ16" s="109">
        <f t="shared" ca="1" si="77"/>
        <v>63.168999999999997</v>
      </c>
      <c r="DA16" s="109">
        <f t="shared" ca="1" si="77"/>
        <v>68.766999999999996</v>
      </c>
      <c r="DB16" s="109">
        <f t="shared" ca="1" si="77"/>
        <v>79.158000000000001</v>
      </c>
      <c r="DC16" s="109">
        <f t="shared" ca="1" si="77"/>
        <v>93.504000000000005</v>
      </c>
      <c r="DD16" s="109">
        <f t="shared" ca="1" si="77"/>
        <v>111.003</v>
      </c>
      <c r="DE16" s="109">
        <f t="shared" ca="1" si="77"/>
        <v>126.27</v>
      </c>
      <c r="DF16" s="109">
        <f t="shared" ca="1" si="77"/>
        <v>117.148</v>
      </c>
      <c r="DG16" s="109">
        <f t="shared" ca="1" si="77"/>
        <v>96.801000000000002</v>
      </c>
      <c r="DH16" s="109">
        <f t="shared" ca="1" si="79"/>
        <v>73.733999999999995</v>
      </c>
      <c r="DI16" s="109">
        <f t="shared" ca="1" si="79"/>
        <v>66.037999999999997</v>
      </c>
      <c r="DJ16" s="109">
        <f t="shared" ca="1" si="79"/>
        <v>66.319999999999993</v>
      </c>
      <c r="DK16" s="109">
        <f t="shared" ca="1" si="78"/>
        <v>65.504999999999995</v>
      </c>
      <c r="DL16" s="109">
        <f t="shared" ca="1" si="78"/>
        <v>75.727999999999994</v>
      </c>
      <c r="DM16" s="109">
        <f t="shared" ca="1" si="78"/>
        <v>89.831999999999994</v>
      </c>
      <c r="DN16" s="109">
        <f t="shared" ca="1" si="78"/>
        <v>90.427999999999997</v>
      </c>
      <c r="DO16" s="109">
        <f t="shared" ca="1" si="78"/>
        <v>100.377</v>
      </c>
    </row>
    <row r="17" spans="2:119" ht="26.25" customHeight="1" thickBot="1" x14ac:dyDescent="0.3">
      <c r="B17" s="214" t="s">
        <v>20</v>
      </c>
      <c r="C17" s="215"/>
      <c r="D17" s="215"/>
      <c r="E17" s="215"/>
      <c r="F17" s="104"/>
      <c r="G17" s="104"/>
      <c r="H17" s="104"/>
      <c r="I17" s="104"/>
      <c r="J17" s="104"/>
      <c r="K17" s="104"/>
      <c r="L17" s="56"/>
      <c r="M17" s="48"/>
      <c r="N17" s="55">
        <f t="shared" ref="N17:N20" si="103">IF(EXACT(F17,$N$5),-1,IF(EXACT(F17,$N$6),1,0))</f>
        <v>0</v>
      </c>
      <c r="O17" s="55">
        <f t="shared" ref="O17:O20" si="104">IF(EXACT(G17,$N$5),-1,IF(EXACT(G17,$N$6),1,0))</f>
        <v>0</v>
      </c>
      <c r="P17" s="55">
        <f t="shared" ref="P17:P20" si="105">IF(EXACT(H17,$N$5),-1,IF(EXACT(H17,$N$6),1,0))</f>
        <v>0</v>
      </c>
      <c r="Q17" s="55">
        <f t="shared" ref="Q17:Q20" si="106">IF(EXACT(I17,$N$5),-1,IF(EXACT(I17,$N$6),1,0))</f>
        <v>0</v>
      </c>
      <c r="R17" s="55">
        <f t="shared" ref="R17:R20" si="107">IF(EXACT(J17,$N$5),-1,IF(EXACT(J17,$N$6),1,0))</f>
        <v>0</v>
      </c>
      <c r="S17" s="55">
        <f t="shared" ref="S17:S20" si="108">IF(EXACT(K17,$N$5),-1,IF(EXACT(K17,$N$6),1,0))</f>
        <v>0</v>
      </c>
      <c r="V17" s="21"/>
      <c r="W17" s="21"/>
      <c r="X17" s="21"/>
      <c r="AB17" s="43"/>
      <c r="AC17" s="43"/>
      <c r="AD17" s="43"/>
      <c r="AE17" s="43" t="str">
        <f t="shared" ca="1" si="94"/>
        <v/>
      </c>
      <c r="AF17" s="43"/>
      <c r="AG17" s="109"/>
      <c r="AH17" s="109"/>
      <c r="AI17" s="109"/>
      <c r="AJ17" s="109"/>
      <c r="AK17" s="109"/>
      <c r="AL17" s="109"/>
      <c r="AM17" s="109"/>
      <c r="AN17" s="109"/>
      <c r="AO17" s="109"/>
      <c r="AP17" s="109"/>
      <c r="AQ17" s="109"/>
      <c r="AR17" s="109"/>
      <c r="AS17" s="109"/>
      <c r="AT17" s="109"/>
      <c r="AU17" s="109"/>
      <c r="AV17" s="109"/>
      <c r="AW17" s="109"/>
      <c r="AX17" s="109"/>
      <c r="AY17" s="109"/>
      <c r="AZ17" s="109"/>
      <c r="BA17" s="109"/>
      <c r="BB17" s="109"/>
      <c r="BC17" s="109"/>
      <c r="BD17" s="109"/>
      <c r="BE17" s="109"/>
      <c r="BF17" s="109"/>
      <c r="BG17" s="109"/>
      <c r="BH17" s="109"/>
      <c r="BI17" s="109"/>
      <c r="BJ17" s="109"/>
      <c r="BK17" s="109"/>
      <c r="BL17" s="109"/>
      <c r="BM17" s="109"/>
      <c r="BN17" s="109"/>
      <c r="BO17" s="109"/>
      <c r="BP17" s="109"/>
      <c r="BQ17" s="109"/>
      <c r="BR17" s="109"/>
      <c r="BS17" s="109"/>
      <c r="BT17" s="109"/>
      <c r="BU17" s="109"/>
      <c r="BV17" s="109"/>
      <c r="BW17" s="109"/>
      <c r="BX17" s="109"/>
      <c r="BY17" s="109"/>
      <c r="BZ17" s="109"/>
      <c r="CA17" s="109"/>
      <c r="CB17" s="109"/>
      <c r="CC17" s="109"/>
      <c r="CD17" s="109"/>
      <c r="CE17" s="109"/>
      <c r="CF17" s="109"/>
      <c r="CG17" s="109"/>
      <c r="CH17" s="109"/>
      <c r="CI17" s="109"/>
      <c r="CJ17" s="109"/>
      <c r="CK17" s="109"/>
      <c r="CL17" s="109"/>
      <c r="CM17" s="109"/>
      <c r="CN17" s="109"/>
      <c r="CO17" s="109"/>
      <c r="CP17" s="109"/>
      <c r="CQ17" s="109"/>
      <c r="CR17" s="109"/>
      <c r="CS17" s="109"/>
      <c r="CT17" s="109"/>
      <c r="CU17" s="109"/>
      <c r="CV17" s="109"/>
      <c r="CW17" s="109"/>
      <c r="CX17" s="109"/>
      <c r="CY17" s="109"/>
      <c r="CZ17" s="109"/>
      <c r="DA17" s="109"/>
      <c r="DB17" s="109"/>
      <c r="DC17" s="109"/>
      <c r="DD17" s="109"/>
      <c r="DE17" s="109"/>
      <c r="DF17" s="109"/>
      <c r="DG17" s="109"/>
      <c r="DH17" s="109"/>
      <c r="DI17" s="109"/>
      <c r="DJ17" s="109"/>
      <c r="DK17" s="109"/>
      <c r="DL17" s="109"/>
      <c r="DM17" s="109"/>
      <c r="DN17" s="109"/>
      <c r="DO17" s="109"/>
    </row>
    <row r="18" spans="2:119" ht="48" thickBot="1" x14ac:dyDescent="0.3">
      <c r="B18" s="62" t="s">
        <v>1714</v>
      </c>
      <c r="C18" s="135" t="s">
        <v>1709</v>
      </c>
      <c r="D18" s="135">
        <v>67</v>
      </c>
      <c r="E18" s="205" t="s">
        <v>99</v>
      </c>
      <c r="F18" s="4"/>
      <c r="G18" s="4"/>
      <c r="H18" s="4"/>
      <c r="I18" s="4"/>
      <c r="J18" s="4"/>
      <c r="K18" s="4"/>
      <c r="L18" s="56">
        <f ca="1">DO18</f>
        <v>236.8</v>
      </c>
      <c r="M18" s="49"/>
      <c r="N18" s="55">
        <f t="shared" si="103"/>
        <v>0</v>
      </c>
      <c r="O18" s="55">
        <f t="shared" si="104"/>
        <v>0</v>
      </c>
      <c r="P18" s="55">
        <f t="shared" si="105"/>
        <v>0</v>
      </c>
      <c r="Q18" s="55">
        <f t="shared" si="106"/>
        <v>0</v>
      </c>
      <c r="R18" s="55">
        <f t="shared" si="107"/>
        <v>0</v>
      </c>
      <c r="S18" s="55">
        <f t="shared" si="108"/>
        <v>0</v>
      </c>
      <c r="U18" s="62"/>
      <c r="V18" s="18"/>
      <c r="W18" s="17"/>
      <c r="X18" s="131">
        <f t="shared" ref="X18:X22" ca="1" si="109">DK18</f>
        <v>200.6</v>
      </c>
      <c r="AB18" s="43" t="str">
        <f>"'"&amp;C18&amp;" Ann'!"</f>
        <v>'71100M Ann'!</v>
      </c>
      <c r="AC18" s="43">
        <f ca="1">MATCH(E18,INDIRECT(AB18&amp;"C:C"),0)</f>
        <v>78</v>
      </c>
      <c r="AD18" s="43">
        <f ca="1">MATCH($AC$2,INDIRECT(AB18&amp;"8:8"),0)</f>
        <v>4</v>
      </c>
      <c r="AE18" s="43" t="str">
        <f t="shared" ca="1" si="94"/>
        <v>Billions</v>
      </c>
      <c r="AF18" s="43">
        <f t="shared" ref="AF18:AF20" ca="1" si="110">IF(EXACT(AE18,"Billions"),1,IF(EXACT(AE18,"Millions"),1000,0))</f>
        <v>1</v>
      </c>
      <c r="AG18" s="109">
        <f ca="1">IF(EXACT(".....",INDIRECT($AB18&amp;ADDRESS($AC18,$AD18+AG$4-$AC$2))),0,INDIRECT($AB18&amp;ADDRESS($AC18,$AD18+AG$4-$AC$2))/$AF18)</f>
        <v>0</v>
      </c>
      <c r="AH18" s="109">
        <f t="shared" ref="AH18:BY24" ca="1" si="111">IF(EXACT(".....",INDIRECT($AB18&amp;ADDRESS($AC18,$AD18+AH$4-$AC$2))),0,INDIRECT($AB18&amp;ADDRESS($AC18,$AD18+AH$4-$AC$2))/$AF18)</f>
        <v>0</v>
      </c>
      <c r="AI18" s="109">
        <f t="shared" ca="1" si="111"/>
        <v>0</v>
      </c>
      <c r="AJ18" s="109">
        <f t="shared" ca="1" si="111"/>
        <v>0</v>
      </c>
      <c r="AK18" s="109">
        <f t="shared" ca="1" si="111"/>
        <v>0</v>
      </c>
      <c r="AL18" s="109">
        <f t="shared" ca="1" si="111"/>
        <v>0</v>
      </c>
      <c r="AM18" s="109">
        <f t="shared" ca="1" si="111"/>
        <v>0</v>
      </c>
      <c r="AN18" s="109">
        <f t="shared" ca="1" si="111"/>
        <v>0</v>
      </c>
      <c r="AO18" s="109">
        <f t="shared" ca="1" si="111"/>
        <v>0</v>
      </c>
      <c r="AP18" s="109">
        <f t="shared" ca="1" si="111"/>
        <v>0</v>
      </c>
      <c r="AQ18" s="109">
        <f t="shared" ca="1" si="111"/>
        <v>0</v>
      </c>
      <c r="AR18" s="109">
        <f t="shared" ca="1" si="111"/>
        <v>0</v>
      </c>
      <c r="AS18" s="109">
        <f t="shared" ca="1" si="111"/>
        <v>0</v>
      </c>
      <c r="AT18" s="109">
        <f t="shared" ca="1" si="111"/>
        <v>0</v>
      </c>
      <c r="AU18" s="109">
        <f t="shared" ca="1" si="111"/>
        <v>0</v>
      </c>
      <c r="AV18" s="109">
        <f t="shared" ca="1" si="111"/>
        <v>0</v>
      </c>
      <c r="AW18" s="109">
        <f t="shared" ca="1" si="111"/>
        <v>0</v>
      </c>
      <c r="AX18" s="109">
        <f t="shared" ca="1" si="111"/>
        <v>1</v>
      </c>
      <c r="AY18" s="109">
        <f t="shared" ca="1" si="111"/>
        <v>1.1000000000000001</v>
      </c>
      <c r="AZ18" s="109">
        <f t="shared" ca="1" si="111"/>
        <v>1.1000000000000001</v>
      </c>
      <c r="BA18" s="109">
        <f t="shared" ca="1" si="111"/>
        <v>1.1000000000000001</v>
      </c>
      <c r="BB18" s="109">
        <f t="shared" ca="1" si="111"/>
        <v>1.2</v>
      </c>
      <c r="BC18" s="109">
        <f t="shared" ca="1" si="111"/>
        <v>1.2</v>
      </c>
      <c r="BD18" s="109">
        <f t="shared" ca="1" si="111"/>
        <v>1.3</v>
      </c>
      <c r="BE18" s="109">
        <f t="shared" ca="1" si="111"/>
        <v>1.8</v>
      </c>
      <c r="BF18" s="109">
        <f t="shared" ca="1" si="111"/>
        <v>1.9</v>
      </c>
      <c r="BG18" s="109">
        <f t="shared" ca="1" si="111"/>
        <v>2.2999999999999998</v>
      </c>
      <c r="BH18" s="109">
        <f t="shared" ca="1" si="111"/>
        <v>2.6</v>
      </c>
      <c r="BI18" s="109">
        <f t="shared" ca="1" si="111"/>
        <v>2.6</v>
      </c>
      <c r="BJ18" s="109">
        <f t="shared" ca="1" si="111"/>
        <v>2.5</v>
      </c>
      <c r="BK18" s="109">
        <f t="shared" ca="1" si="111"/>
        <v>2.8</v>
      </c>
      <c r="BL18" s="109">
        <f t="shared" ca="1" si="111"/>
        <v>3.1</v>
      </c>
      <c r="BM18" s="109">
        <f t="shared" ca="1" si="111"/>
        <v>3.2</v>
      </c>
      <c r="BN18" s="109">
        <f t="shared" ca="1" si="111"/>
        <v>3.4</v>
      </c>
      <c r="BO18" s="109">
        <f t="shared" ca="1" si="111"/>
        <v>3.2</v>
      </c>
      <c r="BP18" s="109">
        <f t="shared" ca="1" si="111"/>
        <v>3.8</v>
      </c>
      <c r="BQ18" s="109">
        <f t="shared" ca="1" si="111"/>
        <v>4</v>
      </c>
      <c r="BR18" s="109">
        <f t="shared" ca="1" si="111"/>
        <v>4.4000000000000004</v>
      </c>
      <c r="BS18" s="109">
        <f t="shared" ca="1" si="111"/>
        <v>4.9000000000000004</v>
      </c>
      <c r="BT18" s="109">
        <f t="shared" ca="1" si="111"/>
        <v>5.2</v>
      </c>
      <c r="BU18" s="109">
        <f t="shared" ca="1" si="111"/>
        <v>7.2</v>
      </c>
      <c r="BV18" s="109">
        <f t="shared" ca="1" si="111"/>
        <v>9</v>
      </c>
      <c r="BW18" s="109">
        <f t="shared" ca="1" si="111"/>
        <v>10.1</v>
      </c>
      <c r="BX18" s="109">
        <f t="shared" ca="1" si="111"/>
        <v>11.1</v>
      </c>
      <c r="BY18" s="109">
        <f t="shared" ca="1" si="111"/>
        <v>11.8</v>
      </c>
      <c r="BZ18" s="109">
        <f t="shared" ref="BZ18:CO22" ca="1" si="112">IF(EXACT(".....",INDIRECT($AB18&amp;ADDRESS($AC18,$AD18+BZ$4-$AC$2))),0,INDIRECT($AB18&amp;ADDRESS($AC18,$AD18+BZ$4-$AC$2))/$AF18)</f>
        <v>14.4</v>
      </c>
      <c r="CA18" s="109">
        <f t="shared" ca="1" si="112"/>
        <v>21.6</v>
      </c>
      <c r="CB18" s="109">
        <f t="shared" ca="1" si="112"/>
        <v>19.899999999999999</v>
      </c>
      <c r="CC18" s="109">
        <f t="shared" ca="1" si="112"/>
        <v>21.5</v>
      </c>
      <c r="CD18" s="109">
        <f t="shared" ca="1" si="112"/>
        <v>25</v>
      </c>
      <c r="CE18" s="109">
        <f t="shared" ca="1" si="112"/>
        <v>24.3</v>
      </c>
      <c r="CF18" s="109">
        <f t="shared" ca="1" si="112"/>
        <v>22.9</v>
      </c>
      <c r="CG18" s="109">
        <f t="shared" ca="1" si="112"/>
        <v>21</v>
      </c>
      <c r="CH18" s="109">
        <f t="shared" ca="1" si="112"/>
        <v>27.7</v>
      </c>
      <c r="CI18" s="109">
        <f t="shared" ca="1" si="112"/>
        <v>51.7</v>
      </c>
      <c r="CJ18" s="109">
        <f t="shared" ca="1" si="112"/>
        <v>48.5</v>
      </c>
      <c r="CK18" s="109">
        <f t="shared" ca="1" si="112"/>
        <v>69.5</v>
      </c>
      <c r="CL18" s="109">
        <f t="shared" ca="1" si="112"/>
        <v>72.7</v>
      </c>
      <c r="CM18" s="109">
        <f t="shared" ca="1" si="112"/>
        <v>74.400000000000006</v>
      </c>
      <c r="CN18" s="109">
        <f t="shared" ca="1" si="112"/>
        <v>76.099999999999994</v>
      </c>
      <c r="CO18" s="109">
        <f t="shared" ca="1" si="112"/>
        <v>75.2</v>
      </c>
      <c r="CP18" s="109">
        <f t="shared" ref="CO18:DD22" ca="1" si="113">IF(EXACT(".....",INDIRECT($AB18&amp;ADDRESS($AC18,$AD18+CP$4-$AC$2))),0,INDIRECT($AB18&amp;ADDRESS($AC18,$AD18+CP$4-$AC$2))/$AF18)</f>
        <v>71.8</v>
      </c>
      <c r="CQ18" s="109">
        <f t="shared" ca="1" si="113"/>
        <v>74.2</v>
      </c>
      <c r="CR18" s="109">
        <f t="shared" ca="1" si="113"/>
        <v>86.9</v>
      </c>
      <c r="CS18" s="109">
        <f t="shared" ca="1" si="113"/>
        <v>96.3</v>
      </c>
      <c r="CT18" s="109">
        <f t="shared" ca="1" si="113"/>
        <v>104.2</v>
      </c>
      <c r="CU18" s="109">
        <f t="shared" ca="1" si="113"/>
        <v>106</v>
      </c>
      <c r="CV18" s="109">
        <f t="shared" ca="1" si="113"/>
        <v>109.7</v>
      </c>
      <c r="CW18" s="109">
        <f t="shared" ca="1" si="113"/>
        <v>117.1</v>
      </c>
      <c r="CX18" s="109">
        <f t="shared" ca="1" si="113"/>
        <v>125.6</v>
      </c>
      <c r="CY18" s="109">
        <f t="shared" ca="1" si="113"/>
        <v>133.1</v>
      </c>
      <c r="CZ18" s="109">
        <f t="shared" ca="1" si="113"/>
        <v>143.19999999999999</v>
      </c>
      <c r="DA18" s="109">
        <f t="shared" ca="1" si="113"/>
        <v>137.30000000000001</v>
      </c>
      <c r="DB18" s="109">
        <f t="shared" ca="1" si="113"/>
        <v>140.9</v>
      </c>
      <c r="DC18" s="109">
        <f t="shared" ca="1" si="113"/>
        <v>145.1</v>
      </c>
      <c r="DD18" s="109">
        <f t="shared" ca="1" si="113"/>
        <v>159.19999999999999</v>
      </c>
      <c r="DE18" s="109">
        <f t="shared" ref="CU18:DJ22" ca="1" si="114">IF(EXACT(".....",INDIRECT($AB18&amp;ADDRESS($AC18,$AD18+DE$4-$AC$2))),0,INDIRECT($AB18&amp;ADDRESS($AC18,$AD18+DE$4-$AC$2))/$AF18)</f>
        <v>171.5</v>
      </c>
      <c r="DF18" s="109">
        <f t="shared" ca="1" si="114"/>
        <v>171.5</v>
      </c>
      <c r="DG18" s="109">
        <f t="shared" ca="1" si="114"/>
        <v>180.7</v>
      </c>
      <c r="DH18" s="109">
        <f t="shared" ca="1" si="114"/>
        <v>187.5</v>
      </c>
      <c r="DI18" s="109">
        <f t="shared" ca="1" si="114"/>
        <v>179.3</v>
      </c>
      <c r="DJ18" s="109">
        <f t="shared" ca="1" si="114"/>
        <v>191.3</v>
      </c>
      <c r="DK18" s="109">
        <f t="shared" ref="DK18:DO22" ca="1" si="115">IF(EXACT(".....",INDIRECT($AB18&amp;ADDRESS($AC18,$AD18+DK$4-$AC$2))),0,INDIRECT($AB18&amp;ADDRESS($AC18,$AD18+DK$4-$AC$2))/$AF18)</f>
        <v>200.6</v>
      </c>
      <c r="DL18" s="109">
        <f t="shared" ca="1" si="115"/>
        <v>197.5</v>
      </c>
      <c r="DM18" s="109">
        <f t="shared" ca="1" si="115"/>
        <v>212</v>
      </c>
      <c r="DN18" s="109">
        <f t="shared" ca="1" si="115"/>
        <v>222.5</v>
      </c>
      <c r="DO18" s="109">
        <f t="shared" ca="1" si="115"/>
        <v>236.8</v>
      </c>
    </row>
    <row r="19" spans="2:119" ht="48" thickBot="1" x14ac:dyDescent="0.3">
      <c r="B19" s="62" t="s">
        <v>1715</v>
      </c>
      <c r="C19" s="167" t="s">
        <v>1709</v>
      </c>
      <c r="D19" s="135">
        <v>68</v>
      </c>
      <c r="E19" s="135" t="s">
        <v>705</v>
      </c>
      <c r="F19" s="4" t="s">
        <v>10</v>
      </c>
      <c r="G19" s="4"/>
      <c r="H19" s="4"/>
      <c r="I19" s="4"/>
      <c r="J19" s="4" t="s">
        <v>10</v>
      </c>
      <c r="K19" s="4"/>
      <c r="L19" s="56">
        <f ca="1">DO19</f>
        <v>248</v>
      </c>
      <c r="M19" s="49"/>
      <c r="N19" s="55">
        <f t="shared" si="103"/>
        <v>-1</v>
      </c>
      <c r="O19" s="55">
        <f t="shared" si="104"/>
        <v>0</v>
      </c>
      <c r="P19" s="55">
        <f t="shared" si="105"/>
        <v>0</v>
      </c>
      <c r="Q19" s="55">
        <f t="shared" si="106"/>
        <v>0</v>
      </c>
      <c r="R19" s="55">
        <f t="shared" si="107"/>
        <v>-1</v>
      </c>
      <c r="S19" s="55">
        <f t="shared" si="108"/>
        <v>0</v>
      </c>
      <c r="U19" s="62"/>
      <c r="V19" s="18"/>
      <c r="W19" s="17"/>
      <c r="X19" s="131">
        <f t="shared" ca="1" si="109"/>
        <v>242.2</v>
      </c>
      <c r="AB19" s="43" t="str">
        <f>"'"&amp;C19&amp;" Ann'!"</f>
        <v>'71100M Ann'!</v>
      </c>
      <c r="AC19" s="43">
        <f ca="1">MATCH(E19,INDIRECT(AB19&amp;"C:C"),0)</f>
        <v>79</v>
      </c>
      <c r="AD19" s="43">
        <f ca="1">MATCH($AC$2,INDIRECT(AB19&amp;"8:8"),0)</f>
        <v>4</v>
      </c>
      <c r="AE19" s="43" t="str">
        <f t="shared" ca="1" si="94"/>
        <v>Billions</v>
      </c>
      <c r="AF19" s="43">
        <f t="shared" ca="1" si="110"/>
        <v>1</v>
      </c>
      <c r="AG19" s="109">
        <f ca="1">IF(EXACT(".....",INDIRECT($AB19&amp;ADDRESS($AC19,$AD19+AG$4-$AC$2))),0,INDIRECT($AB19&amp;ADDRESS($AC19,$AD19+AG$4-$AC$2))/$AF19)</f>
        <v>0</v>
      </c>
      <c r="AH19" s="109">
        <f t="shared" ca="1" si="111"/>
        <v>0</v>
      </c>
      <c r="AI19" s="109">
        <f t="shared" ca="1" si="111"/>
        <v>0</v>
      </c>
      <c r="AJ19" s="109">
        <f t="shared" ca="1" si="111"/>
        <v>0</v>
      </c>
      <c r="AK19" s="109">
        <f t="shared" ca="1" si="111"/>
        <v>0</v>
      </c>
      <c r="AL19" s="109">
        <f t="shared" ca="1" si="111"/>
        <v>0</v>
      </c>
      <c r="AM19" s="109">
        <f t="shared" ca="1" si="111"/>
        <v>0</v>
      </c>
      <c r="AN19" s="109">
        <f t="shared" ca="1" si="111"/>
        <v>0</v>
      </c>
      <c r="AO19" s="109">
        <f t="shared" ca="1" si="111"/>
        <v>0</v>
      </c>
      <c r="AP19" s="109">
        <f t="shared" ca="1" si="111"/>
        <v>0</v>
      </c>
      <c r="AQ19" s="109">
        <f t="shared" ca="1" si="111"/>
        <v>0</v>
      </c>
      <c r="AR19" s="109">
        <f t="shared" ca="1" si="111"/>
        <v>0</v>
      </c>
      <c r="AS19" s="109">
        <f t="shared" ca="1" si="111"/>
        <v>0</v>
      </c>
      <c r="AT19" s="109">
        <f t="shared" ca="1" si="111"/>
        <v>0</v>
      </c>
      <c r="AU19" s="109">
        <f t="shared" ca="1" si="111"/>
        <v>0</v>
      </c>
      <c r="AV19" s="109">
        <f t="shared" ca="1" si="111"/>
        <v>0</v>
      </c>
      <c r="AW19" s="109">
        <f t="shared" ca="1" si="111"/>
        <v>0</v>
      </c>
      <c r="AX19" s="109">
        <f t="shared" ca="1" si="111"/>
        <v>1.1000000000000001</v>
      </c>
      <c r="AY19" s="109">
        <f t="shared" ca="1" si="111"/>
        <v>1.3</v>
      </c>
      <c r="AZ19" s="109">
        <f t="shared" ca="1" si="111"/>
        <v>1.3</v>
      </c>
      <c r="BA19" s="109">
        <f t="shared" ca="1" si="111"/>
        <v>1.4</v>
      </c>
      <c r="BB19" s="109">
        <f t="shared" ca="1" si="111"/>
        <v>1.6</v>
      </c>
      <c r="BC19" s="109">
        <f t="shared" ca="1" si="111"/>
        <v>1.7</v>
      </c>
      <c r="BD19" s="109">
        <f t="shared" ca="1" si="111"/>
        <v>1.8</v>
      </c>
      <c r="BE19" s="109">
        <f t="shared" ca="1" si="111"/>
        <v>2</v>
      </c>
      <c r="BF19" s="109">
        <f t="shared" ca="1" si="111"/>
        <v>2.2000000000000002</v>
      </c>
      <c r="BG19" s="109">
        <f t="shared" ca="1" si="111"/>
        <v>2.4</v>
      </c>
      <c r="BH19" s="109">
        <f t="shared" ca="1" si="111"/>
        <v>2.7</v>
      </c>
      <c r="BI19" s="109">
        <f t="shared" ca="1" si="111"/>
        <v>3</v>
      </c>
      <c r="BJ19" s="109">
        <f t="shared" ca="1" si="111"/>
        <v>3.3</v>
      </c>
      <c r="BK19" s="109">
        <f t="shared" ca="1" si="111"/>
        <v>3.5</v>
      </c>
      <c r="BL19" s="109">
        <f t="shared" ca="1" si="111"/>
        <v>3.9</v>
      </c>
      <c r="BM19" s="109">
        <f t="shared" ca="1" si="111"/>
        <v>4.3</v>
      </c>
      <c r="BN19" s="109">
        <f t="shared" ca="1" si="111"/>
        <v>4.7</v>
      </c>
      <c r="BO19" s="109">
        <f t="shared" ca="1" si="111"/>
        <v>5.0999999999999996</v>
      </c>
      <c r="BP19" s="109">
        <f t="shared" ca="1" si="111"/>
        <v>5.5</v>
      </c>
      <c r="BQ19" s="109">
        <f t="shared" ca="1" si="111"/>
        <v>5.9</v>
      </c>
      <c r="BR19" s="109">
        <f t="shared" ca="1" si="111"/>
        <v>6.3</v>
      </c>
      <c r="BS19" s="109">
        <f t="shared" ca="1" si="111"/>
        <v>6.8</v>
      </c>
      <c r="BT19" s="109">
        <f t="shared" ca="1" si="111"/>
        <v>7.2</v>
      </c>
      <c r="BU19" s="109">
        <f t="shared" ca="1" si="111"/>
        <v>8.1</v>
      </c>
      <c r="BV19" s="109">
        <f t="shared" ca="1" si="111"/>
        <v>8.6</v>
      </c>
      <c r="BW19" s="109">
        <f t="shared" ca="1" si="111"/>
        <v>9.4</v>
      </c>
      <c r="BX19" s="109">
        <f t="shared" ca="1" si="111"/>
        <v>10</v>
      </c>
      <c r="BY19" s="109">
        <f t="shared" ca="1" si="111"/>
        <v>11.2</v>
      </c>
      <c r="BZ19" s="109">
        <f t="shared" ca="1" si="112"/>
        <v>12.9</v>
      </c>
      <c r="CA19" s="109">
        <f t="shared" ca="1" si="112"/>
        <v>14.7</v>
      </c>
      <c r="CB19" s="109">
        <f t="shared" ca="1" si="112"/>
        <v>16.3</v>
      </c>
      <c r="CC19" s="109">
        <f t="shared" ca="1" si="112"/>
        <v>19.2</v>
      </c>
      <c r="CD19" s="109">
        <f t="shared" ca="1" si="112"/>
        <v>22.2</v>
      </c>
      <c r="CE19" s="109">
        <f t="shared" ca="1" si="112"/>
        <v>22.5</v>
      </c>
      <c r="CF19" s="109">
        <f t="shared" ca="1" si="112"/>
        <v>30.6</v>
      </c>
      <c r="CG19" s="109">
        <f t="shared" ca="1" si="112"/>
        <v>37</v>
      </c>
      <c r="CH19" s="109">
        <f t="shared" ca="1" si="112"/>
        <v>43</v>
      </c>
      <c r="CI19" s="109">
        <f t="shared" ca="1" si="112"/>
        <v>49.8</v>
      </c>
      <c r="CJ19" s="109">
        <f t="shared" ca="1" si="112"/>
        <v>58.3</v>
      </c>
      <c r="CK19" s="109">
        <f t="shared" ca="1" si="112"/>
        <v>67.5</v>
      </c>
      <c r="CL19" s="109">
        <f t="shared" ca="1" si="112"/>
        <v>76.8</v>
      </c>
      <c r="CM19" s="109">
        <f t="shared" ca="1" si="112"/>
        <v>86.3</v>
      </c>
      <c r="CN19" s="109">
        <f t="shared" ca="1" si="112"/>
        <v>91.9</v>
      </c>
      <c r="CO19" s="109">
        <f t="shared" ca="1" si="113"/>
        <v>103.6</v>
      </c>
      <c r="CP19" s="109">
        <f t="shared" ca="1" si="113"/>
        <v>112.3</v>
      </c>
      <c r="CQ19" s="109">
        <f t="shared" ca="1" si="113"/>
        <v>118.1</v>
      </c>
      <c r="CR19" s="109">
        <f t="shared" ca="1" si="113"/>
        <v>120.3</v>
      </c>
      <c r="CS19" s="109">
        <f t="shared" ca="1" si="113"/>
        <v>128.9</v>
      </c>
      <c r="CT19" s="109">
        <f t="shared" ca="1" si="113"/>
        <v>121.2</v>
      </c>
      <c r="CU19" s="109">
        <f t="shared" ca="1" si="114"/>
        <v>143.1</v>
      </c>
      <c r="CV19" s="109">
        <f t="shared" ca="1" si="114"/>
        <v>147.5</v>
      </c>
      <c r="CW19" s="109">
        <f t="shared" ca="1" si="114"/>
        <v>173.7</v>
      </c>
      <c r="CX19" s="109">
        <f t="shared" ca="1" si="114"/>
        <v>179</v>
      </c>
      <c r="CY19" s="109">
        <f t="shared" ca="1" si="114"/>
        <v>189.5</v>
      </c>
      <c r="CZ19" s="109">
        <f t="shared" ca="1" si="114"/>
        <v>212.7</v>
      </c>
      <c r="DA19" s="109">
        <f t="shared" ca="1" si="114"/>
        <v>195.6</v>
      </c>
      <c r="DB19" s="109">
        <f t="shared" ca="1" si="114"/>
        <v>172.5</v>
      </c>
      <c r="DC19" s="109">
        <f t="shared" ca="1" si="114"/>
        <v>171.4</v>
      </c>
      <c r="DD19" s="109">
        <f t="shared" ca="1" si="114"/>
        <v>177.6</v>
      </c>
      <c r="DE19" s="109">
        <f t="shared" ca="1" si="114"/>
        <v>196.2</v>
      </c>
      <c r="DF19" s="109">
        <f t="shared" ca="1" si="114"/>
        <v>227.5</v>
      </c>
      <c r="DG19" s="109">
        <f t="shared" ca="1" si="114"/>
        <v>255.4</v>
      </c>
      <c r="DH19" s="109">
        <f t="shared" ref="DH19:DJ22" ca="1" si="116">IF(EXACT(".....",INDIRECT($AB19&amp;ADDRESS($AC19,$AD19+DH$4-$AC$2))),0,INDIRECT($AB19&amp;ADDRESS($AC19,$AD19+DH$4-$AC$2))/$AF19)</f>
        <v>250.8</v>
      </c>
      <c r="DI19" s="109">
        <f t="shared" ca="1" si="116"/>
        <v>238.1</v>
      </c>
      <c r="DJ19" s="109">
        <f t="shared" ca="1" si="116"/>
        <v>235.2</v>
      </c>
      <c r="DK19" s="109">
        <f t="shared" ca="1" si="115"/>
        <v>242.2</v>
      </c>
      <c r="DL19" s="109">
        <f t="shared" ca="1" si="115"/>
        <v>249</v>
      </c>
      <c r="DM19" s="109">
        <f t="shared" ca="1" si="115"/>
        <v>251</v>
      </c>
      <c r="DN19" s="109">
        <f t="shared" ca="1" si="115"/>
        <v>257.39999999999998</v>
      </c>
      <c r="DO19" s="109">
        <f t="shared" ca="1" si="115"/>
        <v>248</v>
      </c>
    </row>
    <row r="20" spans="2:119" ht="48" thickBot="1" x14ac:dyDescent="0.3">
      <c r="B20" s="62" t="s">
        <v>1716</v>
      </c>
      <c r="C20" s="167" t="s">
        <v>1709</v>
      </c>
      <c r="D20" s="135">
        <v>69</v>
      </c>
      <c r="E20" s="135" t="s">
        <v>703</v>
      </c>
      <c r="F20" s="4" t="s">
        <v>10</v>
      </c>
      <c r="G20" s="4"/>
      <c r="H20" s="4"/>
      <c r="I20" s="4"/>
      <c r="J20" s="4" t="s">
        <v>10</v>
      </c>
      <c r="K20" s="4"/>
      <c r="L20" s="56">
        <f ca="1">DO20</f>
        <v>7.3</v>
      </c>
      <c r="M20" s="49"/>
      <c r="N20" s="55">
        <f t="shared" si="103"/>
        <v>-1</v>
      </c>
      <c r="O20" s="55">
        <f t="shared" si="104"/>
        <v>0</v>
      </c>
      <c r="P20" s="55">
        <f t="shared" si="105"/>
        <v>0</v>
      </c>
      <c r="Q20" s="55">
        <f t="shared" si="106"/>
        <v>0</v>
      </c>
      <c r="R20" s="55">
        <f t="shared" si="107"/>
        <v>-1</v>
      </c>
      <c r="S20" s="55">
        <f t="shared" si="108"/>
        <v>0</v>
      </c>
      <c r="U20" s="62"/>
      <c r="V20" s="18"/>
      <c r="W20" s="17"/>
      <c r="X20" s="131">
        <f t="shared" ca="1" si="109"/>
        <v>7.1</v>
      </c>
      <c r="AB20" s="43" t="str">
        <f>"'"&amp;C20&amp;" Ann'!"</f>
        <v>'71100M Ann'!</v>
      </c>
      <c r="AC20" s="43">
        <f ca="1">MATCH(E20,INDIRECT(AB20&amp;"C:C"),0)</f>
        <v>80</v>
      </c>
      <c r="AD20" s="43">
        <f ca="1">MATCH($AC$2,INDIRECT(AB20&amp;"8:8"),0)</f>
        <v>4</v>
      </c>
      <c r="AE20" s="43" t="str">
        <f t="shared" ca="1" si="94"/>
        <v>Billions</v>
      </c>
      <c r="AF20" s="43">
        <f t="shared" ca="1" si="110"/>
        <v>1</v>
      </c>
      <c r="AG20" s="109">
        <f ca="1">IF(EXACT(".....",INDIRECT($AB20&amp;ADDRESS($AC20,$AD20+AG$4-$AC$2))),0,INDIRECT($AB20&amp;ADDRESS($AC20,$AD20+AG$4-$AC$2))/$AF20)</f>
        <v>0</v>
      </c>
      <c r="AH20" s="109">
        <f t="shared" ca="1" si="111"/>
        <v>0</v>
      </c>
      <c r="AI20" s="109">
        <f t="shared" ca="1" si="111"/>
        <v>0</v>
      </c>
      <c r="AJ20" s="109">
        <f t="shared" ca="1" si="111"/>
        <v>0</v>
      </c>
      <c r="AK20" s="109">
        <f t="shared" ca="1" si="111"/>
        <v>0</v>
      </c>
      <c r="AL20" s="109">
        <f t="shared" ca="1" si="111"/>
        <v>0</v>
      </c>
      <c r="AM20" s="109">
        <f t="shared" ca="1" si="111"/>
        <v>0</v>
      </c>
      <c r="AN20" s="109">
        <f t="shared" ca="1" si="111"/>
        <v>0</v>
      </c>
      <c r="AO20" s="109">
        <f t="shared" ca="1" si="111"/>
        <v>0</v>
      </c>
      <c r="AP20" s="109">
        <f t="shared" ca="1" si="111"/>
        <v>0</v>
      </c>
      <c r="AQ20" s="109">
        <f t="shared" ca="1" si="111"/>
        <v>0</v>
      </c>
      <c r="AR20" s="109">
        <f t="shared" ca="1" si="111"/>
        <v>0</v>
      </c>
      <c r="AS20" s="109">
        <f t="shared" ca="1" si="111"/>
        <v>0</v>
      </c>
      <c r="AT20" s="109">
        <f t="shared" ca="1" si="111"/>
        <v>0</v>
      </c>
      <c r="AU20" s="109">
        <f t="shared" ca="1" si="111"/>
        <v>0</v>
      </c>
      <c r="AV20" s="109">
        <f t="shared" ca="1" si="111"/>
        <v>0</v>
      </c>
      <c r="AW20" s="109">
        <f t="shared" ca="1" si="111"/>
        <v>0</v>
      </c>
      <c r="AX20" s="109">
        <f t="shared" ca="1" si="111"/>
        <v>0</v>
      </c>
      <c r="AY20" s="109">
        <f t="shared" ca="1" si="111"/>
        <v>0</v>
      </c>
      <c r="AZ20" s="109">
        <f t="shared" ca="1" si="111"/>
        <v>0</v>
      </c>
      <c r="BA20" s="109">
        <f t="shared" ca="1" si="111"/>
        <v>0.1</v>
      </c>
      <c r="BB20" s="109">
        <f t="shared" ca="1" si="111"/>
        <v>0.1</v>
      </c>
      <c r="BC20" s="109">
        <f t="shared" ca="1" si="111"/>
        <v>0.1</v>
      </c>
      <c r="BD20" s="109">
        <f t="shared" ca="1" si="111"/>
        <v>0.1</v>
      </c>
      <c r="BE20" s="109">
        <f t="shared" ca="1" si="111"/>
        <v>0.1</v>
      </c>
      <c r="BF20" s="109">
        <f t="shared" ca="1" si="111"/>
        <v>0.1</v>
      </c>
      <c r="BG20" s="109">
        <f t="shared" ca="1" si="111"/>
        <v>0.1</v>
      </c>
      <c r="BH20" s="109">
        <f t="shared" ca="1" si="111"/>
        <v>0.1</v>
      </c>
      <c r="BI20" s="109">
        <f t="shared" ca="1" si="111"/>
        <v>0.1</v>
      </c>
      <c r="BJ20" s="109">
        <f t="shared" ca="1" si="111"/>
        <v>0.1</v>
      </c>
      <c r="BK20" s="109">
        <f t="shared" ca="1" si="111"/>
        <v>0.2</v>
      </c>
      <c r="BL20" s="109">
        <f t="shared" ca="1" si="111"/>
        <v>0.2</v>
      </c>
      <c r="BM20" s="109">
        <f t="shared" ca="1" si="111"/>
        <v>0.2</v>
      </c>
      <c r="BN20" s="109">
        <f t="shared" ca="1" si="111"/>
        <v>0.2</v>
      </c>
      <c r="BO20" s="109">
        <f t="shared" ca="1" si="111"/>
        <v>0.2</v>
      </c>
      <c r="BP20" s="109">
        <f t="shared" ca="1" si="111"/>
        <v>0.2</v>
      </c>
      <c r="BQ20" s="109">
        <f t="shared" ca="1" si="111"/>
        <v>0.3</v>
      </c>
      <c r="BR20" s="109">
        <f t="shared" ca="1" si="111"/>
        <v>0.3</v>
      </c>
      <c r="BS20" s="109">
        <f t="shared" ca="1" si="111"/>
        <v>0.4</v>
      </c>
      <c r="BT20" s="109">
        <f t="shared" ca="1" si="111"/>
        <v>0.4</v>
      </c>
      <c r="BU20" s="109">
        <f t="shared" ca="1" si="111"/>
        <v>0.4</v>
      </c>
      <c r="BV20" s="109">
        <f t="shared" ca="1" si="111"/>
        <v>0.5</v>
      </c>
      <c r="BW20" s="109">
        <f t="shared" ca="1" si="111"/>
        <v>0.7</v>
      </c>
      <c r="BX20" s="109">
        <f t="shared" ca="1" si="111"/>
        <v>0.7</v>
      </c>
      <c r="BY20" s="109">
        <f t="shared" ca="1" si="111"/>
        <v>0.8</v>
      </c>
      <c r="BZ20" s="109">
        <f t="shared" ca="1" si="112"/>
        <v>0.9</v>
      </c>
      <c r="CA20" s="109">
        <f t="shared" ca="1" si="112"/>
        <v>1</v>
      </c>
      <c r="CB20" s="109">
        <f t="shared" ca="1" si="112"/>
        <v>1.3</v>
      </c>
      <c r="CC20" s="109">
        <f t="shared" ca="1" si="112"/>
        <v>1.5</v>
      </c>
      <c r="CD20" s="109">
        <f t="shared" ca="1" si="112"/>
        <v>1.8</v>
      </c>
      <c r="CE20" s="109">
        <f t="shared" ca="1" si="112"/>
        <v>2.1</v>
      </c>
      <c r="CF20" s="109">
        <f t="shared" ca="1" si="112"/>
        <v>2.4</v>
      </c>
      <c r="CG20" s="109">
        <f t="shared" ca="1" si="112"/>
        <v>2.8</v>
      </c>
      <c r="CH20" s="109">
        <f t="shared" ca="1" si="112"/>
        <v>3.1</v>
      </c>
      <c r="CI20" s="109">
        <f t="shared" ca="1" si="112"/>
        <v>3.8</v>
      </c>
      <c r="CJ20" s="109">
        <f t="shared" ca="1" si="112"/>
        <v>4.4000000000000004</v>
      </c>
      <c r="CK20" s="109">
        <f t="shared" ca="1" si="112"/>
        <v>5.4</v>
      </c>
      <c r="CL20" s="109">
        <f t="shared" ca="1" si="112"/>
        <v>6.7</v>
      </c>
      <c r="CM20" s="109">
        <f t="shared" ca="1" si="112"/>
        <v>7.8</v>
      </c>
      <c r="CN20" s="109">
        <f t="shared" ca="1" si="112"/>
        <v>8.5</v>
      </c>
      <c r="CO20" s="109">
        <f t="shared" ca="1" si="113"/>
        <v>9.1999999999999993</v>
      </c>
      <c r="CP20" s="109">
        <f t="shared" ca="1" si="113"/>
        <v>10</v>
      </c>
      <c r="CQ20" s="109">
        <f t="shared" ca="1" si="113"/>
        <v>10.4</v>
      </c>
      <c r="CR20" s="109">
        <f t="shared" ca="1" si="113"/>
        <v>10.6</v>
      </c>
      <c r="CS20" s="109">
        <f t="shared" ca="1" si="113"/>
        <v>11.5</v>
      </c>
      <c r="CT20" s="109">
        <f t="shared" ca="1" si="113"/>
        <v>11.5</v>
      </c>
      <c r="CU20" s="109">
        <f t="shared" ca="1" si="114"/>
        <v>11.2</v>
      </c>
      <c r="CV20" s="109">
        <f t="shared" ca="1" si="114"/>
        <v>11.7</v>
      </c>
      <c r="CW20" s="109">
        <f t="shared" ca="1" si="114"/>
        <v>11.6</v>
      </c>
      <c r="CX20" s="109">
        <f t="shared" ca="1" si="114"/>
        <v>12</v>
      </c>
      <c r="CY20" s="109">
        <f t="shared" ca="1" si="114"/>
        <v>11.7</v>
      </c>
      <c r="CZ20" s="109">
        <f t="shared" ca="1" si="114"/>
        <v>12.9</v>
      </c>
      <c r="DA20" s="109">
        <f t="shared" ca="1" si="114"/>
        <v>13.1</v>
      </c>
      <c r="DB20" s="109">
        <f t="shared" ca="1" si="114"/>
        <v>12.1</v>
      </c>
      <c r="DC20" s="109">
        <f t="shared" ca="1" si="114"/>
        <v>12.1</v>
      </c>
      <c r="DD20" s="109">
        <f t="shared" ca="1" si="114"/>
        <v>11.5</v>
      </c>
      <c r="DE20" s="109">
        <f t="shared" ca="1" si="114"/>
        <v>11.5</v>
      </c>
      <c r="DF20" s="109">
        <f t="shared" ca="1" si="114"/>
        <v>11.3</v>
      </c>
      <c r="DG20" s="109">
        <f t="shared" ca="1" si="114"/>
        <v>11.1</v>
      </c>
      <c r="DH20" s="109">
        <f t="shared" ca="1" si="116"/>
        <v>10.4</v>
      </c>
      <c r="DI20" s="109">
        <f t="shared" ca="1" si="116"/>
        <v>8.6</v>
      </c>
      <c r="DJ20" s="109">
        <f t="shared" ca="1" si="116"/>
        <v>6.6</v>
      </c>
      <c r="DK20" s="109">
        <f t="shared" ca="1" si="115"/>
        <v>7.1</v>
      </c>
      <c r="DL20" s="109">
        <f t="shared" ca="1" si="115"/>
        <v>7.2</v>
      </c>
      <c r="DM20" s="109">
        <f t="shared" ca="1" si="115"/>
        <v>7.4</v>
      </c>
      <c r="DN20" s="109">
        <f t="shared" ca="1" si="115"/>
        <v>7.6</v>
      </c>
      <c r="DO20" s="109">
        <f t="shared" ca="1" si="115"/>
        <v>7.3</v>
      </c>
    </row>
    <row r="21" spans="2:119" ht="16.5" thickBot="1" x14ac:dyDescent="0.3">
      <c r="B21" s="94" t="s">
        <v>1717</v>
      </c>
      <c r="C21" s="167" t="s">
        <v>1706</v>
      </c>
      <c r="D21" s="61">
        <v>170</v>
      </c>
      <c r="E21" s="61" t="s">
        <v>99</v>
      </c>
      <c r="F21" s="128" t="s">
        <v>10</v>
      </c>
      <c r="G21" s="4" t="s">
        <v>10</v>
      </c>
      <c r="H21" s="4"/>
      <c r="I21" s="4"/>
      <c r="J21" s="4"/>
      <c r="K21" s="4"/>
      <c r="L21" s="56">
        <f ca="1">DO21</f>
        <v>236.8</v>
      </c>
      <c r="M21" s="49"/>
      <c r="N21" s="55">
        <f t="shared" si="87"/>
        <v>-1</v>
      </c>
      <c r="O21" s="55">
        <f t="shared" si="88"/>
        <v>-1</v>
      </c>
      <c r="P21" s="55">
        <f t="shared" si="89"/>
        <v>0</v>
      </c>
      <c r="Q21" s="55">
        <f t="shared" si="90"/>
        <v>0</v>
      </c>
      <c r="R21" s="55">
        <f t="shared" si="91"/>
        <v>0</v>
      </c>
      <c r="S21" s="55">
        <f t="shared" si="92"/>
        <v>0</v>
      </c>
      <c r="U21" s="62" t="s">
        <v>21</v>
      </c>
      <c r="V21" s="18" t="s">
        <v>22</v>
      </c>
      <c r="W21" s="17">
        <v>204.1</v>
      </c>
      <c r="X21" s="131">
        <f t="shared" ca="1" si="109"/>
        <v>200.6</v>
      </c>
      <c r="AB21" s="43" t="str">
        <f>"'"&amp;C21&amp;" Ann'!"</f>
        <v>'71200M Ann'!</v>
      </c>
      <c r="AC21" s="43">
        <f ca="1">MATCH(E21,INDIRECT(AB21&amp;"C:C"),0)</f>
        <v>188</v>
      </c>
      <c r="AD21" s="43">
        <f ca="1">MATCH($AC$2,INDIRECT(AB21&amp;"8:8"),0)</f>
        <v>4</v>
      </c>
      <c r="AE21" s="43" t="str">
        <f t="shared" ca="1" si="94"/>
        <v>Billions</v>
      </c>
      <c r="AF21" s="43">
        <f t="shared" ca="1" si="95"/>
        <v>1</v>
      </c>
      <c r="AG21" s="109">
        <f ca="1">IF(EXACT(".....",INDIRECT($AB21&amp;ADDRESS($AC21,$AD21+AG$4-$AC$2))),0,INDIRECT($AB21&amp;ADDRESS($AC21,$AD21+AG$4-$AC$2))/$AF21)</f>
        <v>0.9</v>
      </c>
      <c r="AH21" s="109">
        <f t="shared" ca="1" si="111"/>
        <v>0.8</v>
      </c>
      <c r="AI21" s="109">
        <f t="shared" ca="1" si="111"/>
        <v>0.6</v>
      </c>
      <c r="AJ21" s="109">
        <f t="shared" ca="1" si="111"/>
        <v>0.5</v>
      </c>
      <c r="AK21" s="109">
        <f t="shared" ca="1" si="111"/>
        <v>0.4</v>
      </c>
      <c r="AL21" s="109">
        <f t="shared" ca="1" si="111"/>
        <v>0.4</v>
      </c>
      <c r="AM21" s="109">
        <f t="shared" ca="1" si="111"/>
        <v>0.5</v>
      </c>
      <c r="AN21" s="109">
        <f t="shared" ca="1" si="111"/>
        <v>0.5</v>
      </c>
      <c r="AO21" s="109">
        <f t="shared" ca="1" si="111"/>
        <v>0.6</v>
      </c>
      <c r="AP21" s="109">
        <f t="shared" ca="1" si="111"/>
        <v>0.5</v>
      </c>
      <c r="AQ21" s="109">
        <f t="shared" ca="1" si="111"/>
        <v>0.5</v>
      </c>
      <c r="AR21" s="109">
        <f t="shared" ca="1" si="111"/>
        <v>0.6</v>
      </c>
      <c r="AS21" s="109">
        <f t="shared" ca="1" si="111"/>
        <v>0.6</v>
      </c>
      <c r="AT21" s="109">
        <f t="shared" ca="1" si="111"/>
        <v>0.6</v>
      </c>
      <c r="AU21" s="109">
        <f t="shared" ca="1" si="111"/>
        <v>0.6</v>
      </c>
      <c r="AV21" s="109">
        <f t="shared" ca="1" si="111"/>
        <v>0.7</v>
      </c>
      <c r="AW21" s="109">
        <f t="shared" ca="1" si="111"/>
        <v>0.7</v>
      </c>
      <c r="AX21" s="109">
        <f t="shared" ca="1" si="111"/>
        <v>1</v>
      </c>
      <c r="AY21" s="109">
        <f t="shared" ca="1" si="111"/>
        <v>1.1000000000000001</v>
      </c>
      <c r="AZ21" s="109">
        <f t="shared" ca="1" si="111"/>
        <v>1.1000000000000001</v>
      </c>
      <c r="BA21" s="109">
        <f t="shared" ca="1" si="111"/>
        <v>1.1000000000000001</v>
      </c>
      <c r="BB21" s="109">
        <f t="shared" ca="1" si="111"/>
        <v>1.2</v>
      </c>
      <c r="BC21" s="109">
        <f t="shared" ca="1" si="111"/>
        <v>1.2</v>
      </c>
      <c r="BD21" s="109">
        <f t="shared" ca="1" si="111"/>
        <v>1.3</v>
      </c>
      <c r="BE21" s="109">
        <f t="shared" ca="1" si="111"/>
        <v>1.8</v>
      </c>
      <c r="BF21" s="109">
        <f t="shared" ca="1" si="111"/>
        <v>1.9</v>
      </c>
      <c r="BG21" s="109">
        <f t="shared" ca="1" si="111"/>
        <v>2.2999999999999998</v>
      </c>
      <c r="BH21" s="109">
        <f t="shared" ca="1" si="111"/>
        <v>2.6</v>
      </c>
      <c r="BI21" s="109">
        <f t="shared" ca="1" si="111"/>
        <v>2.6</v>
      </c>
      <c r="BJ21" s="109">
        <f t="shared" ca="1" si="111"/>
        <v>2.5</v>
      </c>
      <c r="BK21" s="109">
        <f t="shared" ca="1" si="111"/>
        <v>2.8</v>
      </c>
      <c r="BL21" s="109">
        <f t="shared" ca="1" si="111"/>
        <v>3.1</v>
      </c>
      <c r="BM21" s="109">
        <f t="shared" ca="1" si="111"/>
        <v>3.2</v>
      </c>
      <c r="BN21" s="109">
        <f t="shared" ca="1" si="111"/>
        <v>3.4</v>
      </c>
      <c r="BO21" s="109">
        <f t="shared" ca="1" si="111"/>
        <v>3.2</v>
      </c>
      <c r="BP21" s="109">
        <f t="shared" ca="1" si="111"/>
        <v>3.8</v>
      </c>
      <c r="BQ21" s="109">
        <f t="shared" ca="1" si="111"/>
        <v>4</v>
      </c>
      <c r="BR21" s="109">
        <f t="shared" ca="1" si="111"/>
        <v>4.4000000000000004</v>
      </c>
      <c r="BS21" s="109">
        <f t="shared" ca="1" si="111"/>
        <v>4.9000000000000004</v>
      </c>
      <c r="BT21" s="109">
        <f t="shared" ca="1" si="111"/>
        <v>5.2</v>
      </c>
      <c r="BU21" s="109">
        <f t="shared" ca="1" si="111"/>
        <v>7.2</v>
      </c>
      <c r="BV21" s="109">
        <f t="shared" ca="1" si="111"/>
        <v>9</v>
      </c>
      <c r="BW21" s="109">
        <f t="shared" ca="1" si="111"/>
        <v>10.1</v>
      </c>
      <c r="BX21" s="109">
        <f t="shared" ca="1" si="111"/>
        <v>11.1</v>
      </c>
      <c r="BY21" s="109">
        <f t="shared" ca="1" si="111"/>
        <v>11.8</v>
      </c>
      <c r="BZ21" s="109">
        <f t="shared" ca="1" si="112"/>
        <v>14.4</v>
      </c>
      <c r="CA21" s="109">
        <f t="shared" ca="1" si="112"/>
        <v>21.6</v>
      </c>
      <c r="CB21" s="109">
        <f t="shared" ca="1" si="112"/>
        <v>19.899999999999999</v>
      </c>
      <c r="CC21" s="109">
        <f t="shared" ca="1" si="112"/>
        <v>21.5</v>
      </c>
      <c r="CD21" s="109">
        <f t="shared" ca="1" si="112"/>
        <v>25</v>
      </c>
      <c r="CE21" s="109">
        <f t="shared" ca="1" si="112"/>
        <v>24.3</v>
      </c>
      <c r="CF21" s="109">
        <f t="shared" ca="1" si="112"/>
        <v>22.9</v>
      </c>
      <c r="CG21" s="109">
        <f t="shared" ca="1" si="112"/>
        <v>21</v>
      </c>
      <c r="CH21" s="109">
        <f t="shared" ca="1" si="112"/>
        <v>27.7</v>
      </c>
      <c r="CI21" s="109">
        <f t="shared" ca="1" si="112"/>
        <v>51.7</v>
      </c>
      <c r="CJ21" s="109">
        <f t="shared" ca="1" si="112"/>
        <v>48.5</v>
      </c>
      <c r="CK21" s="109">
        <f t="shared" ca="1" si="112"/>
        <v>69.5</v>
      </c>
      <c r="CL21" s="109">
        <f t="shared" ca="1" si="112"/>
        <v>72.7</v>
      </c>
      <c r="CM21" s="109">
        <f t="shared" ca="1" si="112"/>
        <v>74.400000000000006</v>
      </c>
      <c r="CN21" s="109">
        <f t="shared" ca="1" si="112"/>
        <v>76.099999999999994</v>
      </c>
      <c r="CO21" s="109">
        <f t="shared" ca="1" si="113"/>
        <v>75.2</v>
      </c>
      <c r="CP21" s="109">
        <f t="shared" ca="1" si="113"/>
        <v>71.8</v>
      </c>
      <c r="CQ21" s="109">
        <f t="shared" ca="1" si="113"/>
        <v>74.2</v>
      </c>
      <c r="CR21" s="109">
        <f t="shared" ca="1" si="113"/>
        <v>86.9</v>
      </c>
      <c r="CS21" s="109">
        <f t="shared" ca="1" si="113"/>
        <v>96.3</v>
      </c>
      <c r="CT21" s="109">
        <f t="shared" ca="1" si="113"/>
        <v>104.2</v>
      </c>
      <c r="CU21" s="109">
        <f t="shared" ca="1" si="114"/>
        <v>106</v>
      </c>
      <c r="CV21" s="109">
        <f t="shared" ca="1" si="114"/>
        <v>109.7</v>
      </c>
      <c r="CW21" s="109">
        <f t="shared" ca="1" si="114"/>
        <v>117.1</v>
      </c>
      <c r="CX21" s="109">
        <f t="shared" ca="1" si="114"/>
        <v>125.6</v>
      </c>
      <c r="CY21" s="109">
        <f t="shared" ca="1" si="114"/>
        <v>133.1</v>
      </c>
      <c r="CZ21" s="109">
        <f t="shared" ca="1" si="114"/>
        <v>143.19999999999999</v>
      </c>
      <c r="DA21" s="109">
        <f t="shared" ca="1" si="114"/>
        <v>137.30000000000001</v>
      </c>
      <c r="DB21" s="109">
        <f t="shared" ca="1" si="114"/>
        <v>140.9</v>
      </c>
      <c r="DC21" s="109">
        <f t="shared" ca="1" si="114"/>
        <v>145.1</v>
      </c>
      <c r="DD21" s="109">
        <f t="shared" ca="1" si="114"/>
        <v>159.19999999999999</v>
      </c>
      <c r="DE21" s="109">
        <f t="shared" ca="1" si="114"/>
        <v>171.5</v>
      </c>
      <c r="DF21" s="109">
        <f t="shared" ca="1" si="114"/>
        <v>171.5</v>
      </c>
      <c r="DG21" s="109">
        <f t="shared" ca="1" si="114"/>
        <v>180.7</v>
      </c>
      <c r="DH21" s="109">
        <f t="shared" ca="1" si="116"/>
        <v>187.5</v>
      </c>
      <c r="DI21" s="109">
        <f t="shared" ca="1" si="116"/>
        <v>179.3</v>
      </c>
      <c r="DJ21" s="109">
        <f t="shared" ca="1" si="116"/>
        <v>191.3</v>
      </c>
      <c r="DK21" s="109">
        <f t="shared" ca="1" si="115"/>
        <v>200.6</v>
      </c>
      <c r="DL21" s="109">
        <f t="shared" ca="1" si="115"/>
        <v>197.5</v>
      </c>
      <c r="DM21" s="109">
        <f t="shared" ca="1" si="115"/>
        <v>212</v>
      </c>
      <c r="DN21" s="109">
        <f t="shared" ca="1" si="115"/>
        <v>222.5</v>
      </c>
      <c r="DO21" s="109">
        <f t="shared" ca="1" si="115"/>
        <v>236.8</v>
      </c>
    </row>
    <row r="22" spans="2:119" ht="16.5" thickBot="1" x14ac:dyDescent="0.3">
      <c r="B22" s="94" t="s">
        <v>1718</v>
      </c>
      <c r="C22" s="167" t="s">
        <v>1706</v>
      </c>
      <c r="D22" s="61">
        <v>175</v>
      </c>
      <c r="E22" s="61" t="s">
        <v>100</v>
      </c>
      <c r="F22" s="128" t="s">
        <v>10</v>
      </c>
      <c r="G22" s="4" t="s">
        <v>10</v>
      </c>
      <c r="H22" s="4"/>
      <c r="I22" s="4"/>
      <c r="J22" s="4"/>
      <c r="K22" s="4"/>
      <c r="L22" s="56">
        <f ca="1">DO22</f>
        <v>30.5</v>
      </c>
      <c r="M22" s="49"/>
      <c r="N22" s="55">
        <f t="shared" si="87"/>
        <v>-1</v>
      </c>
      <c r="O22" s="55">
        <f t="shared" si="88"/>
        <v>-1</v>
      </c>
      <c r="P22" s="55">
        <f t="shared" si="89"/>
        <v>0</v>
      </c>
      <c r="Q22" s="55">
        <f t="shared" si="90"/>
        <v>0</v>
      </c>
      <c r="R22" s="55">
        <f t="shared" si="91"/>
        <v>0</v>
      </c>
      <c r="S22" s="55">
        <f t="shared" si="92"/>
        <v>0</v>
      </c>
      <c r="U22" s="62" t="s">
        <v>23</v>
      </c>
      <c r="V22" s="18" t="s">
        <v>24</v>
      </c>
      <c r="W22" s="17">
        <v>51.1</v>
      </c>
      <c r="X22" s="131">
        <f t="shared" ca="1" si="109"/>
        <v>17.899999999999999</v>
      </c>
      <c r="AB22" s="43" t="str">
        <f>"'"&amp;C22&amp;" Ann'!"</f>
        <v>'71200M Ann'!</v>
      </c>
      <c r="AC22" s="43">
        <f ca="1">MATCH(E22,INDIRECT(AB22&amp;"C:C"),0)</f>
        <v>193</v>
      </c>
      <c r="AD22" s="43">
        <f ca="1">MATCH($AC$2,INDIRECT(AB22&amp;"8:8"),0)</f>
        <v>4</v>
      </c>
      <c r="AE22" s="43" t="str">
        <f t="shared" ca="1" si="94"/>
        <v>Billions</v>
      </c>
      <c r="AF22" s="43">
        <f t="shared" ca="1" si="95"/>
        <v>1</v>
      </c>
      <c r="AG22" s="109">
        <f ca="1">IF(EXACT(".....",INDIRECT($AB22&amp;ADDRESS($AC22,$AD22+AG$4-$AC$2))),0,INDIRECT($AB22&amp;ADDRESS($AC22,$AD22+AG$4-$AC$2))/$AF22)</f>
        <v>0</v>
      </c>
      <c r="AH22" s="109">
        <f t="shared" ca="1" si="111"/>
        <v>0</v>
      </c>
      <c r="AI22" s="109">
        <f t="shared" ca="1" si="111"/>
        <v>0</v>
      </c>
      <c r="AJ22" s="109">
        <f t="shared" ca="1" si="111"/>
        <v>0</v>
      </c>
      <c r="AK22" s="109">
        <f t="shared" ca="1" si="111"/>
        <v>0</v>
      </c>
      <c r="AL22" s="109">
        <f t="shared" ca="1" si="111"/>
        <v>0</v>
      </c>
      <c r="AM22" s="109">
        <f t="shared" ca="1" si="111"/>
        <v>0</v>
      </c>
      <c r="AN22" s="109">
        <f t="shared" ca="1" si="111"/>
        <v>0</v>
      </c>
      <c r="AO22" s="109">
        <f t="shared" ca="1" si="111"/>
        <v>0</v>
      </c>
      <c r="AP22" s="109">
        <f t="shared" ca="1" si="111"/>
        <v>0</v>
      </c>
      <c r="AQ22" s="109">
        <f t="shared" ca="1" si="111"/>
        <v>0</v>
      </c>
      <c r="AR22" s="109">
        <f t="shared" ca="1" si="111"/>
        <v>0</v>
      </c>
      <c r="AS22" s="109">
        <f t="shared" ca="1" si="111"/>
        <v>0</v>
      </c>
      <c r="AT22" s="109">
        <f t="shared" ca="1" si="111"/>
        <v>0</v>
      </c>
      <c r="AU22" s="109">
        <f t="shared" ca="1" si="111"/>
        <v>0</v>
      </c>
      <c r="AV22" s="109">
        <f t="shared" ca="1" si="111"/>
        <v>0</v>
      </c>
      <c r="AW22" s="109">
        <f t="shared" ca="1" si="111"/>
        <v>0</v>
      </c>
      <c r="AX22" s="109">
        <f t="shared" ca="1" si="111"/>
        <v>0.1</v>
      </c>
      <c r="AY22" s="109">
        <f t="shared" ca="1" si="111"/>
        <v>0.1</v>
      </c>
      <c r="AZ22" s="109">
        <f t="shared" ca="1" si="111"/>
        <v>0.2</v>
      </c>
      <c r="BA22" s="109">
        <f t="shared" ca="1" si="111"/>
        <v>0.2</v>
      </c>
      <c r="BB22" s="109">
        <f t="shared" ca="1" si="111"/>
        <v>0.2</v>
      </c>
      <c r="BC22" s="109">
        <f t="shared" ca="1" si="111"/>
        <v>0.3</v>
      </c>
      <c r="BD22" s="109">
        <f t="shared" ca="1" si="111"/>
        <v>0.3</v>
      </c>
      <c r="BE22" s="109">
        <f t="shared" ca="1" si="111"/>
        <v>0.4</v>
      </c>
      <c r="BF22" s="109">
        <f t="shared" ca="1" si="111"/>
        <v>0.4</v>
      </c>
      <c r="BG22" s="109">
        <f t="shared" ca="1" si="111"/>
        <v>0.5</v>
      </c>
      <c r="BH22" s="109">
        <f t="shared" ca="1" si="111"/>
        <v>0.5</v>
      </c>
      <c r="BI22" s="109">
        <f t="shared" ca="1" si="111"/>
        <v>0.6</v>
      </c>
      <c r="BJ22" s="109">
        <f t="shared" ca="1" si="111"/>
        <v>0.6</v>
      </c>
      <c r="BK22" s="109">
        <f t="shared" ca="1" si="111"/>
        <v>0.7</v>
      </c>
      <c r="BL22" s="109">
        <f t="shared" ca="1" si="111"/>
        <v>0.8</v>
      </c>
      <c r="BM22" s="109">
        <f t="shared" ca="1" si="111"/>
        <v>0.8</v>
      </c>
      <c r="BN22" s="109">
        <f t="shared" ca="1" si="111"/>
        <v>0.9</v>
      </c>
      <c r="BO22" s="109">
        <f t="shared" ca="1" si="111"/>
        <v>0.9</v>
      </c>
      <c r="BP22" s="109">
        <f t="shared" ca="1" si="111"/>
        <v>1</v>
      </c>
      <c r="BQ22" s="109">
        <f t="shared" ca="1" si="111"/>
        <v>1.2</v>
      </c>
      <c r="BR22" s="109">
        <f t="shared" ca="1" si="111"/>
        <v>1.4</v>
      </c>
      <c r="BS22" s="109">
        <f t="shared" ca="1" si="111"/>
        <v>1.4</v>
      </c>
      <c r="BT22" s="109">
        <f t="shared" ca="1" si="111"/>
        <v>1.7</v>
      </c>
      <c r="BU22" s="109">
        <f t="shared" ca="1" si="111"/>
        <v>1.7</v>
      </c>
      <c r="BV22" s="109">
        <f t="shared" ca="1" si="111"/>
        <v>1.6</v>
      </c>
      <c r="BW22" s="109">
        <f t="shared" ca="1" si="111"/>
        <v>1.3</v>
      </c>
      <c r="BX22" s="109">
        <f t="shared" ca="1" si="111"/>
        <v>1.5</v>
      </c>
      <c r="BY22" s="109">
        <f t="shared" ca="1" si="111"/>
        <v>2.6</v>
      </c>
      <c r="BZ22" s="109">
        <f t="shared" ca="1" si="112"/>
        <v>3</v>
      </c>
      <c r="CA22" s="109">
        <f t="shared" ca="1" si="112"/>
        <v>0.8</v>
      </c>
      <c r="CB22" s="109">
        <f t="shared" ca="1" si="112"/>
        <v>2.7</v>
      </c>
      <c r="CC22" s="109">
        <f t="shared" ca="1" si="112"/>
        <v>3.6</v>
      </c>
      <c r="CD22" s="109">
        <f t="shared" ca="1" si="112"/>
        <v>5.6</v>
      </c>
      <c r="CE22" s="109">
        <f t="shared" ca="1" si="112"/>
        <v>8.3000000000000007</v>
      </c>
      <c r="CF22" s="109">
        <f t="shared" ca="1" si="112"/>
        <v>10.1</v>
      </c>
      <c r="CG22" s="109">
        <f t="shared" ca="1" si="112"/>
        <v>11.6</v>
      </c>
      <c r="CH22" s="109">
        <f t="shared" ca="1" si="112"/>
        <v>7.9</v>
      </c>
      <c r="CI22" s="109">
        <f t="shared" ca="1" si="112"/>
        <v>3.3</v>
      </c>
      <c r="CJ22" s="109">
        <f t="shared" ca="1" si="112"/>
        <v>6.7</v>
      </c>
      <c r="CK22" s="109">
        <f t="shared" ca="1" si="112"/>
        <v>3.3</v>
      </c>
      <c r="CL22" s="109">
        <f t="shared" ca="1" si="112"/>
        <v>3</v>
      </c>
      <c r="CM22" s="109">
        <f t="shared" ca="1" si="112"/>
        <v>2.9</v>
      </c>
      <c r="CN22" s="109">
        <f t="shared" ca="1" si="112"/>
        <v>3.4</v>
      </c>
      <c r="CO22" s="109">
        <f t="shared" ca="1" si="113"/>
        <v>4.2</v>
      </c>
      <c r="CP22" s="109">
        <f t="shared" ca="1" si="113"/>
        <v>4.4000000000000004</v>
      </c>
      <c r="CQ22" s="109">
        <f t="shared" ca="1" si="113"/>
        <v>4.4000000000000004</v>
      </c>
      <c r="CR22" s="109">
        <f t="shared" ca="1" si="113"/>
        <v>4.2</v>
      </c>
      <c r="CS22" s="109">
        <f t="shared" ca="1" si="113"/>
        <v>4.5</v>
      </c>
      <c r="CT22" s="109">
        <f t="shared" ca="1" si="113"/>
        <v>5.5</v>
      </c>
      <c r="CU22" s="109">
        <f t="shared" ca="1" si="114"/>
        <v>6.3</v>
      </c>
      <c r="CV22" s="109">
        <f t="shared" ca="1" si="114"/>
        <v>7.6</v>
      </c>
      <c r="CW22" s="109">
        <f t="shared" ca="1" si="114"/>
        <v>8.6</v>
      </c>
      <c r="CX22" s="109">
        <f t="shared" ca="1" si="114"/>
        <v>9.1</v>
      </c>
      <c r="CY22" s="109">
        <f t="shared" ca="1" si="114"/>
        <v>9.6999999999999993</v>
      </c>
      <c r="CZ22" s="109">
        <f t="shared" ca="1" si="114"/>
        <v>10.7</v>
      </c>
      <c r="DA22" s="109">
        <f t="shared" ca="1" si="114"/>
        <v>10.7</v>
      </c>
      <c r="DB22" s="109">
        <f t="shared" ca="1" si="114"/>
        <v>10.3</v>
      </c>
      <c r="DC22" s="109">
        <f t="shared" ca="1" si="114"/>
        <v>10.4</v>
      </c>
      <c r="DD22" s="109">
        <f t="shared" ca="1" si="114"/>
        <v>11.2</v>
      </c>
      <c r="DE22" s="109">
        <f t="shared" ca="1" si="114"/>
        <v>12</v>
      </c>
      <c r="DF22" s="109">
        <f t="shared" ca="1" si="114"/>
        <v>14</v>
      </c>
      <c r="DG22" s="109">
        <f t="shared" ca="1" si="114"/>
        <v>16</v>
      </c>
      <c r="DH22" s="109">
        <f t="shared" ca="1" si="116"/>
        <v>14.8</v>
      </c>
      <c r="DI22" s="109">
        <f t="shared" ca="1" si="116"/>
        <v>13.4</v>
      </c>
      <c r="DJ22" s="109">
        <f t="shared" ca="1" si="116"/>
        <v>19.100000000000001</v>
      </c>
      <c r="DK22" s="109">
        <f t="shared" ca="1" si="115"/>
        <v>17.899999999999999</v>
      </c>
      <c r="DL22" s="109">
        <f t="shared" ca="1" si="115"/>
        <v>20.2</v>
      </c>
      <c r="DM22" s="109">
        <f t="shared" ca="1" si="115"/>
        <v>23.5</v>
      </c>
      <c r="DN22" s="109">
        <f t="shared" ca="1" si="115"/>
        <v>27.2</v>
      </c>
      <c r="DO22" s="109">
        <f t="shared" ca="1" si="115"/>
        <v>30.5</v>
      </c>
    </row>
    <row r="23" spans="2:119" ht="26.25" customHeight="1" thickBot="1" x14ac:dyDescent="0.3">
      <c r="B23" s="214" t="s">
        <v>25</v>
      </c>
      <c r="C23" s="215"/>
      <c r="D23" s="215"/>
      <c r="E23" s="215"/>
      <c r="F23" s="107"/>
      <c r="G23" s="107"/>
      <c r="H23" s="107"/>
      <c r="I23" s="107"/>
      <c r="J23" s="107"/>
      <c r="K23" s="107"/>
      <c r="L23" s="56"/>
      <c r="M23" s="48"/>
      <c r="N23" s="55">
        <f t="shared" si="87"/>
        <v>0</v>
      </c>
      <c r="O23" s="55">
        <f t="shared" si="88"/>
        <v>0</v>
      </c>
      <c r="P23" s="55">
        <f t="shared" si="89"/>
        <v>0</v>
      </c>
      <c r="Q23" s="55">
        <f t="shared" si="90"/>
        <v>0</v>
      </c>
      <c r="R23" s="55">
        <f t="shared" si="91"/>
        <v>0</v>
      </c>
      <c r="S23" s="55">
        <f t="shared" si="92"/>
        <v>0</v>
      </c>
      <c r="V23" s="21"/>
      <c r="W23" s="21"/>
      <c r="X23" s="21"/>
      <c r="AB23" s="43"/>
      <c r="AC23" s="43"/>
      <c r="AD23" s="43"/>
      <c r="AE23" s="43" t="str">
        <f t="shared" ca="1" si="94"/>
        <v/>
      </c>
      <c r="AF23" s="43"/>
      <c r="AG23" s="109"/>
      <c r="AH23" s="109"/>
      <c r="AI23" s="109"/>
      <c r="AJ23" s="109"/>
      <c r="AK23" s="109"/>
      <c r="AL23" s="109"/>
      <c r="AM23" s="109"/>
      <c r="AN23" s="109"/>
      <c r="AO23" s="109"/>
      <c r="AP23" s="109"/>
      <c r="AQ23" s="109"/>
      <c r="AR23" s="109"/>
      <c r="AS23" s="109"/>
      <c r="AT23" s="109"/>
      <c r="AU23" s="109"/>
      <c r="AV23" s="109"/>
      <c r="AW23" s="109"/>
      <c r="AX23" s="109"/>
      <c r="AY23" s="109"/>
      <c r="AZ23" s="109"/>
      <c r="BA23" s="109"/>
      <c r="BB23" s="109"/>
      <c r="BC23" s="109"/>
      <c r="BD23" s="109"/>
      <c r="BE23" s="109"/>
      <c r="BF23" s="109"/>
      <c r="BG23" s="109"/>
      <c r="BH23" s="109"/>
      <c r="BI23" s="109"/>
      <c r="BJ23" s="109"/>
      <c r="BK23" s="109"/>
      <c r="BL23" s="109"/>
      <c r="BM23" s="109"/>
      <c r="BN23" s="109"/>
      <c r="BO23" s="109"/>
      <c r="BP23" s="109"/>
      <c r="BQ23" s="109"/>
      <c r="BR23" s="109"/>
      <c r="BS23" s="109"/>
      <c r="BT23" s="109"/>
      <c r="BU23" s="109"/>
      <c r="BV23" s="109"/>
      <c r="BW23" s="109"/>
      <c r="BX23" s="109"/>
      <c r="BY23" s="109"/>
      <c r="BZ23" s="109"/>
      <c r="CA23" s="109"/>
      <c r="CB23" s="109"/>
      <c r="CC23" s="109"/>
      <c r="CD23" s="109"/>
      <c r="CE23" s="109"/>
      <c r="CF23" s="109"/>
      <c r="CG23" s="109"/>
      <c r="CH23" s="109"/>
      <c r="CI23" s="109"/>
      <c r="CJ23" s="109"/>
      <c r="CK23" s="109"/>
      <c r="CL23" s="109"/>
      <c r="CM23" s="109"/>
      <c r="CN23" s="109"/>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row>
    <row r="24" spans="2:119" ht="32.25" thickBot="1" x14ac:dyDescent="0.3">
      <c r="B24" s="62" t="s">
        <v>1719</v>
      </c>
      <c r="C24" s="167" t="s">
        <v>1710</v>
      </c>
      <c r="D24" s="144">
        <v>5</v>
      </c>
      <c r="E24" s="144" t="s">
        <v>1224</v>
      </c>
      <c r="F24" s="4" t="s">
        <v>10</v>
      </c>
      <c r="G24" s="4"/>
      <c r="H24" s="4"/>
      <c r="I24" s="4"/>
      <c r="J24" s="4" t="s">
        <v>10</v>
      </c>
      <c r="K24" s="4"/>
      <c r="L24" s="56">
        <f ca="1">DO24</f>
        <v>170.9</v>
      </c>
      <c r="M24" s="137"/>
      <c r="N24" s="55">
        <f t="shared" ref="N24:N39" si="117">IF(EXACT(F24,$N$5),-1,IF(EXACT(F24,$N$6),1,0))</f>
        <v>-1</v>
      </c>
      <c r="O24" s="55">
        <f t="shared" ref="O24:O39" si="118">IF(EXACT(G24,$N$5),-1,IF(EXACT(G24,$N$6),1,0))</f>
        <v>0</v>
      </c>
      <c r="P24" s="55">
        <f t="shared" ref="P24:P39" si="119">IF(EXACT(H24,$N$5),-1,IF(EXACT(H24,$N$6),1,0))</f>
        <v>0</v>
      </c>
      <c r="Q24" s="55">
        <f t="shared" ref="Q24:Q39" si="120">IF(EXACT(I24,$N$5),-1,IF(EXACT(I24,$N$6),1,0))</f>
        <v>0</v>
      </c>
      <c r="R24" s="55">
        <f t="shared" ref="R24:R39" si="121">IF(EXACT(J24,$N$5),-1,IF(EXACT(J24,$N$6),1,0))</f>
        <v>-1</v>
      </c>
      <c r="S24" s="55">
        <f t="shared" ref="S24:S39" si="122">IF(EXACT(K24,$N$5),-1,IF(EXACT(K24,$N$6),1,0))</f>
        <v>0</v>
      </c>
      <c r="U24" s="62"/>
      <c r="V24" s="18"/>
      <c r="W24" s="17"/>
      <c r="X24" s="132"/>
      <c r="AB24" s="43" t="str">
        <f t="shared" ref="AB24:AB26" si="123">"'"&amp;C24&amp;" Ann'!"</f>
        <v>'72300M Ann'!</v>
      </c>
      <c r="AC24" s="43">
        <f t="shared" ref="AC24:AC26" ca="1" si="124">MATCH(E24,INDIRECT(AB24&amp;"C:C"),0)</f>
        <v>13</v>
      </c>
      <c r="AD24" s="43">
        <f t="shared" ref="AD24:AD26" ca="1" si="125">MATCH($AC$2,INDIRECT(AB24&amp;"8:8"),0)</f>
        <v>4</v>
      </c>
      <c r="AE24" s="43" t="str">
        <f t="shared" ca="1" si="94"/>
        <v>Billions</v>
      </c>
      <c r="AF24" s="43">
        <f t="shared" ref="AF24:AF26" ca="1" si="126">IF(EXACT(AE24,"Billions"),1,IF(EXACT(AE24,"Millions"),1000,0))</f>
        <v>1</v>
      </c>
      <c r="AG24" s="109">
        <f t="shared" ref="AG24:AV38" ca="1" si="127">IF(EXACT(".....",INDIRECT($AB24&amp;ADDRESS($AC24,$AD24+AG$4-$AC$2))),0,INDIRECT($AB24&amp;ADDRESS($AC24,$AD24+AG$4-$AC$2))/$AF24)</f>
        <v>0.1</v>
      </c>
      <c r="AH24" s="109">
        <f t="shared" ca="1" si="111"/>
        <v>0.1</v>
      </c>
      <c r="AI24" s="109">
        <f t="shared" ca="1" si="111"/>
        <v>0.1</v>
      </c>
      <c r="AJ24" s="109">
        <f t="shared" ca="1" si="111"/>
        <v>0.1</v>
      </c>
      <c r="AK24" s="109">
        <f t="shared" ca="1" si="111"/>
        <v>0.1</v>
      </c>
      <c r="AL24" s="109">
        <f t="shared" ca="1" si="111"/>
        <v>0.1</v>
      </c>
      <c r="AM24" s="109">
        <f t="shared" ca="1" si="111"/>
        <v>0.1</v>
      </c>
      <c r="AN24" s="109">
        <f t="shared" ca="1" si="111"/>
        <v>0.1</v>
      </c>
      <c r="AO24" s="109">
        <f t="shared" ca="1" si="111"/>
        <v>0.1</v>
      </c>
      <c r="AP24" s="109">
        <f t="shared" ca="1" si="111"/>
        <v>0.1</v>
      </c>
      <c r="AQ24" s="109">
        <f t="shared" ca="1" si="111"/>
        <v>0.1</v>
      </c>
      <c r="AR24" s="109">
        <f t="shared" ca="1" si="111"/>
        <v>0.2</v>
      </c>
      <c r="AS24" s="109">
        <f t="shared" ca="1" si="111"/>
        <v>0.2</v>
      </c>
      <c r="AT24" s="109">
        <f t="shared" ca="1" si="111"/>
        <v>0.2</v>
      </c>
      <c r="AU24" s="109">
        <f t="shared" ca="1" si="111"/>
        <v>0.2</v>
      </c>
      <c r="AV24" s="109">
        <f t="shared" ca="1" si="111"/>
        <v>0.2</v>
      </c>
      <c r="AW24" s="109">
        <f t="shared" ca="1" si="111"/>
        <v>0.3</v>
      </c>
      <c r="AX24" s="109">
        <f t="shared" ca="1" si="111"/>
        <v>0.4</v>
      </c>
      <c r="AY24" s="109">
        <f t="shared" ca="1" si="111"/>
        <v>0.4</v>
      </c>
      <c r="AZ24" s="109">
        <f t="shared" ca="1" si="111"/>
        <v>0.5</v>
      </c>
      <c r="BA24" s="109">
        <f t="shared" ca="1" si="111"/>
        <v>0.6</v>
      </c>
      <c r="BB24" s="109">
        <f t="shared" ca="1" si="111"/>
        <v>0.6</v>
      </c>
      <c r="BC24" s="109">
        <f t="shared" ca="1" si="111"/>
        <v>0.7</v>
      </c>
      <c r="BD24" s="109">
        <f t="shared" ca="1" si="111"/>
        <v>0.7</v>
      </c>
      <c r="BE24" s="109">
        <f t="shared" ca="1" si="111"/>
        <v>0.6</v>
      </c>
      <c r="BF24" s="109">
        <f t="shared" ca="1" si="111"/>
        <v>0.5</v>
      </c>
      <c r="BG24" s="109">
        <f t="shared" ca="1" si="111"/>
        <v>0.6</v>
      </c>
      <c r="BH24" s="109">
        <f t="shared" ca="1" si="111"/>
        <v>0.9</v>
      </c>
      <c r="BI24" s="109">
        <f t="shared" ca="1" si="111"/>
        <v>1.1000000000000001</v>
      </c>
      <c r="BJ24" s="109">
        <f t="shared" ca="1" si="111"/>
        <v>1.3</v>
      </c>
      <c r="BK24" s="109">
        <f t="shared" ca="1" si="111"/>
        <v>1.4</v>
      </c>
      <c r="BL24" s="109">
        <f t="shared" ca="1" si="111"/>
        <v>1.6</v>
      </c>
      <c r="BM24" s="109">
        <f t="shared" ca="1" si="111"/>
        <v>1.7</v>
      </c>
      <c r="BN24" s="109">
        <f t="shared" ca="1" si="111"/>
        <v>1.9</v>
      </c>
      <c r="BO24" s="109">
        <f t="shared" ca="1" si="111"/>
        <v>2.2000000000000002</v>
      </c>
      <c r="BP24" s="109">
        <f t="shared" ca="1" si="111"/>
        <v>2.5</v>
      </c>
      <c r="BQ24" s="109">
        <f t="shared" ref="BQ24:CO35" ca="1" si="128">IF(EXACT(".....",INDIRECT($AB24&amp;ADDRESS($AC24,$AD24+BQ$4-$AC$2))),0,INDIRECT($AB24&amp;ADDRESS($AC24,$AD24+BQ$4-$AC$2))/$AF24)</f>
        <v>2.7</v>
      </c>
      <c r="BR24" s="109">
        <f t="shared" ca="1" si="128"/>
        <v>3</v>
      </c>
      <c r="BS24" s="109">
        <f t="shared" ca="1" si="128"/>
        <v>3.3</v>
      </c>
      <c r="BT24" s="109">
        <f t="shared" ca="1" si="128"/>
        <v>3.8</v>
      </c>
      <c r="BU24" s="109">
        <f t="shared" ca="1" si="128"/>
        <v>4.3</v>
      </c>
      <c r="BV24" s="109">
        <f t="shared" ca="1" si="128"/>
        <v>5.2</v>
      </c>
      <c r="BW24" s="109">
        <f t="shared" ca="1" si="128"/>
        <v>6.9</v>
      </c>
      <c r="BX24" s="109">
        <f t="shared" ca="1" si="128"/>
        <v>7.6</v>
      </c>
      <c r="BY24" s="109">
        <f t="shared" ca="1" si="128"/>
        <v>8.1999999999999993</v>
      </c>
      <c r="BZ24" s="109">
        <f t="shared" ca="1" si="128"/>
        <v>10.6</v>
      </c>
      <c r="CA24" s="109">
        <f t="shared" ca="1" si="128"/>
        <v>13.8</v>
      </c>
      <c r="CB24" s="109">
        <f t="shared" ca="1" si="128"/>
        <v>15.8</v>
      </c>
      <c r="CC24" s="109">
        <f t="shared" ca="1" si="128"/>
        <v>19.600000000000001</v>
      </c>
      <c r="CD24" s="109">
        <f t="shared" ca="1" si="128"/>
        <v>20.8</v>
      </c>
      <c r="CE24" s="109">
        <f t="shared" ca="1" si="128"/>
        <v>23.9</v>
      </c>
      <c r="CF24" s="109">
        <f t="shared" ca="1" si="128"/>
        <v>28.5</v>
      </c>
      <c r="CG24" s="109">
        <f t="shared" ca="1" si="128"/>
        <v>32.9</v>
      </c>
      <c r="CH24" s="109">
        <f t="shared" ca="1" si="128"/>
        <v>35.4</v>
      </c>
      <c r="CI24" s="109">
        <f t="shared" ca="1" si="128"/>
        <v>37.700000000000003</v>
      </c>
      <c r="CJ24" s="109">
        <f t="shared" ca="1" si="128"/>
        <v>47.5</v>
      </c>
      <c r="CK24" s="109">
        <f t="shared" ca="1" si="128"/>
        <v>51.2</v>
      </c>
      <c r="CL24" s="109">
        <f t="shared" ca="1" si="128"/>
        <v>51.7</v>
      </c>
      <c r="CM24" s="109">
        <f t="shared" ca="1" si="128"/>
        <v>53</v>
      </c>
      <c r="CN24" s="109">
        <f t="shared" ca="1" si="128"/>
        <v>53.4</v>
      </c>
      <c r="CO24" s="109">
        <f t="shared" ca="1" si="128"/>
        <v>55.1</v>
      </c>
      <c r="CP24" s="109">
        <f t="shared" ref="CO24:DD38" ca="1" si="129">IF(EXACT(".....",INDIRECT($AB24&amp;ADDRESS($AC24,$AD24+CP$4-$AC$2))),0,INDIRECT($AB24&amp;ADDRESS($AC24,$AD24+CP$4-$AC$2))/$AF24)</f>
        <v>55.4</v>
      </c>
      <c r="CQ24" s="109">
        <f t="shared" ca="1" si="129"/>
        <v>59.1</v>
      </c>
      <c r="CR24" s="109">
        <f t="shared" ca="1" si="129"/>
        <v>60.2</v>
      </c>
      <c r="CS24" s="109">
        <f t="shared" ca="1" si="129"/>
        <v>58.5</v>
      </c>
      <c r="CT24" s="109">
        <f t="shared" ca="1" si="129"/>
        <v>58.1</v>
      </c>
      <c r="CU24" s="109">
        <f t="shared" ca="1" si="129"/>
        <v>57.1</v>
      </c>
      <c r="CV24" s="109">
        <f t="shared" ca="1" si="129"/>
        <v>61.4</v>
      </c>
      <c r="CW24" s="109">
        <f t="shared" ca="1" si="129"/>
        <v>62.9</v>
      </c>
      <c r="CX24" s="109">
        <f t="shared" ca="1" si="129"/>
        <v>63</v>
      </c>
      <c r="CY24" s="109">
        <f t="shared" ca="1" si="129"/>
        <v>63.9</v>
      </c>
      <c r="CZ24" s="109">
        <f t="shared" ca="1" si="129"/>
        <v>66.5</v>
      </c>
      <c r="DA24" s="109">
        <f t="shared" ca="1" si="129"/>
        <v>68.5</v>
      </c>
      <c r="DB24" s="109">
        <f t="shared" ca="1" si="129"/>
        <v>72.2</v>
      </c>
      <c r="DC24" s="109">
        <f t="shared" ca="1" si="129"/>
        <v>70.400000000000006</v>
      </c>
      <c r="DD24" s="109">
        <f t="shared" ca="1" si="129"/>
        <v>81.3</v>
      </c>
      <c r="DE24" s="109">
        <f t="shared" ref="CU24:DJ38" ca="1" si="130">IF(EXACT(".....",INDIRECT($AB24&amp;ADDRESS($AC24,$AD24+DE$4-$AC$2))),0,INDIRECT($AB24&amp;ADDRESS($AC24,$AD24+DE$4-$AC$2))/$AF24)</f>
        <v>85.1</v>
      </c>
      <c r="DF24" s="109">
        <f t="shared" ca="1" si="130"/>
        <v>91.3</v>
      </c>
      <c r="DG24" s="109">
        <f t="shared" ca="1" si="130"/>
        <v>114.1</v>
      </c>
      <c r="DH24" s="109">
        <f t="shared" ca="1" si="130"/>
        <v>123.8</v>
      </c>
      <c r="DI24" s="109">
        <f t="shared" ca="1" si="130"/>
        <v>136.69999999999999</v>
      </c>
      <c r="DJ24" s="109">
        <f t="shared" ca="1" si="130"/>
        <v>144.69999999999999</v>
      </c>
      <c r="DK24" s="109">
        <f t="shared" ref="DK24:DO38" ca="1" si="131">IF(EXACT(".....",INDIRECT($AB24&amp;ADDRESS($AC24,$AD24+DK$4-$AC$2))),0,INDIRECT($AB24&amp;ADDRESS($AC24,$AD24+DK$4-$AC$2))/$AF24)</f>
        <v>149.30000000000001</v>
      </c>
      <c r="DL24" s="109">
        <f t="shared" ca="1" si="131"/>
        <v>156.30000000000001</v>
      </c>
      <c r="DM24" s="109">
        <f t="shared" ca="1" si="131"/>
        <v>159.9</v>
      </c>
      <c r="DN24" s="109">
        <f t="shared" ca="1" si="131"/>
        <v>164.7</v>
      </c>
      <c r="DO24" s="109">
        <f t="shared" ca="1" si="131"/>
        <v>170.9</v>
      </c>
    </row>
    <row r="25" spans="2:119" ht="32.25" thickBot="1" x14ac:dyDescent="0.3">
      <c r="B25" s="62" t="s">
        <v>1720</v>
      </c>
      <c r="C25" s="167" t="s">
        <v>1711</v>
      </c>
      <c r="D25" s="144">
        <v>5</v>
      </c>
      <c r="E25" s="144" t="s">
        <v>1248</v>
      </c>
      <c r="F25" s="4" t="s">
        <v>10</v>
      </c>
      <c r="G25" s="4"/>
      <c r="H25" s="4"/>
      <c r="I25" s="4"/>
      <c r="J25" s="4" t="s">
        <v>10</v>
      </c>
      <c r="K25" s="4"/>
      <c r="L25" s="56">
        <f ca="1">DO25</f>
        <v>130.69999999999999</v>
      </c>
      <c r="M25" s="137"/>
      <c r="N25" s="55">
        <f t="shared" si="117"/>
        <v>-1</v>
      </c>
      <c r="O25" s="55">
        <f t="shared" si="118"/>
        <v>0</v>
      </c>
      <c r="P25" s="55">
        <f t="shared" si="119"/>
        <v>0</v>
      </c>
      <c r="Q25" s="55">
        <f t="shared" si="120"/>
        <v>0</v>
      </c>
      <c r="R25" s="55">
        <f t="shared" si="121"/>
        <v>-1</v>
      </c>
      <c r="S25" s="55">
        <f t="shared" si="122"/>
        <v>0</v>
      </c>
      <c r="U25" s="62"/>
      <c r="V25" s="18"/>
      <c r="W25" s="17"/>
      <c r="X25" s="132"/>
      <c r="AB25" s="43" t="str">
        <f t="shared" si="123"/>
        <v>'72400M Ann'!</v>
      </c>
      <c r="AC25" s="43">
        <f t="shared" ca="1" si="124"/>
        <v>13</v>
      </c>
      <c r="AD25" s="43">
        <f t="shared" ca="1" si="125"/>
        <v>4</v>
      </c>
      <c r="AE25" s="43" t="str">
        <f t="shared" ca="1" si="94"/>
        <v>Billions</v>
      </c>
      <c r="AF25" s="43">
        <f t="shared" ca="1" si="126"/>
        <v>1</v>
      </c>
      <c r="AG25" s="109">
        <f t="shared" ca="1" si="127"/>
        <v>0.1</v>
      </c>
      <c r="AH25" s="109">
        <f t="shared" ca="1" si="127"/>
        <v>0.1</v>
      </c>
      <c r="AI25" s="109">
        <f t="shared" ca="1" si="127"/>
        <v>0.1</v>
      </c>
      <c r="AJ25" s="109">
        <f t="shared" ca="1" si="127"/>
        <v>0.1</v>
      </c>
      <c r="AK25" s="109">
        <f t="shared" ca="1" si="127"/>
        <v>0.1</v>
      </c>
      <c r="AL25" s="109">
        <f t="shared" ca="1" si="127"/>
        <v>0.1</v>
      </c>
      <c r="AM25" s="109">
        <f t="shared" ca="1" si="127"/>
        <v>0.1</v>
      </c>
      <c r="AN25" s="109">
        <f t="shared" ca="1" si="127"/>
        <v>0.1</v>
      </c>
      <c r="AO25" s="109">
        <f t="shared" ca="1" si="127"/>
        <v>0.1</v>
      </c>
      <c r="AP25" s="109">
        <f t="shared" ca="1" si="127"/>
        <v>0.1</v>
      </c>
      <c r="AQ25" s="109">
        <f t="shared" ca="1" si="127"/>
        <v>0.2</v>
      </c>
      <c r="AR25" s="109">
        <f t="shared" ca="1" si="127"/>
        <v>0.2</v>
      </c>
      <c r="AS25" s="109">
        <f t="shared" ca="1" si="127"/>
        <v>0.2</v>
      </c>
      <c r="AT25" s="109">
        <f t="shared" ca="1" si="127"/>
        <v>0.2</v>
      </c>
      <c r="AU25" s="109">
        <f t="shared" ca="1" si="127"/>
        <v>0.2</v>
      </c>
      <c r="AV25" s="109">
        <f t="shared" ca="1" si="127"/>
        <v>0.2</v>
      </c>
      <c r="AW25" s="109">
        <f t="shared" ref="AW25:BL38" ca="1" si="132">IF(EXACT(".....",INDIRECT($AB25&amp;ADDRESS($AC25,$AD25+AW$4-$AC$2))),0,INDIRECT($AB25&amp;ADDRESS($AC25,$AD25+AW$4-$AC$2))/$AF25)</f>
        <v>0.2</v>
      </c>
      <c r="AX25" s="109">
        <f t="shared" ca="1" si="132"/>
        <v>0.3</v>
      </c>
      <c r="AY25" s="109">
        <f t="shared" ca="1" si="132"/>
        <v>0.3</v>
      </c>
      <c r="AZ25" s="109">
        <f t="shared" ca="1" si="132"/>
        <v>0.4</v>
      </c>
      <c r="BA25" s="109">
        <f t="shared" ca="1" si="132"/>
        <v>0.4</v>
      </c>
      <c r="BB25" s="109">
        <f t="shared" ca="1" si="132"/>
        <v>0.5</v>
      </c>
      <c r="BC25" s="109">
        <f t="shared" ca="1" si="132"/>
        <v>0.6</v>
      </c>
      <c r="BD25" s="109">
        <f t="shared" ca="1" si="132"/>
        <v>0.7</v>
      </c>
      <c r="BE25" s="109">
        <f t="shared" ca="1" si="132"/>
        <v>0.8</v>
      </c>
      <c r="BF25" s="109">
        <f t="shared" ca="1" si="132"/>
        <v>0.9</v>
      </c>
      <c r="BG25" s="109">
        <f t="shared" ca="1" si="132"/>
        <v>1</v>
      </c>
      <c r="BH25" s="109">
        <f t="shared" ca="1" si="132"/>
        <v>1.1000000000000001</v>
      </c>
      <c r="BI25" s="109">
        <f t="shared" ca="1" si="132"/>
        <v>1.3</v>
      </c>
      <c r="BJ25" s="109">
        <f t="shared" ca="1" si="132"/>
        <v>1.4</v>
      </c>
      <c r="BK25" s="109">
        <f t="shared" ca="1" si="132"/>
        <v>1.6</v>
      </c>
      <c r="BL25" s="109">
        <f t="shared" ca="1" si="132"/>
        <v>1.8</v>
      </c>
      <c r="BM25" s="109">
        <f t="shared" ref="BM25:CB38" ca="1" si="133">IF(EXACT(".....",INDIRECT($AB25&amp;ADDRESS($AC25,$AD25+BM$4-$AC$2))),0,INDIRECT($AB25&amp;ADDRESS($AC25,$AD25+BM$4-$AC$2))/$AF25)</f>
        <v>1.9</v>
      </c>
      <c r="BN25" s="109">
        <f t="shared" ca="1" si="133"/>
        <v>2</v>
      </c>
      <c r="BO25" s="109">
        <f t="shared" ca="1" si="133"/>
        <v>2.2000000000000002</v>
      </c>
      <c r="BP25" s="109">
        <f t="shared" ca="1" si="133"/>
        <v>2.4</v>
      </c>
      <c r="BQ25" s="109">
        <f t="shared" ca="1" si="133"/>
        <v>2.5</v>
      </c>
      <c r="BR25" s="109">
        <f t="shared" ca="1" si="133"/>
        <v>3</v>
      </c>
      <c r="BS25" s="109">
        <f t="shared" ca="1" si="133"/>
        <v>3.6</v>
      </c>
      <c r="BT25" s="109">
        <f t="shared" ca="1" si="133"/>
        <v>3.9</v>
      </c>
      <c r="BU25" s="109">
        <f t="shared" ca="1" si="133"/>
        <v>4.5</v>
      </c>
      <c r="BV25" s="109">
        <f t="shared" ca="1" si="133"/>
        <v>5.0999999999999996</v>
      </c>
      <c r="BW25" s="109">
        <f t="shared" ca="1" si="133"/>
        <v>5.6</v>
      </c>
      <c r="BX25" s="109">
        <f t="shared" ca="1" si="133"/>
        <v>6.4</v>
      </c>
      <c r="BY25" s="109">
        <f t="shared" ca="1" si="133"/>
        <v>7.3</v>
      </c>
      <c r="BZ25" s="109">
        <f t="shared" ca="1" si="133"/>
        <v>8.5</v>
      </c>
      <c r="CA25" s="109">
        <f t="shared" ca="1" si="133"/>
        <v>10.199999999999999</v>
      </c>
      <c r="CB25" s="109">
        <f t="shared" ca="1" si="133"/>
        <v>12.1</v>
      </c>
      <c r="CC25" s="109">
        <f t="shared" ca="1" si="128"/>
        <v>13.5</v>
      </c>
      <c r="CD25" s="109">
        <f t="shared" ca="1" si="128"/>
        <v>15</v>
      </c>
      <c r="CE25" s="109">
        <f t="shared" ca="1" si="128"/>
        <v>16.899999999999999</v>
      </c>
      <c r="CF25" s="109">
        <f t="shared" ca="1" si="128"/>
        <v>19.100000000000001</v>
      </c>
      <c r="CG25" s="109">
        <f t="shared" ca="1" si="128"/>
        <v>20.8</v>
      </c>
      <c r="CH25" s="109">
        <f t="shared" ca="1" si="128"/>
        <v>23.3</v>
      </c>
      <c r="CI25" s="109">
        <f t="shared" ca="1" si="128"/>
        <v>24.8</v>
      </c>
      <c r="CJ25" s="109">
        <f t="shared" ca="1" si="128"/>
        <v>26.3</v>
      </c>
      <c r="CK25" s="109">
        <f t="shared" ca="1" si="128"/>
        <v>28</v>
      </c>
      <c r="CL25" s="109">
        <f t="shared" ca="1" si="128"/>
        <v>30.4</v>
      </c>
      <c r="CM25" s="109">
        <f t="shared" ca="1" si="128"/>
        <v>30.4</v>
      </c>
      <c r="CN25" s="109">
        <f t="shared" ca="1" si="128"/>
        <v>31.2</v>
      </c>
      <c r="CO25" s="109">
        <f t="shared" ca="1" si="129"/>
        <v>32</v>
      </c>
      <c r="CP25" s="109">
        <f t="shared" ca="1" si="129"/>
        <v>33</v>
      </c>
      <c r="CQ25" s="109">
        <f t="shared" ca="1" si="129"/>
        <v>33</v>
      </c>
      <c r="CR25" s="109">
        <f t="shared" ca="1" si="129"/>
        <v>33.799999999999997</v>
      </c>
      <c r="CS25" s="109">
        <f t="shared" ca="1" si="129"/>
        <v>36.1</v>
      </c>
      <c r="CT25" s="109">
        <f t="shared" ca="1" si="129"/>
        <v>39</v>
      </c>
      <c r="CU25" s="109">
        <f t="shared" ca="1" si="130"/>
        <v>41.7</v>
      </c>
      <c r="CV25" s="109">
        <f t="shared" ca="1" si="130"/>
        <v>43.1</v>
      </c>
      <c r="CW25" s="109">
        <f t="shared" ca="1" si="130"/>
        <v>43.8</v>
      </c>
      <c r="CX25" s="109">
        <f t="shared" ca="1" si="130"/>
        <v>42.1</v>
      </c>
      <c r="CY25" s="109">
        <f t="shared" ca="1" si="130"/>
        <v>41.2</v>
      </c>
      <c r="CZ25" s="109">
        <f t="shared" ca="1" si="130"/>
        <v>39.700000000000003</v>
      </c>
      <c r="DA25" s="109">
        <f t="shared" ca="1" si="130"/>
        <v>39.200000000000003</v>
      </c>
      <c r="DB25" s="109">
        <f t="shared" ca="1" si="130"/>
        <v>42.1</v>
      </c>
      <c r="DC25" s="109">
        <f t="shared" ca="1" si="130"/>
        <v>56.5</v>
      </c>
      <c r="DD25" s="109">
        <f t="shared" ca="1" si="130"/>
        <v>55.8</v>
      </c>
      <c r="DE25" s="109">
        <f t="shared" ca="1" si="130"/>
        <v>61.9</v>
      </c>
      <c r="DF25" s="109">
        <f t="shared" ca="1" si="130"/>
        <v>69.599999999999994</v>
      </c>
      <c r="DG25" s="109">
        <f t="shared" ca="1" si="130"/>
        <v>77.7</v>
      </c>
      <c r="DH25" s="109">
        <f t="shared" ref="DH25:DJ38" ca="1" si="134">IF(EXACT(".....",INDIRECT($AB25&amp;ADDRESS($AC25,$AD25+DH$4-$AC$2))),0,INDIRECT($AB25&amp;ADDRESS($AC25,$AD25+DH$4-$AC$2))/$AF25)</f>
        <v>82.9</v>
      </c>
      <c r="DI25" s="109">
        <f t="shared" ca="1" si="134"/>
        <v>85.2</v>
      </c>
      <c r="DJ25" s="109">
        <f t="shared" ca="1" si="134"/>
        <v>89.9</v>
      </c>
      <c r="DK25" s="109">
        <f t="shared" ca="1" si="131"/>
        <v>97</v>
      </c>
      <c r="DL25" s="109">
        <f t="shared" ca="1" si="131"/>
        <v>102.9</v>
      </c>
      <c r="DM25" s="109">
        <f t="shared" ca="1" si="131"/>
        <v>114.9</v>
      </c>
      <c r="DN25" s="109">
        <f t="shared" ca="1" si="131"/>
        <v>124.4</v>
      </c>
      <c r="DO25" s="109">
        <f t="shared" ca="1" si="131"/>
        <v>130.69999999999999</v>
      </c>
    </row>
    <row r="26" spans="2:119" ht="32.25" thickBot="1" x14ac:dyDescent="0.3">
      <c r="B26" s="148" t="s">
        <v>1721</v>
      </c>
      <c r="C26" s="149" t="s">
        <v>1679</v>
      </c>
      <c r="D26" s="149">
        <v>5</v>
      </c>
      <c r="E26" s="149" t="s">
        <v>1304</v>
      </c>
      <c r="F26" s="149" t="s">
        <v>10</v>
      </c>
      <c r="G26" s="150"/>
      <c r="H26" s="150"/>
      <c r="I26" s="150"/>
      <c r="J26" s="150" t="s">
        <v>10</v>
      </c>
      <c r="K26" s="150"/>
      <c r="L26" s="56">
        <f ca="1">DO26</f>
        <v>80.3</v>
      </c>
      <c r="M26" s="137"/>
      <c r="N26" s="55">
        <f t="shared" si="117"/>
        <v>-1</v>
      </c>
      <c r="O26" s="55">
        <f t="shared" si="118"/>
        <v>0</v>
      </c>
      <c r="P26" s="55">
        <f t="shared" si="119"/>
        <v>0</v>
      </c>
      <c r="Q26" s="55">
        <f t="shared" si="120"/>
        <v>0</v>
      </c>
      <c r="R26" s="55">
        <f t="shared" si="121"/>
        <v>-1</v>
      </c>
      <c r="S26" s="55">
        <f t="shared" si="122"/>
        <v>0</v>
      </c>
      <c r="U26" s="62"/>
      <c r="V26" s="18"/>
      <c r="W26" s="17"/>
      <c r="X26" s="132"/>
      <c r="AB26" s="43" t="str">
        <f t="shared" si="123"/>
        <v>'72200X Ann'!</v>
      </c>
      <c r="AC26" s="43">
        <f t="shared" ca="1" si="124"/>
        <v>13</v>
      </c>
      <c r="AD26" s="43">
        <f t="shared" ca="1" si="125"/>
        <v>4</v>
      </c>
      <c r="AE26" s="43" t="str">
        <f t="shared" ca="1" si="94"/>
        <v>Billions</v>
      </c>
      <c r="AF26" s="43">
        <f t="shared" ca="1" si="126"/>
        <v>1</v>
      </c>
      <c r="AG26" s="109">
        <f t="shared" ca="1" si="127"/>
        <v>0</v>
      </c>
      <c r="AH26" s="109">
        <f t="shared" ca="1" si="127"/>
        <v>0</v>
      </c>
      <c r="AI26" s="109">
        <f t="shared" ca="1" si="127"/>
        <v>0</v>
      </c>
      <c r="AJ26" s="109">
        <f t="shared" ca="1" si="127"/>
        <v>0</v>
      </c>
      <c r="AK26" s="109">
        <f t="shared" ca="1" si="127"/>
        <v>0</v>
      </c>
      <c r="AL26" s="109">
        <f t="shared" ca="1" si="127"/>
        <v>0</v>
      </c>
      <c r="AM26" s="109">
        <f t="shared" ca="1" si="127"/>
        <v>0</v>
      </c>
      <c r="AN26" s="109">
        <f t="shared" ca="1" si="127"/>
        <v>0</v>
      </c>
      <c r="AO26" s="109">
        <f t="shared" ca="1" si="127"/>
        <v>0</v>
      </c>
      <c r="AP26" s="109">
        <f t="shared" ca="1" si="127"/>
        <v>0</v>
      </c>
      <c r="AQ26" s="109">
        <f t="shared" ca="1" si="127"/>
        <v>0</v>
      </c>
      <c r="AR26" s="109">
        <f t="shared" ca="1" si="127"/>
        <v>0</v>
      </c>
      <c r="AS26" s="109">
        <f t="shared" ca="1" si="127"/>
        <v>0</v>
      </c>
      <c r="AT26" s="109">
        <f t="shared" ca="1" si="127"/>
        <v>0</v>
      </c>
      <c r="AU26" s="109">
        <f t="shared" ca="1" si="127"/>
        <v>0</v>
      </c>
      <c r="AV26" s="109">
        <f t="shared" ca="1" si="127"/>
        <v>0</v>
      </c>
      <c r="AW26" s="109">
        <f t="shared" ca="1" si="132"/>
        <v>0</v>
      </c>
      <c r="AX26" s="109">
        <f t="shared" ca="1" si="132"/>
        <v>0</v>
      </c>
      <c r="AY26" s="109">
        <f t="shared" ca="1" si="132"/>
        <v>0</v>
      </c>
      <c r="AZ26" s="109">
        <f t="shared" ca="1" si="132"/>
        <v>0.63288114874801604</v>
      </c>
      <c r="BA26" s="109">
        <f t="shared" ca="1" si="132"/>
        <v>0.66780602819397672</v>
      </c>
      <c r="BB26" s="109">
        <f t="shared" ca="1" si="132"/>
        <v>0.90645937107470853</v>
      </c>
      <c r="BC26" s="109">
        <f t="shared" ca="1" si="132"/>
        <v>1.196970868284291</v>
      </c>
      <c r="BD26" s="109">
        <f t="shared" ca="1" si="132"/>
        <v>1.3456661883496694</v>
      </c>
      <c r="BE26" s="109">
        <f t="shared" ca="1" si="132"/>
        <v>1.5139406074983894</v>
      </c>
      <c r="BF26" s="109">
        <f t="shared" ca="1" si="132"/>
        <v>1.5361655307821827</v>
      </c>
      <c r="BG26" s="109">
        <f t="shared" ca="1" si="132"/>
        <v>1.7869896649849919</v>
      </c>
      <c r="BH26" s="109">
        <f t="shared" ca="1" si="132"/>
        <v>1.9880723042193114</v>
      </c>
      <c r="BI26" s="109">
        <f t="shared" ca="1" si="132"/>
        <v>2.1976215808950754</v>
      </c>
      <c r="BJ26" s="109">
        <f t="shared" ca="1" si="132"/>
        <v>2.1875674489333594</v>
      </c>
      <c r="BK26" s="109">
        <f t="shared" ca="1" si="132"/>
        <v>2.5241162872307994</v>
      </c>
      <c r="BL26" s="109">
        <f t="shared" ca="1" si="132"/>
        <v>2.5727994525191082</v>
      </c>
      <c r="BM26" s="109">
        <f t="shared" ca="1" si="133"/>
        <v>2.6241284420078692</v>
      </c>
      <c r="BN26" s="109">
        <f t="shared" ca="1" si="133"/>
        <v>2.8728359168503173</v>
      </c>
      <c r="BO26" s="109">
        <f t="shared" ca="1" si="133"/>
        <v>3.0374061821184046</v>
      </c>
      <c r="BP26" s="109">
        <f t="shared" ca="1" si="133"/>
        <v>3.4750255048730945</v>
      </c>
      <c r="BQ26" s="109">
        <f t="shared" ca="1" si="133"/>
        <v>4.030119422127834</v>
      </c>
      <c r="BR26" s="109">
        <f t="shared" ca="1" si="133"/>
        <v>4.5709258887001365</v>
      </c>
      <c r="BS26" s="109">
        <f t="shared" ca="1" si="133"/>
        <v>4.9799703100899491</v>
      </c>
      <c r="BT26" s="109">
        <f t="shared" ca="1" si="133"/>
        <v>5.0297118050584384</v>
      </c>
      <c r="BU26" s="109">
        <f t="shared" ca="1" si="133"/>
        <v>5.6117931291577845</v>
      </c>
      <c r="BV26" s="109">
        <f t="shared" ca="1" si="133"/>
        <v>5.6895803606510595</v>
      </c>
      <c r="BW26" s="109">
        <f t="shared" ca="1" si="133"/>
        <v>6.0192500560273263</v>
      </c>
      <c r="BX26" s="109">
        <f t="shared" ca="1" si="133"/>
        <v>7.081813054928678</v>
      </c>
      <c r="BY26" s="109">
        <f t="shared" ca="1" si="133"/>
        <v>6.8468638659285777</v>
      </c>
      <c r="BZ26" s="109">
        <f t="shared" ca="1" si="128"/>
        <v>7.3363413430121192</v>
      </c>
      <c r="CA26" s="109">
        <f t="shared" ca="1" si="128"/>
        <v>10.980170431874024</v>
      </c>
      <c r="CB26" s="109">
        <f t="shared" ca="1" si="128"/>
        <v>10.970116299912307</v>
      </c>
      <c r="CC26" s="109">
        <f t="shared" ca="1" si="128"/>
        <v>13.597419730960718</v>
      </c>
      <c r="CD26" s="109">
        <f t="shared" ca="1" si="128"/>
        <v>14.421858551821428</v>
      </c>
      <c r="CE26" s="109">
        <f t="shared" ca="1" si="128"/>
        <v>16.928512399329247</v>
      </c>
      <c r="CF26" s="109">
        <f t="shared" ca="1" si="128"/>
        <v>19.504486840888898</v>
      </c>
      <c r="CG26" s="109">
        <f t="shared" ca="1" si="128"/>
        <v>19.783356711616491</v>
      </c>
      <c r="CH26" s="109">
        <f t="shared" ca="1" si="128"/>
        <v>21.012606635146295</v>
      </c>
      <c r="CI26" s="109">
        <f t="shared" ca="1" si="128"/>
        <v>24.738456274222198</v>
      </c>
      <c r="CJ26" s="109">
        <f t="shared" ca="1" si="128"/>
        <v>42.7</v>
      </c>
      <c r="CK26" s="109">
        <f t="shared" ca="1" si="128"/>
        <v>38</v>
      </c>
      <c r="CL26" s="109">
        <f t="shared" ca="1" si="128"/>
        <v>30</v>
      </c>
      <c r="CM26" s="109">
        <f t="shared" ca="1" si="128"/>
        <v>26.9</v>
      </c>
      <c r="CN26" s="109">
        <f t="shared" ca="1" si="128"/>
        <v>23.3</v>
      </c>
      <c r="CO26" s="109">
        <f t="shared" ca="1" si="129"/>
        <v>22.3</v>
      </c>
      <c r="CP26" s="109">
        <f t="shared" ca="1" si="129"/>
        <v>20.9</v>
      </c>
      <c r="CQ26" s="109">
        <f t="shared" ca="1" si="129"/>
        <v>27.2</v>
      </c>
      <c r="CR26" s="109">
        <f t="shared" ca="1" si="129"/>
        <v>32.1</v>
      </c>
      <c r="CS26" s="109">
        <f t="shared" ca="1" si="129"/>
        <v>37.1</v>
      </c>
      <c r="CT26" s="109">
        <f t="shared" ca="1" si="129"/>
        <v>43.1</v>
      </c>
      <c r="CU26" s="109">
        <f t="shared" ca="1" si="130"/>
        <v>44.2</v>
      </c>
      <c r="CV26" s="109">
        <f t="shared" ca="1" si="130"/>
        <v>33.4</v>
      </c>
      <c r="CW26" s="109">
        <f t="shared" ca="1" si="130"/>
        <v>27.3</v>
      </c>
      <c r="CX26" s="109">
        <f t="shared" ca="1" si="130"/>
        <v>33.5</v>
      </c>
      <c r="CY26" s="109">
        <f t="shared" ca="1" si="130"/>
        <v>28.6</v>
      </c>
      <c r="CZ26" s="109">
        <f t="shared" ca="1" si="130"/>
        <v>32.4</v>
      </c>
      <c r="DA26" s="109">
        <f t="shared" ca="1" si="130"/>
        <v>47.5</v>
      </c>
      <c r="DB26" s="109">
        <f t="shared" ca="1" si="130"/>
        <v>83.5</v>
      </c>
      <c r="DC26" s="109">
        <f t="shared" ca="1" si="130"/>
        <v>117.2</v>
      </c>
      <c r="DD26" s="109">
        <f t="shared" ca="1" si="130"/>
        <v>92.8</v>
      </c>
      <c r="DE26" s="109">
        <f t="shared" ca="1" si="130"/>
        <v>89.8</v>
      </c>
      <c r="DF26" s="109">
        <f t="shared" ca="1" si="130"/>
        <v>88.4</v>
      </c>
      <c r="DG26" s="109">
        <f t="shared" ca="1" si="130"/>
        <v>67.099999999999994</v>
      </c>
      <c r="DH26" s="109">
        <f t="shared" ca="1" si="134"/>
        <v>104</v>
      </c>
      <c r="DI26" s="109">
        <f t="shared" ca="1" si="134"/>
        <v>112.1</v>
      </c>
      <c r="DJ26" s="109">
        <f t="shared" ca="1" si="134"/>
        <v>127.4</v>
      </c>
      <c r="DK26" s="109">
        <f t="shared" ca="1" si="131"/>
        <v>133.80000000000001</v>
      </c>
      <c r="DL26" s="109">
        <f t="shared" ca="1" si="131"/>
        <v>127</v>
      </c>
      <c r="DM26" s="109">
        <f t="shared" ca="1" si="131"/>
        <v>112.6</v>
      </c>
      <c r="DN26" s="109">
        <f t="shared" ca="1" si="131"/>
        <v>101.2</v>
      </c>
      <c r="DO26" s="109">
        <f t="shared" ca="1" si="131"/>
        <v>80.3</v>
      </c>
    </row>
    <row r="27" spans="2:119" ht="32.25" thickBot="1" x14ac:dyDescent="0.3">
      <c r="B27" s="62" t="s">
        <v>1722</v>
      </c>
      <c r="C27" s="167" t="s">
        <v>1710</v>
      </c>
      <c r="D27" s="144">
        <v>8</v>
      </c>
      <c r="E27" s="144" t="s">
        <v>1221</v>
      </c>
      <c r="F27" s="4" t="s">
        <v>10</v>
      </c>
      <c r="G27" s="4"/>
      <c r="H27" s="4"/>
      <c r="I27" s="4"/>
      <c r="J27" s="4" t="s">
        <v>10</v>
      </c>
      <c r="K27" s="4"/>
      <c r="L27" s="56">
        <f t="shared" ref="L27:L38" ca="1" si="135">DO27</f>
        <v>-110.2</v>
      </c>
      <c r="M27" s="49"/>
      <c r="N27" s="55">
        <f t="shared" si="117"/>
        <v>-1</v>
      </c>
      <c r="O27" s="55">
        <f t="shared" si="118"/>
        <v>0</v>
      </c>
      <c r="P27" s="55">
        <f t="shared" si="119"/>
        <v>0</v>
      </c>
      <c r="Q27" s="55">
        <f t="shared" si="120"/>
        <v>0</v>
      </c>
      <c r="R27" s="55">
        <f t="shared" si="121"/>
        <v>-1</v>
      </c>
      <c r="S27" s="55">
        <f t="shared" si="122"/>
        <v>0</v>
      </c>
      <c r="U27" s="62"/>
      <c r="V27" s="18"/>
      <c r="W27" s="17"/>
      <c r="X27" s="17"/>
      <c r="AB27" s="43" t="str">
        <f t="shared" ref="AB27:AB29" si="136">"'"&amp;C27&amp;" Ann'!"</f>
        <v>'72300M Ann'!</v>
      </c>
      <c r="AC27" s="43">
        <f t="shared" ref="AC27:AC29" ca="1" si="137">MATCH(E27,INDIRECT(AB27&amp;"C:C"),0)</f>
        <v>16</v>
      </c>
      <c r="AD27" s="43">
        <f t="shared" ref="AD27:AD29" ca="1" si="138">MATCH($AC$2,INDIRECT(AB27&amp;"8:8"),0)</f>
        <v>4</v>
      </c>
      <c r="AE27" s="43" t="str">
        <f t="shared" ca="1" si="94"/>
        <v>Billions</v>
      </c>
      <c r="AF27" s="43">
        <f t="shared" ref="AF27:AF29" ca="1" si="139">IF(EXACT(AE27,"Billions"),1,IF(EXACT(AE27,"Millions"),1000,0))</f>
        <v>1</v>
      </c>
      <c r="AG27" s="109">
        <f t="shared" ca="1" si="127"/>
        <v>0.2</v>
      </c>
      <c r="AH27" s="109">
        <f t="shared" ca="1" si="127"/>
        <v>0.2</v>
      </c>
      <c r="AI27" s="109">
        <f t="shared" ca="1" si="127"/>
        <v>0.2</v>
      </c>
      <c r="AJ27" s="109">
        <f t="shared" ca="1" si="127"/>
        <v>0.2</v>
      </c>
      <c r="AK27" s="109">
        <f t="shared" ca="1" si="127"/>
        <v>0.2</v>
      </c>
      <c r="AL27" s="109">
        <f t="shared" ca="1" si="127"/>
        <v>0.2</v>
      </c>
      <c r="AM27" s="109">
        <f t="shared" ca="1" si="127"/>
        <v>0.2</v>
      </c>
      <c r="AN27" s="109">
        <f t="shared" ca="1" si="127"/>
        <v>0.3</v>
      </c>
      <c r="AO27" s="109">
        <f t="shared" ca="1" si="127"/>
        <v>0.2</v>
      </c>
      <c r="AP27" s="109">
        <f t="shared" ca="1" si="127"/>
        <v>0.2</v>
      </c>
      <c r="AQ27" s="109">
        <f t="shared" ca="1" si="127"/>
        <v>0.3</v>
      </c>
      <c r="AR27" s="109">
        <f t="shared" ca="1" si="127"/>
        <v>0.4</v>
      </c>
      <c r="AS27" s="109">
        <f t="shared" ca="1" si="127"/>
        <v>1.2</v>
      </c>
      <c r="AT27" s="109">
        <f t="shared" ca="1" si="127"/>
        <v>2.6</v>
      </c>
      <c r="AU27" s="109">
        <f t="shared" ca="1" si="127"/>
        <v>2.9</v>
      </c>
      <c r="AV27" s="109">
        <f t="shared" ca="1" si="127"/>
        <v>2.9</v>
      </c>
      <c r="AW27" s="109">
        <f t="shared" ca="1" si="132"/>
        <v>2.8</v>
      </c>
      <c r="AX27" s="109">
        <f t="shared" ca="1" si="132"/>
        <v>2.6</v>
      </c>
      <c r="AY27" s="109">
        <f t="shared" ca="1" si="132"/>
        <v>1.9</v>
      </c>
      <c r="AZ27" s="109">
        <f t="shared" ca="1" si="132"/>
        <v>1.9</v>
      </c>
      <c r="BA27" s="109">
        <f t="shared" ca="1" si="132"/>
        <v>1.9</v>
      </c>
      <c r="BB27" s="109">
        <f t="shared" ca="1" si="132"/>
        <v>2.5</v>
      </c>
      <c r="BC27" s="109">
        <f t="shared" ca="1" si="132"/>
        <v>3.8</v>
      </c>
      <c r="BD27" s="109">
        <f t="shared" ca="1" si="132"/>
        <v>4.4000000000000004</v>
      </c>
      <c r="BE27" s="109">
        <f t="shared" ca="1" si="132"/>
        <v>4.5</v>
      </c>
      <c r="BF27" s="109">
        <f t="shared" ca="1" si="132"/>
        <v>4.4000000000000004</v>
      </c>
      <c r="BG27" s="109">
        <f t="shared" ca="1" si="132"/>
        <v>4.3</v>
      </c>
      <c r="BH27" s="109">
        <f t="shared" ca="1" si="132"/>
        <v>4.0999999999999996</v>
      </c>
      <c r="BI27" s="109">
        <f t="shared" ca="1" si="132"/>
        <v>4.4000000000000004</v>
      </c>
      <c r="BJ27" s="109">
        <f t="shared" ca="1" si="132"/>
        <v>4.4000000000000004</v>
      </c>
      <c r="BK27" s="109">
        <f t="shared" ca="1" si="132"/>
        <v>4.4000000000000004</v>
      </c>
      <c r="BL27" s="109">
        <f t="shared" ca="1" si="132"/>
        <v>4.4000000000000004</v>
      </c>
      <c r="BM27" s="109">
        <f t="shared" ca="1" si="133"/>
        <v>4.5</v>
      </c>
      <c r="BN27" s="109">
        <f t="shared" ca="1" si="133"/>
        <v>4.7</v>
      </c>
      <c r="BO27" s="109">
        <f t="shared" ca="1" si="133"/>
        <v>4.8</v>
      </c>
      <c r="BP27" s="109">
        <f t="shared" ca="1" si="133"/>
        <v>4.9000000000000004</v>
      </c>
      <c r="BQ27" s="109">
        <f t="shared" ca="1" si="133"/>
        <v>5.3</v>
      </c>
      <c r="BR27" s="109">
        <f t="shared" ca="1" si="133"/>
        <v>6.1</v>
      </c>
      <c r="BS27" s="109">
        <f t="shared" ca="1" si="133"/>
        <v>6.6</v>
      </c>
      <c r="BT27" s="109">
        <f t="shared" ca="1" si="133"/>
        <v>7</v>
      </c>
      <c r="BU27" s="109">
        <f t="shared" ca="1" si="133"/>
        <v>7.3</v>
      </c>
      <c r="BV27" s="109">
        <f t="shared" ca="1" si="133"/>
        <v>7.8</v>
      </c>
      <c r="BW27" s="109">
        <f t="shared" ca="1" si="133"/>
        <v>8.3000000000000007</v>
      </c>
      <c r="BX27" s="109">
        <f t="shared" ca="1" si="133"/>
        <v>8.5</v>
      </c>
      <c r="BY27" s="109">
        <f t="shared" ca="1" si="133"/>
        <v>8.6</v>
      </c>
      <c r="BZ27" s="109">
        <f t="shared" ca="1" si="128"/>
        <v>7</v>
      </c>
      <c r="CA27" s="109">
        <f t="shared" ca="1" si="128"/>
        <v>4.9000000000000004</v>
      </c>
      <c r="CB27" s="109">
        <f t="shared" ca="1" si="128"/>
        <v>3.8</v>
      </c>
      <c r="CC27" s="109">
        <f t="shared" ca="1" si="128"/>
        <v>1.3</v>
      </c>
      <c r="CD27" s="109">
        <f t="shared" ca="1" si="128"/>
        <v>1.6</v>
      </c>
      <c r="CE27" s="109">
        <f t="shared" ca="1" si="128"/>
        <v>0</v>
      </c>
      <c r="CF27" s="109">
        <f t="shared" ca="1" si="128"/>
        <v>-2.2000000000000002</v>
      </c>
      <c r="CG27" s="109">
        <f t="shared" ca="1" si="128"/>
        <v>-3.6</v>
      </c>
      <c r="CH27" s="109">
        <f t="shared" ca="1" si="128"/>
        <v>-4.3</v>
      </c>
      <c r="CI27" s="109">
        <f t="shared" ca="1" si="128"/>
        <v>-5.8</v>
      </c>
      <c r="CJ27" s="109">
        <f t="shared" ca="1" si="128"/>
        <v>-13.6</v>
      </c>
      <c r="CK27" s="109">
        <f t="shared" ca="1" si="128"/>
        <v>-15</v>
      </c>
      <c r="CL27" s="109">
        <f t="shared" ca="1" si="128"/>
        <v>-15.3</v>
      </c>
      <c r="CM27" s="109">
        <f t="shared" ca="1" si="128"/>
        <v>-19.7</v>
      </c>
      <c r="CN27" s="109">
        <f t="shared" ca="1" si="128"/>
        <v>-19</v>
      </c>
      <c r="CO27" s="109">
        <f t="shared" ca="1" si="129"/>
        <v>-20.2</v>
      </c>
      <c r="CP27" s="109">
        <f t="shared" ca="1" si="129"/>
        <v>-20.9</v>
      </c>
      <c r="CQ27" s="109">
        <f t="shared" ca="1" si="129"/>
        <v>-23.3</v>
      </c>
      <c r="CR27" s="109">
        <f t="shared" ca="1" si="129"/>
        <v>-25.4</v>
      </c>
      <c r="CS27" s="109">
        <f t="shared" ca="1" si="129"/>
        <v>-27.8</v>
      </c>
      <c r="CT27" s="109">
        <f t="shared" ca="1" si="129"/>
        <v>-27.9</v>
      </c>
      <c r="CU27" s="109">
        <f t="shared" ca="1" si="130"/>
        <v>-28</v>
      </c>
      <c r="CV27" s="109">
        <f t="shared" ca="1" si="130"/>
        <v>-33.299999999999997</v>
      </c>
      <c r="CW27" s="109">
        <f t="shared" ca="1" si="130"/>
        <v>-34.9</v>
      </c>
      <c r="CX27" s="109">
        <f t="shared" ca="1" si="130"/>
        <v>-34.799999999999997</v>
      </c>
      <c r="CY27" s="109">
        <f t="shared" ca="1" si="130"/>
        <v>-35.1</v>
      </c>
      <c r="CZ27" s="109">
        <f t="shared" ca="1" si="130"/>
        <v>-36.799999999999997</v>
      </c>
      <c r="DA27" s="109">
        <f t="shared" ca="1" si="130"/>
        <v>-37.4</v>
      </c>
      <c r="DB27" s="109">
        <f t="shared" ca="1" si="130"/>
        <v>-38.5</v>
      </c>
      <c r="DC27" s="109">
        <f t="shared" ca="1" si="130"/>
        <v>-34.200000000000003</v>
      </c>
      <c r="DD27" s="109">
        <f t="shared" ca="1" si="130"/>
        <v>-43.6</v>
      </c>
      <c r="DE27" s="109">
        <f t="shared" ca="1" si="130"/>
        <v>-45.8</v>
      </c>
      <c r="DF27" s="109">
        <f t="shared" ca="1" si="130"/>
        <v>-51.5</v>
      </c>
      <c r="DG27" s="109">
        <f t="shared" ca="1" si="130"/>
        <v>-72.2</v>
      </c>
      <c r="DH27" s="109">
        <f t="shared" ca="1" si="134"/>
        <v>-77.900000000000006</v>
      </c>
      <c r="DI27" s="109">
        <f t="shared" ca="1" si="134"/>
        <v>-86.7</v>
      </c>
      <c r="DJ27" s="109">
        <f t="shared" ca="1" si="134"/>
        <v>-87.1</v>
      </c>
      <c r="DK27" s="109">
        <f t="shared" ca="1" si="131"/>
        <v>-90.3</v>
      </c>
      <c r="DL27" s="109">
        <f t="shared" ca="1" si="131"/>
        <v>-96.3</v>
      </c>
      <c r="DM27" s="109">
        <f t="shared" ca="1" si="131"/>
        <v>-100.3</v>
      </c>
      <c r="DN27" s="109">
        <f t="shared" ca="1" si="131"/>
        <v>-104.7</v>
      </c>
      <c r="DO27" s="109">
        <f t="shared" ca="1" si="131"/>
        <v>-110.2</v>
      </c>
    </row>
    <row r="28" spans="2:119" ht="32.25" thickBot="1" x14ac:dyDescent="0.3">
      <c r="B28" s="62" t="s">
        <v>1723</v>
      </c>
      <c r="C28" s="167" t="s">
        <v>1711</v>
      </c>
      <c r="D28" s="144">
        <v>6</v>
      </c>
      <c r="E28" s="144" t="s">
        <v>1247</v>
      </c>
      <c r="F28" s="4" t="s">
        <v>10</v>
      </c>
      <c r="G28" s="4"/>
      <c r="H28" s="4"/>
      <c r="I28" s="4"/>
      <c r="J28" s="4" t="s">
        <v>10</v>
      </c>
      <c r="K28" s="4"/>
      <c r="L28" s="56">
        <f t="shared" ca="1" si="135"/>
        <v>67.400000000000006</v>
      </c>
      <c r="M28" s="49"/>
      <c r="N28" s="55">
        <f t="shared" si="117"/>
        <v>-1</v>
      </c>
      <c r="O28" s="55">
        <f t="shared" si="118"/>
        <v>0</v>
      </c>
      <c r="P28" s="55">
        <f t="shared" si="119"/>
        <v>0</v>
      </c>
      <c r="Q28" s="55">
        <f t="shared" si="120"/>
        <v>0</v>
      </c>
      <c r="R28" s="55">
        <f t="shared" si="121"/>
        <v>-1</v>
      </c>
      <c r="S28" s="55">
        <f t="shared" si="122"/>
        <v>0</v>
      </c>
      <c r="U28" s="62"/>
      <c r="V28" s="18"/>
      <c r="W28" s="17"/>
      <c r="X28" s="17"/>
      <c r="AB28" s="43" t="str">
        <f t="shared" si="136"/>
        <v>'72400M Ann'!</v>
      </c>
      <c r="AC28" s="43">
        <f t="shared" ca="1" si="137"/>
        <v>14</v>
      </c>
      <c r="AD28" s="43">
        <f t="shared" ca="1" si="138"/>
        <v>4</v>
      </c>
      <c r="AE28" s="43" t="str">
        <f t="shared" ca="1" si="94"/>
        <v>Billions</v>
      </c>
      <c r="AF28" s="43">
        <f t="shared" ca="1" si="139"/>
        <v>1</v>
      </c>
      <c r="AG28" s="109">
        <f t="shared" ca="1" si="127"/>
        <v>0.1</v>
      </c>
      <c r="AH28" s="109">
        <f t="shared" ca="1" si="127"/>
        <v>0.1</v>
      </c>
      <c r="AI28" s="109">
        <f t="shared" ca="1" si="127"/>
        <v>0.1</v>
      </c>
      <c r="AJ28" s="109">
        <f t="shared" ca="1" si="127"/>
        <v>0.1</v>
      </c>
      <c r="AK28" s="109">
        <f t="shared" ca="1" si="127"/>
        <v>0.1</v>
      </c>
      <c r="AL28" s="109">
        <f t="shared" ca="1" si="127"/>
        <v>0.1</v>
      </c>
      <c r="AM28" s="109">
        <f t="shared" ca="1" si="127"/>
        <v>0.1</v>
      </c>
      <c r="AN28" s="109">
        <f t="shared" ca="1" si="127"/>
        <v>0.1</v>
      </c>
      <c r="AO28" s="109">
        <f t="shared" ca="1" si="127"/>
        <v>0.2</v>
      </c>
      <c r="AP28" s="109">
        <f t="shared" ca="1" si="127"/>
        <v>0.2</v>
      </c>
      <c r="AQ28" s="109">
        <f t="shared" ca="1" si="127"/>
        <v>0.2</v>
      </c>
      <c r="AR28" s="109">
        <f t="shared" ca="1" si="127"/>
        <v>0.2</v>
      </c>
      <c r="AS28" s="109">
        <f t="shared" ca="1" si="127"/>
        <v>0.2</v>
      </c>
      <c r="AT28" s="109">
        <f t="shared" ca="1" si="127"/>
        <v>0.2</v>
      </c>
      <c r="AU28" s="109">
        <f t="shared" ca="1" si="127"/>
        <v>0.3</v>
      </c>
      <c r="AV28" s="109">
        <f t="shared" ca="1" si="127"/>
        <v>0.3</v>
      </c>
      <c r="AW28" s="109">
        <f t="shared" ca="1" si="132"/>
        <v>0.3</v>
      </c>
      <c r="AX28" s="109">
        <f t="shared" ca="1" si="132"/>
        <v>0.4</v>
      </c>
      <c r="AY28" s="109">
        <f t="shared" ca="1" si="132"/>
        <v>0.5</v>
      </c>
      <c r="AZ28" s="109">
        <f t="shared" ca="1" si="132"/>
        <v>0.6</v>
      </c>
      <c r="BA28" s="109">
        <f t="shared" ca="1" si="132"/>
        <v>0.7</v>
      </c>
      <c r="BB28" s="109">
        <f t="shared" ca="1" si="132"/>
        <v>0.7</v>
      </c>
      <c r="BC28" s="109">
        <f t="shared" ca="1" si="132"/>
        <v>0.7</v>
      </c>
      <c r="BD28" s="109">
        <f t="shared" ca="1" si="132"/>
        <v>0.7</v>
      </c>
      <c r="BE28" s="109">
        <f t="shared" ca="1" si="132"/>
        <v>0.8</v>
      </c>
      <c r="BF28" s="109">
        <f t="shared" ca="1" si="132"/>
        <v>0.8</v>
      </c>
      <c r="BG28" s="109">
        <f t="shared" ca="1" si="132"/>
        <v>0.9</v>
      </c>
      <c r="BH28" s="109">
        <f t="shared" ca="1" si="132"/>
        <v>0.9</v>
      </c>
      <c r="BI28" s="109">
        <f t="shared" ca="1" si="132"/>
        <v>1</v>
      </c>
      <c r="BJ28" s="109">
        <f t="shared" ca="1" si="132"/>
        <v>1.2</v>
      </c>
      <c r="BK28" s="109">
        <f t="shared" ca="1" si="132"/>
        <v>0.9</v>
      </c>
      <c r="BL28" s="109">
        <f t="shared" ca="1" si="132"/>
        <v>1</v>
      </c>
      <c r="BM28" s="109">
        <f t="shared" ca="1" si="133"/>
        <v>1.3</v>
      </c>
      <c r="BN28" s="109">
        <f t="shared" ca="1" si="133"/>
        <v>1.1000000000000001</v>
      </c>
      <c r="BO28" s="109">
        <f t="shared" ca="1" si="133"/>
        <v>1.2</v>
      </c>
      <c r="BP28" s="109">
        <f t="shared" ca="1" si="133"/>
        <v>1.2</v>
      </c>
      <c r="BQ28" s="109">
        <f t="shared" ca="1" si="133"/>
        <v>1.5</v>
      </c>
      <c r="BR28" s="109">
        <f t="shared" ca="1" si="133"/>
        <v>1.5</v>
      </c>
      <c r="BS28" s="109">
        <f t="shared" ca="1" si="133"/>
        <v>1.2</v>
      </c>
      <c r="BT28" s="109">
        <f t="shared" ca="1" si="133"/>
        <v>1.9</v>
      </c>
      <c r="BU28" s="109">
        <f t="shared" ca="1" si="133"/>
        <v>2.2000000000000002</v>
      </c>
      <c r="BV28" s="109">
        <f t="shared" ca="1" si="133"/>
        <v>2.2999999999999998</v>
      </c>
      <c r="BW28" s="109">
        <f t="shared" ca="1" si="133"/>
        <v>3.4</v>
      </c>
      <c r="BX28" s="109">
        <f t="shared" ca="1" si="133"/>
        <v>4.3</v>
      </c>
      <c r="BY28" s="109">
        <f t="shared" ca="1" si="133"/>
        <v>3</v>
      </c>
      <c r="BZ28" s="109">
        <f t="shared" ca="1" si="128"/>
        <v>3</v>
      </c>
      <c r="CA28" s="109">
        <f t="shared" ca="1" si="128"/>
        <v>3.1</v>
      </c>
      <c r="CB28" s="109">
        <f t="shared" ca="1" si="128"/>
        <v>0.3</v>
      </c>
      <c r="CC28" s="109">
        <f t="shared" ca="1" si="128"/>
        <v>0</v>
      </c>
      <c r="CD28" s="109">
        <f t="shared" ca="1" si="128"/>
        <v>0</v>
      </c>
      <c r="CE28" s="109">
        <f t="shared" ca="1" si="128"/>
        <v>-0.1</v>
      </c>
      <c r="CF28" s="109">
        <f t="shared" ca="1" si="128"/>
        <v>-1.5</v>
      </c>
      <c r="CG28" s="109">
        <f t="shared" ca="1" si="128"/>
        <v>-1.8</v>
      </c>
      <c r="CH28" s="109">
        <f t="shared" ca="1" si="128"/>
        <v>-2.9</v>
      </c>
      <c r="CI28" s="109">
        <f t="shared" ca="1" si="128"/>
        <v>-2.2999999999999998</v>
      </c>
      <c r="CJ28" s="109">
        <f t="shared" ca="1" si="128"/>
        <v>-2.1</v>
      </c>
      <c r="CK28" s="109">
        <f t="shared" ca="1" si="128"/>
        <v>-1.8</v>
      </c>
      <c r="CL28" s="109">
        <f t="shared" ca="1" si="128"/>
        <v>-2</v>
      </c>
      <c r="CM28" s="109">
        <f t="shared" ca="1" si="128"/>
        <v>0.1</v>
      </c>
      <c r="CN28" s="109">
        <f t="shared" ca="1" si="128"/>
        <v>1.7</v>
      </c>
      <c r="CO28" s="109">
        <f t="shared" ca="1" si="129"/>
        <v>10.1</v>
      </c>
      <c r="CP28" s="109">
        <f t="shared" ca="1" si="129"/>
        <v>13.3</v>
      </c>
      <c r="CQ28" s="109">
        <f t="shared" ca="1" si="129"/>
        <v>17.5</v>
      </c>
      <c r="CR28" s="109">
        <f t="shared" ca="1" si="129"/>
        <v>30.1</v>
      </c>
      <c r="CS28" s="109">
        <f t="shared" ca="1" si="129"/>
        <v>31.2</v>
      </c>
      <c r="CT28" s="109">
        <f t="shared" ca="1" si="129"/>
        <v>32.1</v>
      </c>
      <c r="CU28" s="109">
        <f t="shared" ca="1" si="130"/>
        <v>33.9</v>
      </c>
      <c r="CV28" s="109">
        <f t="shared" ca="1" si="130"/>
        <v>36.700000000000003</v>
      </c>
      <c r="CW28" s="109">
        <f t="shared" ca="1" si="130"/>
        <v>41.1</v>
      </c>
      <c r="CX28" s="109">
        <f t="shared" ca="1" si="130"/>
        <v>48.7</v>
      </c>
      <c r="CY28" s="109">
        <f t="shared" ca="1" si="130"/>
        <v>55.3</v>
      </c>
      <c r="CZ28" s="109">
        <f t="shared" ca="1" si="130"/>
        <v>64.599999999999994</v>
      </c>
      <c r="DA28" s="109">
        <f t="shared" ca="1" si="130"/>
        <v>72.900000000000006</v>
      </c>
      <c r="DB28" s="109">
        <f t="shared" ca="1" si="130"/>
        <v>75.599999999999994</v>
      </c>
      <c r="DC28" s="109">
        <f t="shared" ca="1" si="130"/>
        <v>70.099999999999994</v>
      </c>
      <c r="DD28" s="109">
        <f t="shared" ca="1" si="130"/>
        <v>90.7</v>
      </c>
      <c r="DE28" s="109">
        <f t="shared" ca="1" si="130"/>
        <v>88.2</v>
      </c>
      <c r="DF28" s="109">
        <f t="shared" ca="1" si="130"/>
        <v>88.6</v>
      </c>
      <c r="DG28" s="109">
        <f t="shared" ca="1" si="130"/>
        <v>88.1</v>
      </c>
      <c r="DH28" s="109">
        <f t="shared" ca="1" si="134"/>
        <v>87.4</v>
      </c>
      <c r="DI28" s="109">
        <f t="shared" ca="1" si="134"/>
        <v>89.2</v>
      </c>
      <c r="DJ28" s="109">
        <f t="shared" ca="1" si="134"/>
        <v>101.9</v>
      </c>
      <c r="DK28" s="109">
        <f t="shared" ca="1" si="131"/>
        <v>93.7</v>
      </c>
      <c r="DL28" s="109">
        <f t="shared" ca="1" si="131"/>
        <v>87</v>
      </c>
      <c r="DM28" s="109">
        <f t="shared" ca="1" si="131"/>
        <v>76.5</v>
      </c>
      <c r="DN28" s="109">
        <f t="shared" ca="1" si="131"/>
        <v>67.599999999999994</v>
      </c>
      <c r="DO28" s="109">
        <f t="shared" ca="1" si="131"/>
        <v>67.400000000000006</v>
      </c>
    </row>
    <row r="29" spans="2:119" ht="32.25" thickBot="1" x14ac:dyDescent="0.3">
      <c r="B29" s="148" t="s">
        <v>1724</v>
      </c>
      <c r="C29" s="149" t="s">
        <v>1679</v>
      </c>
      <c r="D29" s="149">
        <v>6</v>
      </c>
      <c r="E29" s="149" t="s">
        <v>881</v>
      </c>
      <c r="F29" s="149" t="s">
        <v>10</v>
      </c>
      <c r="G29" s="150"/>
      <c r="H29" s="150"/>
      <c r="I29" s="150"/>
      <c r="J29" s="150" t="s">
        <v>10</v>
      </c>
      <c r="K29" s="150"/>
      <c r="L29" s="56">
        <f t="shared" ca="1" si="135"/>
        <v>-5.4</v>
      </c>
      <c r="M29" s="49"/>
      <c r="N29" s="55">
        <f t="shared" si="117"/>
        <v>-1</v>
      </c>
      <c r="O29" s="55">
        <f t="shared" si="118"/>
        <v>0</v>
      </c>
      <c r="P29" s="55">
        <f t="shared" si="119"/>
        <v>0</v>
      </c>
      <c r="Q29" s="55">
        <f t="shared" si="120"/>
        <v>0</v>
      </c>
      <c r="R29" s="55">
        <f t="shared" si="121"/>
        <v>-1</v>
      </c>
      <c r="S29" s="55">
        <f t="shared" si="122"/>
        <v>0</v>
      </c>
      <c r="U29" s="62"/>
      <c r="V29" s="18"/>
      <c r="W29" s="17"/>
      <c r="X29" s="17"/>
      <c r="AB29" s="43" t="str">
        <f t="shared" si="136"/>
        <v>'72200X Ann'!</v>
      </c>
      <c r="AC29" s="43">
        <f t="shared" ca="1" si="137"/>
        <v>14</v>
      </c>
      <c r="AD29" s="43">
        <f t="shared" ca="1" si="138"/>
        <v>4</v>
      </c>
      <c r="AE29" s="43" t="str">
        <f t="shared" ca="1" si="94"/>
        <v>Billions</v>
      </c>
      <c r="AF29" s="43">
        <f t="shared" ca="1" si="139"/>
        <v>1</v>
      </c>
      <c r="AG29" s="109">
        <f t="shared" ca="1" si="127"/>
        <v>0</v>
      </c>
      <c r="AH29" s="109">
        <f t="shared" ca="1" si="127"/>
        <v>0</v>
      </c>
      <c r="AI29" s="109">
        <f t="shared" ca="1" si="127"/>
        <v>0</v>
      </c>
      <c r="AJ29" s="109">
        <f t="shared" ca="1" si="127"/>
        <v>0</v>
      </c>
      <c r="AK29" s="109">
        <f t="shared" ca="1" si="127"/>
        <v>0</v>
      </c>
      <c r="AL29" s="109">
        <f t="shared" ca="1" si="127"/>
        <v>0</v>
      </c>
      <c r="AM29" s="109">
        <f t="shared" ca="1" si="127"/>
        <v>0</v>
      </c>
      <c r="AN29" s="109">
        <f t="shared" ca="1" si="127"/>
        <v>0</v>
      </c>
      <c r="AO29" s="109">
        <f t="shared" ca="1" si="127"/>
        <v>0</v>
      </c>
      <c r="AP29" s="109">
        <f t="shared" ca="1" si="127"/>
        <v>0</v>
      </c>
      <c r="AQ29" s="109">
        <f t="shared" ca="1" si="127"/>
        <v>0</v>
      </c>
      <c r="AR29" s="109">
        <f t="shared" ca="1" si="127"/>
        <v>0</v>
      </c>
      <c r="AS29" s="109">
        <f t="shared" ca="1" si="127"/>
        <v>0</v>
      </c>
      <c r="AT29" s="109">
        <f t="shared" ca="1" si="127"/>
        <v>0</v>
      </c>
      <c r="AU29" s="109">
        <f t="shared" ca="1" si="127"/>
        <v>0</v>
      </c>
      <c r="AV29" s="109">
        <f t="shared" ca="1" si="127"/>
        <v>0</v>
      </c>
      <c r="AW29" s="109">
        <f t="shared" ca="1" si="132"/>
        <v>0</v>
      </c>
      <c r="AX29" s="109">
        <f t="shared" ca="1" si="132"/>
        <v>0</v>
      </c>
      <c r="AY29" s="109">
        <f t="shared" ca="1" si="132"/>
        <v>0</v>
      </c>
      <c r="AZ29" s="109">
        <f t="shared" ca="1" si="132"/>
        <v>0</v>
      </c>
      <c r="BA29" s="109">
        <f t="shared" ca="1" si="132"/>
        <v>0</v>
      </c>
      <c r="BB29" s="109">
        <f t="shared" ca="1" si="132"/>
        <v>0</v>
      </c>
      <c r="BC29" s="109">
        <f t="shared" ca="1" si="132"/>
        <v>0</v>
      </c>
      <c r="BD29" s="109">
        <f t="shared" ca="1" si="132"/>
        <v>0</v>
      </c>
      <c r="BE29" s="109">
        <f t="shared" ca="1" si="132"/>
        <v>0</v>
      </c>
      <c r="BF29" s="109">
        <f t="shared" ca="1" si="132"/>
        <v>0</v>
      </c>
      <c r="BG29" s="109">
        <f t="shared" ca="1" si="132"/>
        <v>0</v>
      </c>
      <c r="BH29" s="109">
        <f t="shared" ca="1" si="132"/>
        <v>0</v>
      </c>
      <c r="BI29" s="109">
        <f t="shared" ca="1" si="132"/>
        <v>0</v>
      </c>
      <c r="BJ29" s="109">
        <f t="shared" ca="1" si="132"/>
        <v>0</v>
      </c>
      <c r="BK29" s="109">
        <f t="shared" ca="1" si="132"/>
        <v>0</v>
      </c>
      <c r="BL29" s="109">
        <f t="shared" ca="1" si="132"/>
        <v>0</v>
      </c>
      <c r="BM29" s="109">
        <f t="shared" ca="1" si="133"/>
        <v>0</v>
      </c>
      <c r="BN29" s="109">
        <f t="shared" ca="1" si="133"/>
        <v>0</v>
      </c>
      <c r="BO29" s="109">
        <f t="shared" ca="1" si="133"/>
        <v>0</v>
      </c>
      <c r="BP29" s="109">
        <f t="shared" ca="1" si="133"/>
        <v>0</v>
      </c>
      <c r="BQ29" s="109">
        <f t="shared" ca="1" si="133"/>
        <v>0</v>
      </c>
      <c r="BR29" s="109">
        <f t="shared" ca="1" si="133"/>
        <v>0</v>
      </c>
      <c r="BS29" s="109">
        <f t="shared" ca="1" si="133"/>
        <v>0</v>
      </c>
      <c r="BT29" s="109">
        <f t="shared" ca="1" si="133"/>
        <v>0</v>
      </c>
      <c r="BU29" s="109">
        <f t="shared" ca="1" si="133"/>
        <v>0</v>
      </c>
      <c r="BV29" s="109">
        <f t="shared" ca="1" si="133"/>
        <v>0</v>
      </c>
      <c r="BW29" s="109">
        <f t="shared" ca="1" si="133"/>
        <v>0</v>
      </c>
      <c r="BX29" s="109">
        <f t="shared" ca="1" si="133"/>
        <v>0</v>
      </c>
      <c r="BY29" s="109">
        <f t="shared" ca="1" si="133"/>
        <v>0</v>
      </c>
      <c r="BZ29" s="109">
        <f t="shared" ca="1" si="128"/>
        <v>0</v>
      </c>
      <c r="CA29" s="109">
        <f t="shared" ca="1" si="128"/>
        <v>0</v>
      </c>
      <c r="CB29" s="109">
        <f t="shared" ca="1" si="128"/>
        <v>0</v>
      </c>
      <c r="CC29" s="109">
        <f t="shared" ca="1" si="128"/>
        <v>0</v>
      </c>
      <c r="CD29" s="109">
        <f t="shared" ca="1" si="128"/>
        <v>0</v>
      </c>
      <c r="CE29" s="109">
        <f t="shared" ca="1" si="128"/>
        <v>0</v>
      </c>
      <c r="CF29" s="109">
        <f t="shared" ca="1" si="128"/>
        <v>0</v>
      </c>
      <c r="CG29" s="109">
        <f t="shared" ca="1" si="128"/>
        <v>0</v>
      </c>
      <c r="CH29" s="109">
        <f t="shared" ca="1" si="128"/>
        <v>0</v>
      </c>
      <c r="CI29" s="109">
        <f t="shared" ca="1" si="128"/>
        <v>0</v>
      </c>
      <c r="CJ29" s="109">
        <f t="shared" ca="1" si="128"/>
        <v>-12.9</v>
      </c>
      <c r="CK29" s="109">
        <f t="shared" ca="1" si="128"/>
        <v>-6.6</v>
      </c>
      <c r="CL29" s="109">
        <f t="shared" ca="1" si="128"/>
        <v>2.9</v>
      </c>
      <c r="CM29" s="109">
        <f t="shared" ca="1" si="128"/>
        <v>7.7</v>
      </c>
      <c r="CN29" s="109">
        <f t="shared" ca="1" si="128"/>
        <v>12.7</v>
      </c>
      <c r="CO29" s="109">
        <f t="shared" ca="1" si="129"/>
        <v>20.5</v>
      </c>
      <c r="CP29" s="109">
        <f t="shared" ca="1" si="129"/>
        <v>23.2</v>
      </c>
      <c r="CQ29" s="109">
        <f t="shared" ca="1" si="129"/>
        <v>18.100000000000001</v>
      </c>
      <c r="CR29" s="109">
        <f t="shared" ca="1" si="129"/>
        <v>23.5</v>
      </c>
      <c r="CS29" s="109">
        <f t="shared" ca="1" si="129"/>
        <v>20</v>
      </c>
      <c r="CT29" s="109">
        <f t="shared" ca="1" si="129"/>
        <v>15.4</v>
      </c>
      <c r="CU29" s="109">
        <f t="shared" ca="1" si="130"/>
        <v>13.8</v>
      </c>
      <c r="CV29" s="109">
        <f t="shared" ca="1" si="130"/>
        <v>27.3</v>
      </c>
      <c r="CW29" s="109">
        <f t="shared" ca="1" si="130"/>
        <v>36.1</v>
      </c>
      <c r="CX29" s="109">
        <f t="shared" ca="1" si="130"/>
        <v>35</v>
      </c>
      <c r="CY29" s="109">
        <f t="shared" ca="1" si="130"/>
        <v>43</v>
      </c>
      <c r="CZ29" s="109">
        <f t="shared" ca="1" si="130"/>
        <v>40</v>
      </c>
      <c r="DA29" s="109">
        <f t="shared" ca="1" si="130"/>
        <v>28.7</v>
      </c>
      <c r="DB29" s="109">
        <f t="shared" ca="1" si="130"/>
        <v>-5.4</v>
      </c>
      <c r="DC29" s="109">
        <f t="shared" ca="1" si="130"/>
        <v>-36.799999999999997</v>
      </c>
      <c r="DD29" s="109">
        <f t="shared" ca="1" si="130"/>
        <v>-10.1</v>
      </c>
      <c r="DE29" s="109">
        <f t="shared" ca="1" si="130"/>
        <v>-6.3</v>
      </c>
      <c r="DF29" s="109">
        <f t="shared" ca="1" si="130"/>
        <v>-2.2000000000000002</v>
      </c>
      <c r="DG29" s="109">
        <f t="shared" ca="1" si="130"/>
        <v>23.3</v>
      </c>
      <c r="DH29" s="109">
        <f t="shared" ca="1" si="134"/>
        <v>-15.3</v>
      </c>
      <c r="DI29" s="109">
        <f t="shared" ca="1" si="134"/>
        <v>-25.3</v>
      </c>
      <c r="DJ29" s="109">
        <f t="shared" ca="1" si="134"/>
        <v>-44.9</v>
      </c>
      <c r="DK29" s="109">
        <f t="shared" ca="1" si="131"/>
        <v>-54.9</v>
      </c>
      <c r="DL29" s="109">
        <f t="shared" ca="1" si="131"/>
        <v>-49.8</v>
      </c>
      <c r="DM29" s="109">
        <f t="shared" ca="1" si="131"/>
        <v>-37.9</v>
      </c>
      <c r="DN29" s="109">
        <f t="shared" ca="1" si="131"/>
        <v>-26.4</v>
      </c>
      <c r="DO29" s="109">
        <f t="shared" ca="1" si="131"/>
        <v>-5.4</v>
      </c>
    </row>
    <row r="30" spans="2:119" ht="32.25" thickBot="1" x14ac:dyDescent="0.3">
      <c r="B30" s="3" t="s">
        <v>1725</v>
      </c>
      <c r="C30" s="167" t="s">
        <v>1710</v>
      </c>
      <c r="D30" s="144">
        <v>11</v>
      </c>
      <c r="E30" s="144" t="s">
        <v>1180</v>
      </c>
      <c r="F30" s="4" t="s">
        <v>10</v>
      </c>
      <c r="G30" s="4"/>
      <c r="H30" s="4"/>
      <c r="I30" s="4"/>
      <c r="J30" s="4" t="s">
        <v>10</v>
      </c>
      <c r="K30" s="4"/>
      <c r="L30" s="56">
        <f t="shared" ca="1" si="135"/>
        <v>3.8</v>
      </c>
      <c r="M30" s="49"/>
      <c r="N30" s="55">
        <f t="shared" si="117"/>
        <v>-1</v>
      </c>
      <c r="O30" s="55">
        <f t="shared" si="118"/>
        <v>0</v>
      </c>
      <c r="P30" s="55">
        <f t="shared" si="119"/>
        <v>0</v>
      </c>
      <c r="Q30" s="55">
        <f t="shared" si="120"/>
        <v>0</v>
      </c>
      <c r="R30" s="55">
        <f t="shared" si="121"/>
        <v>-1</v>
      </c>
      <c r="S30" s="55">
        <f t="shared" si="122"/>
        <v>0</v>
      </c>
      <c r="U30" s="62" t="s">
        <v>1342</v>
      </c>
      <c r="V30" s="18" t="s">
        <v>26</v>
      </c>
      <c r="W30" s="17">
        <v>59.860999999999997</v>
      </c>
      <c r="X30" s="131">
        <f ca="1">DK30</f>
        <v>4</v>
      </c>
      <c r="AB30" s="43" t="str">
        <f t="shared" ref="AB30:AB32" si="140">"'"&amp;C30&amp;" Ann'!"</f>
        <v>'72300M Ann'!</v>
      </c>
      <c r="AC30" s="43">
        <f t="shared" ref="AC30:AC32" ca="1" si="141">MATCH(E30,INDIRECT(AB30&amp;"C:C"),0)</f>
        <v>19</v>
      </c>
      <c r="AD30" s="43">
        <f t="shared" ref="AD30:AD32" ca="1" si="142">MATCH($AC$2,INDIRECT(AB30&amp;"8:8"),0)</f>
        <v>4</v>
      </c>
      <c r="AE30" s="43" t="str">
        <f t="shared" ca="1" si="94"/>
        <v>Billions</v>
      </c>
      <c r="AF30" s="43">
        <f t="shared" ca="1" si="95"/>
        <v>1</v>
      </c>
      <c r="AG30" s="109">
        <f t="shared" ca="1" si="127"/>
        <v>0</v>
      </c>
      <c r="AH30" s="109">
        <f t="shared" ca="1" si="127"/>
        <v>0</v>
      </c>
      <c r="AI30" s="109">
        <f t="shared" ca="1" si="127"/>
        <v>0</v>
      </c>
      <c r="AJ30" s="109">
        <f t="shared" ca="1" si="127"/>
        <v>0</v>
      </c>
      <c r="AK30" s="109">
        <f t="shared" ca="1" si="127"/>
        <v>0</v>
      </c>
      <c r="AL30" s="109">
        <f t="shared" ca="1" si="127"/>
        <v>0</v>
      </c>
      <c r="AM30" s="109">
        <f t="shared" ca="1" si="127"/>
        <v>0</v>
      </c>
      <c r="AN30" s="109">
        <f t="shared" ca="1" si="127"/>
        <v>0</v>
      </c>
      <c r="AO30" s="109">
        <f t="shared" ca="1" si="127"/>
        <v>0</v>
      </c>
      <c r="AP30" s="109">
        <f t="shared" ca="1" si="127"/>
        <v>0</v>
      </c>
      <c r="AQ30" s="109">
        <f t="shared" ca="1" si="127"/>
        <v>0</v>
      </c>
      <c r="AR30" s="109">
        <f t="shared" ca="1" si="127"/>
        <v>0.1</v>
      </c>
      <c r="AS30" s="109">
        <f t="shared" ca="1" si="127"/>
        <v>0.1</v>
      </c>
      <c r="AT30" s="109">
        <f t="shared" ca="1" si="127"/>
        <v>0.2</v>
      </c>
      <c r="AU30" s="109">
        <f t="shared" ca="1" si="127"/>
        <v>0.3</v>
      </c>
      <c r="AV30" s="109">
        <f t="shared" ca="1" si="127"/>
        <v>0.3</v>
      </c>
      <c r="AW30" s="109">
        <f t="shared" ca="1" si="132"/>
        <v>0.3</v>
      </c>
      <c r="AX30" s="109">
        <f t="shared" ca="1" si="132"/>
        <v>0.3</v>
      </c>
      <c r="AY30" s="109">
        <f t="shared" ca="1" si="132"/>
        <v>0.2</v>
      </c>
      <c r="AZ30" s="109">
        <f t="shared" ca="1" si="132"/>
        <v>0.3</v>
      </c>
      <c r="BA30" s="109">
        <f t="shared" ca="1" si="132"/>
        <v>0.4</v>
      </c>
      <c r="BB30" s="109">
        <f t="shared" ca="1" si="132"/>
        <v>0.4</v>
      </c>
      <c r="BC30" s="109">
        <f t="shared" ca="1" si="132"/>
        <v>0.4</v>
      </c>
      <c r="BD30" s="109">
        <f t="shared" ca="1" si="132"/>
        <v>0.4</v>
      </c>
      <c r="BE30" s="109">
        <f t="shared" ca="1" si="132"/>
        <v>0.4</v>
      </c>
      <c r="BF30" s="109">
        <f t="shared" ca="1" si="132"/>
        <v>0.4</v>
      </c>
      <c r="BG30" s="109">
        <f t="shared" ca="1" si="132"/>
        <v>0.5</v>
      </c>
      <c r="BH30" s="109">
        <f t="shared" ca="1" si="132"/>
        <v>0.6</v>
      </c>
      <c r="BI30" s="109">
        <f t="shared" ca="1" si="132"/>
        <v>0.7</v>
      </c>
      <c r="BJ30" s="109">
        <f t="shared" ca="1" si="132"/>
        <v>0.7</v>
      </c>
      <c r="BK30" s="109">
        <f t="shared" ca="1" si="132"/>
        <v>0.8</v>
      </c>
      <c r="BL30" s="109">
        <f t="shared" ca="1" si="132"/>
        <v>0.8</v>
      </c>
      <c r="BM30" s="109">
        <f t="shared" ca="1" si="133"/>
        <v>0.9</v>
      </c>
      <c r="BN30" s="109">
        <f t="shared" ca="1" si="133"/>
        <v>0.9</v>
      </c>
      <c r="BO30" s="109">
        <f t="shared" ca="1" si="133"/>
        <v>1</v>
      </c>
      <c r="BP30" s="109">
        <f t="shared" ca="1" si="133"/>
        <v>1.1000000000000001</v>
      </c>
      <c r="BQ30" s="109">
        <f t="shared" ca="1" si="133"/>
        <v>1.1000000000000001</v>
      </c>
      <c r="BR30" s="109">
        <f t="shared" ca="1" si="133"/>
        <v>1.2</v>
      </c>
      <c r="BS30" s="109">
        <f t="shared" ca="1" si="133"/>
        <v>1.3</v>
      </c>
      <c r="BT30" s="109">
        <f t="shared" ca="1" si="133"/>
        <v>1.4</v>
      </c>
      <c r="BU30" s="109">
        <f t="shared" ca="1" si="133"/>
        <v>1.5</v>
      </c>
      <c r="BV30" s="109">
        <f t="shared" ca="1" si="133"/>
        <v>1.9</v>
      </c>
      <c r="BW30" s="109">
        <f t="shared" ca="1" si="133"/>
        <v>2</v>
      </c>
      <c r="BX30" s="109">
        <f t="shared" ca="1" si="133"/>
        <v>2.1</v>
      </c>
      <c r="BY30" s="109">
        <f t="shared" ca="1" si="133"/>
        <v>2.2000000000000002</v>
      </c>
      <c r="BZ30" s="109">
        <f t="shared" ca="1" si="128"/>
        <v>2.5</v>
      </c>
      <c r="CA30" s="109">
        <f t="shared" ca="1" si="128"/>
        <v>2.7</v>
      </c>
      <c r="CB30" s="109">
        <f t="shared" ca="1" si="128"/>
        <v>2.9</v>
      </c>
      <c r="CC30" s="109">
        <f t="shared" ca="1" si="128"/>
        <v>3</v>
      </c>
      <c r="CD30" s="109">
        <f t="shared" ca="1" si="128"/>
        <v>3.3</v>
      </c>
      <c r="CE30" s="109">
        <f t="shared" ca="1" si="128"/>
        <v>3.5</v>
      </c>
      <c r="CF30" s="109">
        <f t="shared" ca="1" si="128"/>
        <v>3.8</v>
      </c>
      <c r="CG30" s="109">
        <f t="shared" ca="1" si="128"/>
        <v>4</v>
      </c>
      <c r="CH30" s="109">
        <f t="shared" ca="1" si="128"/>
        <v>4.3</v>
      </c>
      <c r="CI30" s="109">
        <f t="shared" ca="1" si="128"/>
        <v>4.5</v>
      </c>
      <c r="CJ30" s="109">
        <f t="shared" ca="1" si="128"/>
        <v>4.7</v>
      </c>
      <c r="CK30" s="109">
        <f t="shared" ca="1" si="128"/>
        <v>4.8</v>
      </c>
      <c r="CL30" s="109">
        <f t="shared" ca="1" si="128"/>
        <v>4.7</v>
      </c>
      <c r="CM30" s="109">
        <f t="shared" ca="1" si="128"/>
        <v>4.7</v>
      </c>
      <c r="CN30" s="109">
        <f t="shared" ca="1" si="128"/>
        <v>4.5</v>
      </c>
      <c r="CO30" s="109">
        <f t="shared" ca="1" si="129"/>
        <v>4.5</v>
      </c>
      <c r="CP30" s="109">
        <f t="shared" ca="1" si="129"/>
        <v>4.5</v>
      </c>
      <c r="CQ30" s="109">
        <f t="shared" ca="1" si="129"/>
        <v>4.5999999999999996</v>
      </c>
      <c r="CR30" s="109">
        <f t="shared" ca="1" si="129"/>
        <v>4.8</v>
      </c>
      <c r="CS30" s="109">
        <f t="shared" ca="1" si="129"/>
        <v>4.7</v>
      </c>
      <c r="CT30" s="109">
        <f t="shared" ca="1" si="129"/>
        <v>4.5999999999999996</v>
      </c>
      <c r="CU30" s="109">
        <f t="shared" ca="1" si="130"/>
        <v>4.5999999999999996</v>
      </c>
      <c r="CV30" s="109">
        <f t="shared" ca="1" si="130"/>
        <v>4.5</v>
      </c>
      <c r="CW30" s="109">
        <f t="shared" ca="1" si="130"/>
        <v>4.5</v>
      </c>
      <c r="CX30" s="109">
        <f t="shared" ca="1" si="130"/>
        <v>4.3</v>
      </c>
      <c r="CY30" s="109">
        <f t="shared" ca="1" si="130"/>
        <v>4.5999999999999996</v>
      </c>
      <c r="CZ30" s="109">
        <f t="shared" ca="1" si="130"/>
        <v>4.8</v>
      </c>
      <c r="DA30" s="109">
        <f t="shared" ca="1" si="130"/>
        <v>4.7</v>
      </c>
      <c r="DB30" s="109">
        <f t="shared" ca="1" si="130"/>
        <v>4.5999999999999996</v>
      </c>
      <c r="DC30" s="109">
        <f t="shared" ca="1" si="130"/>
        <v>4.5999999999999996</v>
      </c>
      <c r="DD30" s="109">
        <f t="shared" ca="1" si="130"/>
        <v>4.5999999999999996</v>
      </c>
      <c r="DE30" s="109">
        <f t="shared" ca="1" si="130"/>
        <v>4.5</v>
      </c>
      <c r="DF30" s="109">
        <f t="shared" ca="1" si="130"/>
        <v>4.4000000000000004</v>
      </c>
      <c r="DG30" s="109">
        <f t="shared" ca="1" si="130"/>
        <v>4.3</v>
      </c>
      <c r="DH30" s="109">
        <f t="shared" ca="1" si="134"/>
        <v>4.3</v>
      </c>
      <c r="DI30" s="109">
        <f t="shared" ca="1" si="134"/>
        <v>4.2</v>
      </c>
      <c r="DJ30" s="109">
        <f t="shared" ca="1" si="134"/>
        <v>4.0999999999999996</v>
      </c>
      <c r="DK30" s="109">
        <f t="shared" ca="1" si="131"/>
        <v>4</v>
      </c>
      <c r="DL30" s="109">
        <f t="shared" ca="1" si="131"/>
        <v>3.7</v>
      </c>
      <c r="DM30" s="109">
        <f t="shared" ca="1" si="131"/>
        <v>3.5</v>
      </c>
      <c r="DN30" s="109">
        <f t="shared" ca="1" si="131"/>
        <v>3.5</v>
      </c>
      <c r="DO30" s="109">
        <f t="shared" ca="1" si="131"/>
        <v>3.8</v>
      </c>
    </row>
    <row r="31" spans="2:119" ht="32.25" thickBot="1" x14ac:dyDescent="0.3">
      <c r="B31" s="44" t="s">
        <v>1726</v>
      </c>
      <c r="C31" s="167" t="s">
        <v>1711</v>
      </c>
      <c r="D31" s="61">
        <v>7</v>
      </c>
      <c r="E31" s="61" t="s">
        <v>1229</v>
      </c>
      <c r="F31" s="4" t="s">
        <v>10</v>
      </c>
      <c r="G31" s="4"/>
      <c r="H31" s="4"/>
      <c r="I31" s="4"/>
      <c r="J31" s="4" t="s">
        <v>10</v>
      </c>
      <c r="K31" s="4"/>
      <c r="L31" s="56">
        <f t="shared" ca="1" si="135"/>
        <v>49.9</v>
      </c>
      <c r="M31" s="49"/>
      <c r="N31" s="55">
        <f t="shared" si="117"/>
        <v>-1</v>
      </c>
      <c r="O31" s="55">
        <f t="shared" si="118"/>
        <v>0</v>
      </c>
      <c r="P31" s="55">
        <f t="shared" si="119"/>
        <v>0</v>
      </c>
      <c r="Q31" s="55">
        <f t="shared" si="120"/>
        <v>0</v>
      </c>
      <c r="R31" s="55">
        <f t="shared" si="121"/>
        <v>-1</v>
      </c>
      <c r="S31" s="55">
        <f t="shared" si="122"/>
        <v>0</v>
      </c>
      <c r="U31" s="62"/>
      <c r="V31" s="18"/>
      <c r="W31" s="17"/>
      <c r="X31" s="17"/>
      <c r="AB31" s="43" t="str">
        <f t="shared" si="140"/>
        <v>'72400M Ann'!</v>
      </c>
      <c r="AC31" s="43">
        <f t="shared" ca="1" si="141"/>
        <v>15</v>
      </c>
      <c r="AD31" s="43">
        <f t="shared" ca="1" si="142"/>
        <v>4</v>
      </c>
      <c r="AE31" s="43" t="str">
        <f t="shared" ca="1" si="94"/>
        <v>Billions</v>
      </c>
      <c r="AF31" s="43">
        <f t="shared" ca="1" si="95"/>
        <v>1</v>
      </c>
      <c r="AG31" s="109">
        <f t="shared" ca="1" si="127"/>
        <v>0</v>
      </c>
      <c r="AH31" s="109">
        <f t="shared" ca="1" si="127"/>
        <v>0.1</v>
      </c>
      <c r="AI31" s="109">
        <f t="shared" ca="1" si="127"/>
        <v>0.1</v>
      </c>
      <c r="AJ31" s="109">
        <f t="shared" ca="1" si="127"/>
        <v>0.1</v>
      </c>
      <c r="AK31" s="109">
        <f t="shared" ca="1" si="127"/>
        <v>0.1</v>
      </c>
      <c r="AL31" s="109">
        <f t="shared" ca="1" si="127"/>
        <v>0.1</v>
      </c>
      <c r="AM31" s="109">
        <f t="shared" ca="1" si="127"/>
        <v>0.1</v>
      </c>
      <c r="AN31" s="109">
        <f t="shared" ca="1" si="127"/>
        <v>0.1</v>
      </c>
      <c r="AO31" s="109">
        <f t="shared" ca="1" si="127"/>
        <v>0.1</v>
      </c>
      <c r="AP31" s="109">
        <f t="shared" ca="1" si="127"/>
        <v>0.1</v>
      </c>
      <c r="AQ31" s="109">
        <f t="shared" ca="1" si="127"/>
        <v>0.1</v>
      </c>
      <c r="AR31" s="109">
        <f t="shared" ca="1" si="127"/>
        <v>0.1</v>
      </c>
      <c r="AS31" s="109">
        <f t="shared" ca="1" si="127"/>
        <v>0.1</v>
      </c>
      <c r="AT31" s="109">
        <f t="shared" ca="1" si="127"/>
        <v>0.1</v>
      </c>
      <c r="AU31" s="109">
        <f t="shared" ca="1" si="127"/>
        <v>0.1</v>
      </c>
      <c r="AV31" s="109">
        <f t="shared" ca="1" si="127"/>
        <v>0.1</v>
      </c>
      <c r="AW31" s="109">
        <f t="shared" ca="1" si="132"/>
        <v>0.2</v>
      </c>
      <c r="AX31" s="109">
        <f t="shared" ca="1" si="132"/>
        <v>0.2</v>
      </c>
      <c r="AY31" s="109">
        <f t="shared" ca="1" si="132"/>
        <v>0.2</v>
      </c>
      <c r="AZ31" s="109">
        <f t="shared" ca="1" si="132"/>
        <v>0.3</v>
      </c>
      <c r="BA31" s="109">
        <f t="shared" ca="1" si="132"/>
        <v>0.3</v>
      </c>
      <c r="BB31" s="109">
        <f t="shared" ca="1" si="132"/>
        <v>0.4</v>
      </c>
      <c r="BC31" s="109">
        <f t="shared" ca="1" si="132"/>
        <v>0.5</v>
      </c>
      <c r="BD31" s="109">
        <f t="shared" ca="1" si="132"/>
        <v>0.6</v>
      </c>
      <c r="BE31" s="109">
        <f t="shared" ca="1" si="132"/>
        <v>0.6</v>
      </c>
      <c r="BF31" s="109">
        <f t="shared" ca="1" si="132"/>
        <v>0.7</v>
      </c>
      <c r="BG31" s="109">
        <f t="shared" ca="1" si="132"/>
        <v>0.8</v>
      </c>
      <c r="BH31" s="109">
        <f t="shared" ca="1" si="132"/>
        <v>0.8</v>
      </c>
      <c r="BI31" s="109">
        <f t="shared" ca="1" si="132"/>
        <v>0.9</v>
      </c>
      <c r="BJ31" s="109">
        <f t="shared" ca="1" si="132"/>
        <v>1</v>
      </c>
      <c r="BK31" s="109">
        <f t="shared" ca="1" si="132"/>
        <v>1.1000000000000001</v>
      </c>
      <c r="BL31" s="109">
        <f t="shared" ca="1" si="132"/>
        <v>1.2</v>
      </c>
      <c r="BM31" s="109">
        <f t="shared" ca="1" si="133"/>
        <v>1.3</v>
      </c>
      <c r="BN31" s="109">
        <f t="shared" ca="1" si="133"/>
        <v>1.3</v>
      </c>
      <c r="BO31" s="109">
        <f t="shared" ca="1" si="133"/>
        <v>1.4</v>
      </c>
      <c r="BP31" s="109">
        <f t="shared" ca="1" si="133"/>
        <v>1.6</v>
      </c>
      <c r="BQ31" s="109">
        <f t="shared" ca="1" si="133"/>
        <v>1.7</v>
      </c>
      <c r="BR31" s="109">
        <f t="shared" ca="1" si="133"/>
        <v>1.9</v>
      </c>
      <c r="BS31" s="109">
        <f t="shared" ca="1" si="133"/>
        <v>2.2000000000000002</v>
      </c>
      <c r="BT31" s="109">
        <f t="shared" ca="1" si="133"/>
        <v>2.4</v>
      </c>
      <c r="BU31" s="109">
        <f t="shared" ca="1" si="133"/>
        <v>2.7</v>
      </c>
      <c r="BV31" s="109">
        <f t="shared" ca="1" si="133"/>
        <v>3.1</v>
      </c>
      <c r="BW31" s="109">
        <f t="shared" ca="1" si="133"/>
        <v>3.4</v>
      </c>
      <c r="BX31" s="109">
        <f t="shared" ca="1" si="133"/>
        <v>3.8</v>
      </c>
      <c r="BY31" s="109">
        <f t="shared" ca="1" si="133"/>
        <v>4.2</v>
      </c>
      <c r="BZ31" s="109">
        <f t="shared" ca="1" si="128"/>
        <v>4.4000000000000004</v>
      </c>
      <c r="CA31" s="109">
        <f t="shared" ca="1" si="128"/>
        <v>4.8</v>
      </c>
      <c r="CB31" s="109">
        <f t="shared" ca="1" si="128"/>
        <v>5.3</v>
      </c>
      <c r="CC31" s="109">
        <f t="shared" ca="1" si="128"/>
        <v>5.8</v>
      </c>
      <c r="CD31" s="109">
        <f t="shared" ca="1" si="128"/>
        <v>6.3</v>
      </c>
      <c r="CE31" s="109">
        <f t="shared" ca="1" si="128"/>
        <v>6.7</v>
      </c>
      <c r="CF31" s="109">
        <f t="shared" ca="1" si="128"/>
        <v>7.1</v>
      </c>
      <c r="CG31" s="109">
        <f t="shared" ca="1" si="128"/>
        <v>7.8</v>
      </c>
      <c r="CH31" s="109">
        <f t="shared" ca="1" si="128"/>
        <v>8.6</v>
      </c>
      <c r="CI31" s="109">
        <f t="shared" ca="1" si="128"/>
        <v>8.8000000000000007</v>
      </c>
      <c r="CJ31" s="109">
        <f t="shared" ca="1" si="128"/>
        <v>9.1999999999999993</v>
      </c>
      <c r="CK31" s="109">
        <f t="shared" ca="1" si="128"/>
        <v>10</v>
      </c>
      <c r="CL31" s="109">
        <f t="shared" ca="1" si="128"/>
        <v>11</v>
      </c>
      <c r="CM31" s="109">
        <f t="shared" ca="1" si="128"/>
        <v>11.6</v>
      </c>
      <c r="CN31" s="109">
        <f t="shared" ca="1" si="128"/>
        <v>12.5</v>
      </c>
      <c r="CO31" s="109">
        <f t="shared" ca="1" si="129"/>
        <v>13.4</v>
      </c>
      <c r="CP31" s="109">
        <f t="shared" ca="1" si="129"/>
        <v>14.6</v>
      </c>
      <c r="CQ31" s="109">
        <f t="shared" ca="1" si="129"/>
        <v>15.4</v>
      </c>
      <c r="CR31" s="109">
        <f t="shared" ca="1" si="129"/>
        <v>16</v>
      </c>
      <c r="CS31" s="109">
        <f t="shared" ca="1" si="129"/>
        <v>16.899999999999999</v>
      </c>
      <c r="CT31" s="109">
        <f t="shared" ca="1" si="129"/>
        <v>18</v>
      </c>
      <c r="CU31" s="109">
        <f t="shared" ca="1" si="130"/>
        <v>19.2</v>
      </c>
      <c r="CV31" s="109">
        <f t="shared" ca="1" si="130"/>
        <v>20.3</v>
      </c>
      <c r="CW31" s="109">
        <f t="shared" ca="1" si="130"/>
        <v>21.5</v>
      </c>
      <c r="CX31" s="109">
        <f t="shared" ca="1" si="130"/>
        <v>22.7</v>
      </c>
      <c r="CY31" s="109">
        <f t="shared" ca="1" si="130"/>
        <v>24.3</v>
      </c>
      <c r="CZ31" s="109">
        <f t="shared" ca="1" si="130"/>
        <v>25.7</v>
      </c>
      <c r="DA31" s="109">
        <f t="shared" ca="1" si="130"/>
        <v>27.1</v>
      </c>
      <c r="DB31" s="109">
        <f t="shared" ca="1" si="130"/>
        <v>28.5</v>
      </c>
      <c r="DC31" s="109">
        <f t="shared" ca="1" si="130"/>
        <v>30.1</v>
      </c>
      <c r="DD31" s="109">
        <f t="shared" ca="1" si="130"/>
        <v>30.9</v>
      </c>
      <c r="DE31" s="109">
        <f t="shared" ca="1" si="130"/>
        <v>31.8</v>
      </c>
      <c r="DF31" s="109">
        <f t="shared" ca="1" si="130"/>
        <v>33.4</v>
      </c>
      <c r="DG31" s="109">
        <f t="shared" ca="1" si="130"/>
        <v>35.6</v>
      </c>
      <c r="DH31" s="109">
        <f t="shared" ca="1" si="134"/>
        <v>37.9</v>
      </c>
      <c r="DI31" s="109">
        <f t="shared" ca="1" si="134"/>
        <v>39</v>
      </c>
      <c r="DJ31" s="109">
        <f t="shared" ca="1" si="134"/>
        <v>39.700000000000003</v>
      </c>
      <c r="DK31" s="109">
        <f t="shared" ca="1" si="131"/>
        <v>41.8</v>
      </c>
      <c r="DL31" s="109">
        <f t="shared" ca="1" si="131"/>
        <v>44.2</v>
      </c>
      <c r="DM31" s="109">
        <f t="shared" ca="1" si="131"/>
        <v>45.3</v>
      </c>
      <c r="DN31" s="109">
        <f t="shared" ca="1" si="131"/>
        <v>47.2</v>
      </c>
      <c r="DO31" s="109">
        <f t="shared" ca="1" si="131"/>
        <v>49.9</v>
      </c>
    </row>
    <row r="32" spans="2:119" ht="32.25" thickBot="1" x14ac:dyDescent="0.3">
      <c r="B32" s="148" t="s">
        <v>1727</v>
      </c>
      <c r="C32" s="149" t="s">
        <v>1679</v>
      </c>
      <c r="D32" s="149">
        <v>7</v>
      </c>
      <c r="E32" s="149" t="s">
        <v>1287</v>
      </c>
      <c r="F32" s="149" t="s">
        <v>10</v>
      </c>
      <c r="G32" s="150"/>
      <c r="H32" s="150"/>
      <c r="I32" s="150"/>
      <c r="J32" s="150" t="s">
        <v>10</v>
      </c>
      <c r="K32" s="150"/>
      <c r="L32" s="56">
        <f t="shared" ca="1" si="135"/>
        <v>0.7</v>
      </c>
      <c r="M32" s="49"/>
      <c r="N32" s="55">
        <f t="shared" si="117"/>
        <v>-1</v>
      </c>
      <c r="O32" s="55">
        <f t="shared" si="118"/>
        <v>0</v>
      </c>
      <c r="P32" s="55">
        <f t="shared" si="119"/>
        <v>0</v>
      </c>
      <c r="Q32" s="55">
        <f t="shared" si="120"/>
        <v>0</v>
      </c>
      <c r="R32" s="55">
        <f t="shared" si="121"/>
        <v>-1</v>
      </c>
      <c r="S32" s="55">
        <f t="shared" si="122"/>
        <v>0</v>
      </c>
      <c r="U32" s="62" t="s">
        <v>1343</v>
      </c>
      <c r="V32" s="22" t="s">
        <v>101</v>
      </c>
      <c r="W32" s="17">
        <v>65.599999999999994</v>
      </c>
      <c r="X32" s="131">
        <f ca="1">DK32</f>
        <v>0.9</v>
      </c>
      <c r="AB32" s="43" t="str">
        <f t="shared" si="140"/>
        <v>'72200X Ann'!</v>
      </c>
      <c r="AC32" s="43">
        <f t="shared" ca="1" si="141"/>
        <v>15</v>
      </c>
      <c r="AD32" s="43">
        <f t="shared" ca="1" si="142"/>
        <v>4</v>
      </c>
      <c r="AE32" s="43" t="str">
        <f t="shared" ca="1" si="94"/>
        <v>Billions</v>
      </c>
      <c r="AF32" s="43">
        <f t="shared" ca="1" si="95"/>
        <v>1</v>
      </c>
      <c r="AG32" s="109">
        <f t="shared" ca="1" si="127"/>
        <v>0</v>
      </c>
      <c r="AH32" s="109">
        <f t="shared" ca="1" si="127"/>
        <v>0</v>
      </c>
      <c r="AI32" s="109">
        <f t="shared" ca="1" si="127"/>
        <v>0</v>
      </c>
      <c r="AJ32" s="109">
        <f t="shared" ca="1" si="127"/>
        <v>0</v>
      </c>
      <c r="AK32" s="109">
        <f t="shared" ca="1" si="127"/>
        <v>0</v>
      </c>
      <c r="AL32" s="109">
        <f t="shared" ca="1" si="127"/>
        <v>0</v>
      </c>
      <c r="AM32" s="109">
        <f t="shared" ca="1" si="127"/>
        <v>0</v>
      </c>
      <c r="AN32" s="109">
        <f t="shared" ca="1" si="127"/>
        <v>0</v>
      </c>
      <c r="AO32" s="109">
        <f t="shared" ca="1" si="127"/>
        <v>0</v>
      </c>
      <c r="AP32" s="109">
        <f t="shared" ca="1" si="127"/>
        <v>0</v>
      </c>
      <c r="AQ32" s="109">
        <f t="shared" ca="1" si="127"/>
        <v>0</v>
      </c>
      <c r="AR32" s="109">
        <f t="shared" ca="1" si="127"/>
        <v>0</v>
      </c>
      <c r="AS32" s="109">
        <f t="shared" ca="1" si="127"/>
        <v>0</v>
      </c>
      <c r="AT32" s="109">
        <f t="shared" ca="1" si="127"/>
        <v>0</v>
      </c>
      <c r="AU32" s="109">
        <f t="shared" ca="1" si="127"/>
        <v>0</v>
      </c>
      <c r="AV32" s="109">
        <f t="shared" ca="1" si="127"/>
        <v>0</v>
      </c>
      <c r="AW32" s="109">
        <f t="shared" ca="1" si="132"/>
        <v>0</v>
      </c>
      <c r="AX32" s="109">
        <f t="shared" ca="1" si="132"/>
        <v>0</v>
      </c>
      <c r="AY32" s="109">
        <f t="shared" ca="1" si="132"/>
        <v>0</v>
      </c>
      <c r="AZ32" s="109">
        <f t="shared" ca="1" si="132"/>
        <v>3.118405262274267E-2</v>
      </c>
      <c r="BA32" s="109">
        <f t="shared" ca="1" si="132"/>
        <v>3.2904911713964251E-2</v>
      </c>
      <c r="BB32" s="109">
        <f t="shared" ca="1" si="132"/>
        <v>4.4664115503978419E-2</v>
      </c>
      <c r="BC32" s="109">
        <f t="shared" ca="1" si="132"/>
        <v>5.897853430823069E-2</v>
      </c>
      <c r="BD32" s="109">
        <f t="shared" ca="1" si="132"/>
        <v>6.6305222257219562E-2</v>
      </c>
      <c r="BE32" s="109">
        <f t="shared" ca="1" si="132"/>
        <v>7.45966342421963E-2</v>
      </c>
      <c r="BF32" s="109">
        <f t="shared" ca="1" si="132"/>
        <v>7.5691726391155484E-2</v>
      </c>
      <c r="BG32" s="109">
        <f t="shared" ca="1" si="132"/>
        <v>8.8050623500837796E-2</v>
      </c>
      <c r="BH32" s="109">
        <f t="shared" ca="1" si="132"/>
        <v>9.7958600086659034E-2</v>
      </c>
      <c r="BI32" s="109">
        <f t="shared" ca="1" si="132"/>
        <v>0.10828375463398852</v>
      </c>
      <c r="BJ32" s="109">
        <f t="shared" ca="1" si="132"/>
        <v>0.10778835580469746</v>
      </c>
      <c r="BK32" s="109">
        <f t="shared" ca="1" si="132"/>
        <v>0.12437117977465093</v>
      </c>
      <c r="BL32" s="109">
        <f t="shared" ca="1" si="132"/>
        <v>0.12676995305332345</v>
      </c>
      <c r="BM32" s="109">
        <f t="shared" ca="1" si="133"/>
        <v>0.12929909444496732</v>
      </c>
      <c r="BN32" s="109">
        <f t="shared" ca="1" si="133"/>
        <v>0.14155369706427254</v>
      </c>
      <c r="BO32" s="109">
        <f t="shared" ca="1" si="133"/>
        <v>0.14966259369108939</v>
      </c>
      <c r="BP32" s="109">
        <f t="shared" ca="1" si="133"/>
        <v>0.17122547957654774</v>
      </c>
      <c r="BQ32" s="109">
        <f t="shared" ca="1" si="133"/>
        <v>0.19857670967793323</v>
      </c>
      <c r="BR32" s="109">
        <f t="shared" ca="1" si="133"/>
        <v>0.22522395196927358</v>
      </c>
      <c r="BS32" s="109">
        <f t="shared" ca="1" si="133"/>
        <v>0.24537886223464153</v>
      </c>
      <c r="BT32" s="109">
        <f t="shared" ca="1" si="133"/>
        <v>0.24782978275850256</v>
      </c>
      <c r="BU32" s="109">
        <f t="shared" ca="1" si="133"/>
        <v>0.27651076761219567</v>
      </c>
      <c r="BV32" s="109">
        <f t="shared" ca="1" si="133"/>
        <v>0.28034359013355276</v>
      </c>
      <c r="BW32" s="109">
        <f t="shared" ca="1" si="133"/>
        <v>0.29658745700978079</v>
      </c>
      <c r="BX32" s="109">
        <f t="shared" ca="1" si="133"/>
        <v>0.34894329117906786</v>
      </c>
      <c r="BY32" s="109">
        <f t="shared" ca="1" si="133"/>
        <v>0.33736660274721353</v>
      </c>
      <c r="BZ32" s="109">
        <f t="shared" ca="1" si="128"/>
        <v>0.36148470364690999</v>
      </c>
      <c r="CA32" s="109">
        <f t="shared" ca="1" si="128"/>
        <v>0.54102766883102871</v>
      </c>
      <c r="CB32" s="109">
        <f t="shared" ca="1" si="128"/>
        <v>0.54053227000173765</v>
      </c>
      <c r="CC32" s="109">
        <f t="shared" ca="1" si="128"/>
        <v>0.6699878061822705</v>
      </c>
      <c r="CD32" s="109">
        <f t="shared" ca="1" si="128"/>
        <v>0.71061051018413768</v>
      </c>
      <c r="CE32" s="109">
        <f t="shared" ca="1" si="128"/>
        <v>0.8341212604131778</v>
      </c>
      <c r="CF32" s="109">
        <f t="shared" ca="1" si="128"/>
        <v>0.96104765520206681</v>
      </c>
      <c r="CG32" s="109">
        <f t="shared" ca="1" si="128"/>
        <v>0.97478845430924521</v>
      </c>
      <c r="CH32" s="109">
        <f t="shared" ca="1" si="128"/>
        <v>1.0353574795957263</v>
      </c>
      <c r="CI32" s="109">
        <f t="shared" ca="1" si="128"/>
        <v>1.2189418562819563</v>
      </c>
      <c r="CJ32" s="109">
        <f t="shared" ca="1" si="128"/>
        <v>2.4</v>
      </c>
      <c r="CK32" s="109">
        <f t="shared" ca="1" si="128"/>
        <v>2</v>
      </c>
      <c r="CL32" s="109">
        <f t="shared" ca="1" si="128"/>
        <v>1.5</v>
      </c>
      <c r="CM32" s="109">
        <f t="shared" ca="1" si="128"/>
        <v>1.2</v>
      </c>
      <c r="CN32" s="109">
        <f t="shared" ca="1" si="128"/>
        <v>1</v>
      </c>
      <c r="CO32" s="109">
        <f t="shared" ca="1" si="129"/>
        <v>0.8</v>
      </c>
      <c r="CP32" s="109">
        <f t="shared" ca="1" si="129"/>
        <v>0.7</v>
      </c>
      <c r="CQ32" s="109">
        <f t="shared" ca="1" si="129"/>
        <v>0.8</v>
      </c>
      <c r="CR32" s="109">
        <f t="shared" ca="1" si="129"/>
        <v>0.8</v>
      </c>
      <c r="CS32" s="109">
        <f t="shared" ca="1" si="129"/>
        <v>0.9</v>
      </c>
      <c r="CT32" s="109">
        <f t="shared" ca="1" si="129"/>
        <v>0.6</v>
      </c>
      <c r="CU32" s="109">
        <f t="shared" ca="1" si="130"/>
        <v>0.8</v>
      </c>
      <c r="CV32" s="109">
        <f t="shared" ca="1" si="130"/>
        <v>0.8</v>
      </c>
      <c r="CW32" s="109">
        <f t="shared" ca="1" si="130"/>
        <v>0.6</v>
      </c>
      <c r="CX32" s="109">
        <f t="shared" ca="1" si="130"/>
        <v>0.7</v>
      </c>
      <c r="CY32" s="109">
        <f t="shared" ca="1" si="130"/>
        <v>0.7</v>
      </c>
      <c r="CZ32" s="109">
        <f t="shared" ca="1" si="130"/>
        <v>0.6</v>
      </c>
      <c r="DA32" s="109">
        <f t="shared" ca="1" si="130"/>
        <v>0.6</v>
      </c>
      <c r="DB32" s="109">
        <f t="shared" ca="1" si="130"/>
        <v>0.7</v>
      </c>
      <c r="DC32" s="109">
        <f t="shared" ca="1" si="130"/>
        <v>0.8</v>
      </c>
      <c r="DD32" s="109">
        <f t="shared" ca="1" si="130"/>
        <v>0.8</v>
      </c>
      <c r="DE32" s="109">
        <f t="shared" ca="1" si="130"/>
        <v>0.8</v>
      </c>
      <c r="DF32" s="109">
        <f t="shared" ca="1" si="130"/>
        <v>0.9</v>
      </c>
      <c r="DG32" s="109">
        <f t="shared" ca="1" si="130"/>
        <v>0.8</v>
      </c>
      <c r="DH32" s="109">
        <f t="shared" ca="1" si="134"/>
        <v>1</v>
      </c>
      <c r="DI32" s="109">
        <f t="shared" ca="1" si="134"/>
        <v>1</v>
      </c>
      <c r="DJ32" s="109">
        <f t="shared" ca="1" si="134"/>
        <v>0.8</v>
      </c>
      <c r="DK32" s="109">
        <f t="shared" ca="1" si="131"/>
        <v>0.9</v>
      </c>
      <c r="DL32" s="109">
        <f t="shared" ca="1" si="131"/>
        <v>0.7</v>
      </c>
      <c r="DM32" s="109">
        <f t="shared" ca="1" si="131"/>
        <v>0.6</v>
      </c>
      <c r="DN32" s="109">
        <f t="shared" ca="1" si="131"/>
        <v>0.7</v>
      </c>
      <c r="DO32" s="109">
        <f t="shared" ca="1" si="131"/>
        <v>0.7</v>
      </c>
    </row>
    <row r="33" spans="2:119" ht="32.25" thickBot="1" x14ac:dyDescent="0.3">
      <c r="B33" s="62" t="s">
        <v>1728</v>
      </c>
      <c r="C33" s="144" t="s">
        <v>1710</v>
      </c>
      <c r="D33" s="144">
        <v>16</v>
      </c>
      <c r="E33" s="144" t="s">
        <v>1186</v>
      </c>
      <c r="F33" s="144" t="s">
        <v>10</v>
      </c>
      <c r="G33" s="4"/>
      <c r="H33" s="4"/>
      <c r="I33" s="4"/>
      <c r="J33" s="4" t="s">
        <v>10</v>
      </c>
      <c r="K33" s="4"/>
      <c r="L33" s="56">
        <f t="shared" ca="1" si="135"/>
        <v>171.9</v>
      </c>
      <c r="M33" s="49"/>
      <c r="N33" s="55">
        <f t="shared" si="117"/>
        <v>-1</v>
      </c>
      <c r="O33" s="55">
        <f t="shared" si="118"/>
        <v>0</v>
      </c>
      <c r="P33" s="55">
        <f t="shared" si="119"/>
        <v>0</v>
      </c>
      <c r="Q33" s="55">
        <f t="shared" si="120"/>
        <v>0</v>
      </c>
      <c r="R33" s="55">
        <f t="shared" si="121"/>
        <v>-1</v>
      </c>
      <c r="S33" s="55">
        <f t="shared" si="122"/>
        <v>0</v>
      </c>
      <c r="U33" s="62"/>
      <c r="V33" s="22"/>
      <c r="W33" s="17"/>
      <c r="X33" s="133"/>
      <c r="AB33" s="43" t="str">
        <f t="shared" ref="AB33:AB35" si="143">"'"&amp;C33&amp;" Ann'!"</f>
        <v>'72300M Ann'!</v>
      </c>
      <c r="AC33" s="43">
        <f t="shared" ref="AC33:AC35" ca="1" si="144">MATCH(E33,INDIRECT(AB33&amp;"C:C"),0)</f>
        <v>23</v>
      </c>
      <c r="AD33" s="43">
        <f t="shared" ref="AD33:AD35" ca="1" si="145">MATCH($AC$2,INDIRECT(AB33&amp;"8:8"),0)</f>
        <v>4</v>
      </c>
      <c r="AE33" s="43" t="str">
        <f t="shared" ca="1" si="94"/>
        <v>Billions</v>
      </c>
      <c r="AF33" s="43">
        <f t="shared" ref="AF33:AF35" ca="1" si="146">IF(EXACT(AE33,"Billions"),1,IF(EXACT(AE33,"Millions"),1000,0))</f>
        <v>1</v>
      </c>
      <c r="AG33" s="109">
        <f t="shared" ca="1" si="127"/>
        <v>0.1</v>
      </c>
      <c r="AH33" s="109">
        <f t="shared" ca="1" si="127"/>
        <v>0.1</v>
      </c>
      <c r="AI33" s="109">
        <f t="shared" ca="1" si="127"/>
        <v>0.1</v>
      </c>
      <c r="AJ33" s="109">
        <f t="shared" ca="1" si="127"/>
        <v>0.1</v>
      </c>
      <c r="AK33" s="109">
        <f t="shared" ca="1" si="127"/>
        <v>0.1</v>
      </c>
      <c r="AL33" s="109">
        <f t="shared" ca="1" si="127"/>
        <v>0.2</v>
      </c>
      <c r="AM33" s="109">
        <f t="shared" ca="1" si="127"/>
        <v>0.2</v>
      </c>
      <c r="AN33" s="109">
        <f t="shared" ca="1" si="127"/>
        <v>0.2</v>
      </c>
      <c r="AO33" s="109">
        <f t="shared" ca="1" si="127"/>
        <v>0.2</v>
      </c>
      <c r="AP33" s="109">
        <f t="shared" ca="1" si="127"/>
        <v>0.2</v>
      </c>
      <c r="AQ33" s="109">
        <f t="shared" ca="1" si="127"/>
        <v>0.3</v>
      </c>
      <c r="AR33" s="109">
        <f t="shared" ca="1" si="127"/>
        <v>0.3</v>
      </c>
      <c r="AS33" s="109">
        <f t="shared" ca="1" si="127"/>
        <v>0.3</v>
      </c>
      <c r="AT33" s="109">
        <f t="shared" ca="1" si="127"/>
        <v>0.5</v>
      </c>
      <c r="AU33" s="109">
        <f t="shared" ca="1" si="127"/>
        <v>0.7</v>
      </c>
      <c r="AV33" s="109">
        <f t="shared" ca="1" si="127"/>
        <v>0.8</v>
      </c>
      <c r="AW33" s="109">
        <f t="shared" ca="1" si="132"/>
        <v>1</v>
      </c>
      <c r="AX33" s="109">
        <f t="shared" ca="1" si="132"/>
        <v>1.2</v>
      </c>
      <c r="AY33" s="109">
        <f t="shared" ca="1" si="132"/>
        <v>1.3</v>
      </c>
      <c r="AZ33" s="109">
        <f t="shared" ca="1" si="132"/>
        <v>1.5</v>
      </c>
      <c r="BA33" s="109">
        <f t="shared" ca="1" si="132"/>
        <v>1.7</v>
      </c>
      <c r="BB33" s="109">
        <f t="shared" ca="1" si="132"/>
        <v>1.9</v>
      </c>
      <c r="BC33" s="109">
        <f t="shared" ca="1" si="132"/>
        <v>2.1</v>
      </c>
      <c r="BD33" s="109">
        <f t="shared" ca="1" si="132"/>
        <v>2.4</v>
      </c>
      <c r="BE33" s="109">
        <f t="shared" ca="1" si="132"/>
        <v>2.7</v>
      </c>
      <c r="BF33" s="109">
        <f t="shared" ca="1" si="132"/>
        <v>3</v>
      </c>
      <c r="BG33" s="109">
        <f t="shared" ca="1" si="132"/>
        <v>3.4</v>
      </c>
      <c r="BH33" s="109">
        <f t="shared" ca="1" si="132"/>
        <v>3.8</v>
      </c>
      <c r="BI33" s="109">
        <f t="shared" ca="1" si="132"/>
        <v>4.5</v>
      </c>
      <c r="BJ33" s="109">
        <f t="shared" ca="1" si="132"/>
        <v>4.9000000000000004</v>
      </c>
      <c r="BK33" s="109">
        <f t="shared" ca="1" si="132"/>
        <v>5.3</v>
      </c>
      <c r="BL33" s="109">
        <f t="shared" ca="1" si="132"/>
        <v>5.8</v>
      </c>
      <c r="BM33" s="109">
        <f t="shared" ca="1" si="133"/>
        <v>6.3</v>
      </c>
      <c r="BN33" s="109">
        <f t="shared" ca="1" si="133"/>
        <v>6.8</v>
      </c>
      <c r="BO33" s="109">
        <f t="shared" ca="1" si="133"/>
        <v>7.4</v>
      </c>
      <c r="BP33" s="109">
        <f t="shared" ca="1" si="133"/>
        <v>7.9</v>
      </c>
      <c r="BQ33" s="109">
        <f t="shared" ca="1" si="133"/>
        <v>8.5</v>
      </c>
      <c r="BR33" s="109">
        <f t="shared" ca="1" si="133"/>
        <v>9.1999999999999993</v>
      </c>
      <c r="BS33" s="109">
        <f t="shared" ca="1" si="133"/>
        <v>9.9</v>
      </c>
      <c r="BT33" s="109">
        <f t="shared" ca="1" si="133"/>
        <v>10.7</v>
      </c>
      <c r="BU33" s="109">
        <f t="shared" ca="1" si="133"/>
        <v>12.5</v>
      </c>
      <c r="BV33" s="109">
        <f t="shared" ca="1" si="133"/>
        <v>16.7</v>
      </c>
      <c r="BW33" s="109">
        <f t="shared" ca="1" si="133"/>
        <v>18.7</v>
      </c>
      <c r="BX33" s="109">
        <f t="shared" ca="1" si="133"/>
        <v>20.399999999999999</v>
      </c>
      <c r="BY33" s="109">
        <f t="shared" ca="1" si="133"/>
        <v>22.2</v>
      </c>
      <c r="BZ33" s="109">
        <f t="shared" ca="1" si="128"/>
        <v>24</v>
      </c>
      <c r="CA33" s="109">
        <f t="shared" ca="1" si="128"/>
        <v>25.9</v>
      </c>
      <c r="CB33" s="109">
        <f t="shared" ca="1" si="128"/>
        <v>27.8</v>
      </c>
      <c r="CC33" s="109">
        <f t="shared" ca="1" si="128"/>
        <v>31.1</v>
      </c>
      <c r="CD33" s="109">
        <f t="shared" ca="1" si="128"/>
        <v>37.200000000000003</v>
      </c>
      <c r="CE33" s="109">
        <f t="shared" ca="1" si="128"/>
        <v>40.1</v>
      </c>
      <c r="CF33" s="109">
        <f t="shared" ca="1" si="128"/>
        <v>43</v>
      </c>
      <c r="CG33" s="109">
        <f t="shared" ca="1" si="128"/>
        <v>46.1</v>
      </c>
      <c r="CH33" s="109">
        <f t="shared" ca="1" si="128"/>
        <v>49.3</v>
      </c>
      <c r="CI33" s="109">
        <f t="shared" ca="1" si="128"/>
        <v>52.6</v>
      </c>
      <c r="CJ33" s="109">
        <f t="shared" ca="1" si="128"/>
        <v>56.2</v>
      </c>
      <c r="CK33" s="109">
        <f t="shared" ca="1" si="128"/>
        <v>60</v>
      </c>
      <c r="CL33" s="109">
        <f t="shared" ca="1" si="128"/>
        <v>64.099999999999994</v>
      </c>
      <c r="CM33" s="109">
        <f t="shared" ca="1" si="128"/>
        <v>68.3</v>
      </c>
      <c r="CN33" s="109">
        <f t="shared" ca="1" si="128"/>
        <v>72.400000000000006</v>
      </c>
      <c r="CO33" s="109">
        <f t="shared" ca="1" si="129"/>
        <v>76.7</v>
      </c>
      <c r="CP33" s="109">
        <f t="shared" ca="1" si="129"/>
        <v>81</v>
      </c>
      <c r="CQ33" s="109">
        <f t="shared" ca="1" si="129"/>
        <v>85.5</v>
      </c>
      <c r="CR33" s="109">
        <f t="shared" ca="1" si="129"/>
        <v>90.2</v>
      </c>
      <c r="CS33" s="109">
        <f t="shared" ca="1" si="129"/>
        <v>94.4</v>
      </c>
      <c r="CT33" s="109">
        <f t="shared" ca="1" si="129"/>
        <v>97.7</v>
      </c>
      <c r="CU33" s="109">
        <f t="shared" ca="1" si="130"/>
        <v>101.8</v>
      </c>
      <c r="CV33" s="109">
        <f t="shared" ca="1" si="130"/>
        <v>104.9</v>
      </c>
      <c r="CW33" s="109">
        <f t="shared" ca="1" si="130"/>
        <v>109.2</v>
      </c>
      <c r="CX33" s="109">
        <f t="shared" ca="1" si="130"/>
        <v>113.2</v>
      </c>
      <c r="CY33" s="109">
        <f t="shared" ca="1" si="130"/>
        <v>115.7</v>
      </c>
      <c r="CZ33" s="109">
        <f t="shared" ca="1" si="130"/>
        <v>118.5</v>
      </c>
      <c r="DA33" s="109">
        <f t="shared" ca="1" si="130"/>
        <v>121.9</v>
      </c>
      <c r="DB33" s="109">
        <f t="shared" ca="1" si="130"/>
        <v>122.7</v>
      </c>
      <c r="DC33" s="109">
        <f t="shared" ca="1" si="130"/>
        <v>127.3</v>
      </c>
      <c r="DD33" s="109">
        <f t="shared" ca="1" si="130"/>
        <v>132.19999999999999</v>
      </c>
      <c r="DE33" s="109">
        <f t="shared" ca="1" si="130"/>
        <v>136.5</v>
      </c>
      <c r="DF33" s="109">
        <f t="shared" ca="1" si="130"/>
        <v>139.5</v>
      </c>
      <c r="DG33" s="109">
        <f t="shared" ca="1" si="130"/>
        <v>143.69999999999999</v>
      </c>
      <c r="DH33" s="109">
        <f t="shared" ca="1" si="134"/>
        <v>145.1</v>
      </c>
      <c r="DI33" s="109">
        <f t="shared" ca="1" si="134"/>
        <v>145.6</v>
      </c>
      <c r="DJ33" s="109">
        <f t="shared" ca="1" si="134"/>
        <v>148</v>
      </c>
      <c r="DK33" s="109">
        <f t="shared" ca="1" si="131"/>
        <v>154</v>
      </c>
      <c r="DL33" s="109">
        <f t="shared" ca="1" si="131"/>
        <v>157.69999999999999</v>
      </c>
      <c r="DM33" s="109">
        <f t="shared" ca="1" si="131"/>
        <v>162.5</v>
      </c>
      <c r="DN33" s="109">
        <f t="shared" ca="1" si="131"/>
        <v>167.1</v>
      </c>
      <c r="DO33" s="109">
        <f t="shared" ca="1" si="131"/>
        <v>171.9</v>
      </c>
    </row>
    <row r="34" spans="2:119" ht="32.25" thickBot="1" x14ac:dyDescent="0.3">
      <c r="B34" s="62" t="s">
        <v>1729</v>
      </c>
      <c r="C34" s="144" t="s">
        <v>1711</v>
      </c>
      <c r="D34" s="144">
        <v>10</v>
      </c>
      <c r="E34" s="144" t="s">
        <v>1233</v>
      </c>
      <c r="F34" s="144" t="s">
        <v>10</v>
      </c>
      <c r="G34" s="4"/>
      <c r="H34" s="4"/>
      <c r="I34" s="4"/>
      <c r="J34" s="4" t="s">
        <v>10</v>
      </c>
      <c r="K34" s="4"/>
      <c r="L34" s="56">
        <f t="shared" ca="1" si="135"/>
        <v>154.19999999999999</v>
      </c>
      <c r="M34" s="49"/>
      <c r="N34" s="55">
        <f t="shared" si="117"/>
        <v>-1</v>
      </c>
      <c r="O34" s="55">
        <f t="shared" si="118"/>
        <v>0</v>
      </c>
      <c r="P34" s="55">
        <f t="shared" si="119"/>
        <v>0</v>
      </c>
      <c r="Q34" s="55">
        <f t="shared" si="120"/>
        <v>0</v>
      </c>
      <c r="R34" s="55">
        <f t="shared" si="121"/>
        <v>-1</v>
      </c>
      <c r="S34" s="55">
        <f t="shared" si="122"/>
        <v>0</v>
      </c>
      <c r="U34" s="62"/>
      <c r="V34" s="22"/>
      <c r="W34" s="17"/>
      <c r="X34" s="133"/>
      <c r="AB34" s="43" t="str">
        <f t="shared" si="143"/>
        <v>'72400M Ann'!</v>
      </c>
      <c r="AC34" s="43">
        <f t="shared" ca="1" si="144"/>
        <v>17</v>
      </c>
      <c r="AD34" s="43">
        <f t="shared" ca="1" si="145"/>
        <v>4</v>
      </c>
      <c r="AE34" s="43" t="str">
        <f t="shared" ca="1" si="94"/>
        <v>Billions</v>
      </c>
      <c r="AF34" s="43">
        <f t="shared" ca="1" si="146"/>
        <v>1</v>
      </c>
      <c r="AG34" s="109">
        <f t="shared" ca="1" si="127"/>
        <v>0.1</v>
      </c>
      <c r="AH34" s="109">
        <f t="shared" ca="1" si="127"/>
        <v>0.1</v>
      </c>
      <c r="AI34" s="109">
        <f t="shared" ca="1" si="127"/>
        <v>0.1</v>
      </c>
      <c r="AJ34" s="109">
        <f t="shared" ca="1" si="127"/>
        <v>0.1</v>
      </c>
      <c r="AK34" s="109">
        <f t="shared" ca="1" si="127"/>
        <v>0.1</v>
      </c>
      <c r="AL34" s="109">
        <f t="shared" ca="1" si="127"/>
        <v>0.1</v>
      </c>
      <c r="AM34" s="109">
        <f t="shared" ca="1" si="127"/>
        <v>0.1</v>
      </c>
      <c r="AN34" s="109">
        <f t="shared" ca="1" si="127"/>
        <v>0.1</v>
      </c>
      <c r="AO34" s="109">
        <f t="shared" ca="1" si="127"/>
        <v>0.1</v>
      </c>
      <c r="AP34" s="109">
        <f t="shared" ca="1" si="127"/>
        <v>0.2</v>
      </c>
      <c r="AQ34" s="109">
        <f t="shared" ca="1" si="127"/>
        <v>0.2</v>
      </c>
      <c r="AR34" s="109">
        <f t="shared" ca="1" si="127"/>
        <v>0.2</v>
      </c>
      <c r="AS34" s="109">
        <f t="shared" ca="1" si="127"/>
        <v>0.2</v>
      </c>
      <c r="AT34" s="109">
        <f t="shared" ca="1" si="127"/>
        <v>0.2</v>
      </c>
      <c r="AU34" s="109">
        <f t="shared" ca="1" si="127"/>
        <v>0.2</v>
      </c>
      <c r="AV34" s="109">
        <f t="shared" ca="1" si="127"/>
        <v>0.3</v>
      </c>
      <c r="AW34" s="109">
        <f t="shared" ca="1" si="132"/>
        <v>0.3</v>
      </c>
      <c r="AX34" s="109">
        <f t="shared" ca="1" si="132"/>
        <v>0.3</v>
      </c>
      <c r="AY34" s="109">
        <f t="shared" ca="1" si="132"/>
        <v>0.3</v>
      </c>
      <c r="AZ34" s="109">
        <f t="shared" ca="1" si="132"/>
        <v>0.4</v>
      </c>
      <c r="BA34" s="109">
        <f t="shared" ca="1" si="132"/>
        <v>0.5</v>
      </c>
      <c r="BB34" s="109">
        <f t="shared" ca="1" si="132"/>
        <v>0.5</v>
      </c>
      <c r="BC34" s="109">
        <f t="shared" ca="1" si="132"/>
        <v>0.6</v>
      </c>
      <c r="BD34" s="109">
        <f t="shared" ca="1" si="132"/>
        <v>0.7</v>
      </c>
      <c r="BE34" s="109">
        <f t="shared" ca="1" si="132"/>
        <v>0.7</v>
      </c>
      <c r="BF34" s="109">
        <f t="shared" ca="1" si="132"/>
        <v>0.8</v>
      </c>
      <c r="BG34" s="109">
        <f t="shared" ca="1" si="132"/>
        <v>0.9</v>
      </c>
      <c r="BH34" s="109">
        <f t="shared" ca="1" si="132"/>
        <v>1</v>
      </c>
      <c r="BI34" s="109">
        <f t="shared" ca="1" si="132"/>
        <v>1.1000000000000001</v>
      </c>
      <c r="BJ34" s="109">
        <f t="shared" ca="1" si="132"/>
        <v>1.2</v>
      </c>
      <c r="BK34" s="109">
        <f t="shared" ca="1" si="132"/>
        <v>1.5</v>
      </c>
      <c r="BL34" s="109">
        <f t="shared" ca="1" si="132"/>
        <v>1.6</v>
      </c>
      <c r="BM34" s="109">
        <f t="shared" ca="1" si="133"/>
        <v>1.8</v>
      </c>
      <c r="BN34" s="109">
        <f t="shared" ca="1" si="133"/>
        <v>2</v>
      </c>
      <c r="BO34" s="109">
        <f t="shared" ca="1" si="133"/>
        <v>2.2000000000000002</v>
      </c>
      <c r="BP34" s="109">
        <f t="shared" ca="1" si="133"/>
        <v>2.4</v>
      </c>
      <c r="BQ34" s="109">
        <f t="shared" ca="1" si="133"/>
        <v>2.6</v>
      </c>
      <c r="BR34" s="109">
        <f t="shared" ca="1" si="133"/>
        <v>3</v>
      </c>
      <c r="BS34" s="109">
        <f t="shared" ca="1" si="133"/>
        <v>3.4</v>
      </c>
      <c r="BT34" s="109">
        <f t="shared" ca="1" si="133"/>
        <v>3.8</v>
      </c>
      <c r="BU34" s="109">
        <f t="shared" ca="1" si="133"/>
        <v>4.2</v>
      </c>
      <c r="BV34" s="109">
        <f t="shared" ca="1" si="133"/>
        <v>5.0999999999999996</v>
      </c>
      <c r="BW34" s="109">
        <f t="shared" ca="1" si="133"/>
        <v>6</v>
      </c>
      <c r="BX34" s="109">
        <f t="shared" ca="1" si="133"/>
        <v>7.5</v>
      </c>
      <c r="BY34" s="109">
        <f t="shared" ca="1" si="133"/>
        <v>8</v>
      </c>
      <c r="BZ34" s="109">
        <f t="shared" ca="1" si="128"/>
        <v>9.5</v>
      </c>
      <c r="CA34" s="109">
        <f t="shared" ca="1" si="128"/>
        <v>11.7</v>
      </c>
      <c r="CB34" s="109">
        <f t="shared" ca="1" si="128"/>
        <v>12.5</v>
      </c>
      <c r="CC34" s="109">
        <f t="shared" ca="1" si="128"/>
        <v>14</v>
      </c>
      <c r="CD34" s="109">
        <f t="shared" ca="1" si="128"/>
        <v>15.8</v>
      </c>
      <c r="CE34" s="109">
        <f t="shared" ca="1" si="128"/>
        <v>18.3</v>
      </c>
      <c r="CF34" s="109">
        <f t="shared" ca="1" si="128"/>
        <v>21.1</v>
      </c>
      <c r="CG34" s="109">
        <f t="shared" ca="1" si="128"/>
        <v>24</v>
      </c>
      <c r="CH34" s="109">
        <f t="shared" ca="1" si="128"/>
        <v>30.7</v>
      </c>
      <c r="CI34" s="109">
        <f t="shared" ca="1" si="128"/>
        <v>35.299999999999997</v>
      </c>
      <c r="CJ34" s="109">
        <f t="shared" ca="1" si="128"/>
        <v>36.5</v>
      </c>
      <c r="CK34" s="109">
        <f t="shared" ca="1" si="128"/>
        <v>39.700000000000003</v>
      </c>
      <c r="CL34" s="109">
        <f t="shared" ca="1" si="128"/>
        <v>43.6</v>
      </c>
      <c r="CM34" s="109">
        <f t="shared" ca="1" si="128"/>
        <v>45.3</v>
      </c>
      <c r="CN34" s="109">
        <f t="shared" ca="1" si="128"/>
        <v>47.2</v>
      </c>
      <c r="CO34" s="109">
        <f t="shared" ca="1" si="129"/>
        <v>56.3</v>
      </c>
      <c r="CP34" s="109">
        <f t="shared" ca="1" si="129"/>
        <v>54.9</v>
      </c>
      <c r="CQ34" s="109">
        <f t="shared" ca="1" si="129"/>
        <v>60.2</v>
      </c>
      <c r="CR34" s="109">
        <f t="shared" ca="1" si="129"/>
        <v>62</v>
      </c>
      <c r="CS34" s="109">
        <f t="shared" ca="1" si="129"/>
        <v>62.9</v>
      </c>
      <c r="CT34" s="109">
        <f t="shared" ca="1" si="129"/>
        <v>68.900000000000006</v>
      </c>
      <c r="CU34" s="109">
        <f t="shared" ca="1" si="130"/>
        <v>80.5</v>
      </c>
      <c r="CV34" s="109">
        <f t="shared" ca="1" si="130"/>
        <v>75.599999999999994</v>
      </c>
      <c r="CW34" s="109">
        <f t="shared" ca="1" si="130"/>
        <v>82.9</v>
      </c>
      <c r="CX34" s="109">
        <f t="shared" ca="1" si="130"/>
        <v>73.3</v>
      </c>
      <c r="CY34" s="109">
        <f t="shared" ca="1" si="130"/>
        <v>69.7</v>
      </c>
      <c r="CZ34" s="109">
        <f t="shared" ca="1" si="130"/>
        <v>54.5</v>
      </c>
      <c r="DA34" s="109">
        <f t="shared" ca="1" si="130"/>
        <v>50.9</v>
      </c>
      <c r="DB34" s="109">
        <f t="shared" ca="1" si="130"/>
        <v>66.5</v>
      </c>
      <c r="DC34" s="109">
        <f t="shared" ca="1" si="130"/>
        <v>101.6</v>
      </c>
      <c r="DD34" s="109">
        <f t="shared" ca="1" si="130"/>
        <v>101.1</v>
      </c>
      <c r="DE34" s="109">
        <f t="shared" ca="1" si="130"/>
        <v>100.8</v>
      </c>
      <c r="DF34" s="109">
        <f t="shared" ca="1" si="130"/>
        <v>106.5</v>
      </c>
      <c r="DG34" s="109">
        <f t="shared" ca="1" si="130"/>
        <v>103.5</v>
      </c>
      <c r="DH34" s="109">
        <f t="shared" ca="1" si="134"/>
        <v>88.8</v>
      </c>
      <c r="DI34" s="109">
        <f t="shared" ca="1" si="134"/>
        <v>132.69999999999999</v>
      </c>
      <c r="DJ34" s="109">
        <f t="shared" ca="1" si="134"/>
        <v>134.80000000000001</v>
      </c>
      <c r="DK34" s="109">
        <f t="shared" ca="1" si="131"/>
        <v>133.19999999999999</v>
      </c>
      <c r="DL34" s="109">
        <f t="shared" ca="1" si="131"/>
        <v>150.19999999999999</v>
      </c>
      <c r="DM34" s="109">
        <f t="shared" ca="1" si="131"/>
        <v>156.6</v>
      </c>
      <c r="DN34" s="109">
        <f t="shared" ca="1" si="131"/>
        <v>146.5</v>
      </c>
      <c r="DO34" s="109">
        <f t="shared" ca="1" si="131"/>
        <v>154.19999999999999</v>
      </c>
    </row>
    <row r="35" spans="2:119" ht="32.25" thickBot="1" x14ac:dyDescent="0.3">
      <c r="B35" s="148" t="s">
        <v>1730</v>
      </c>
      <c r="C35" s="149" t="s">
        <v>1679</v>
      </c>
      <c r="D35" s="149">
        <v>10</v>
      </c>
      <c r="E35" s="149" t="s">
        <v>1290</v>
      </c>
      <c r="F35" s="149" t="s">
        <v>10</v>
      </c>
      <c r="G35" s="150"/>
      <c r="H35" s="150"/>
      <c r="I35" s="150"/>
      <c r="J35" s="150" t="s">
        <v>10</v>
      </c>
      <c r="K35" s="150"/>
      <c r="L35" s="56">
        <f t="shared" ca="1" si="135"/>
        <v>96.3</v>
      </c>
      <c r="M35" s="49"/>
      <c r="N35" s="55">
        <f t="shared" si="117"/>
        <v>-1</v>
      </c>
      <c r="O35" s="55">
        <f t="shared" si="118"/>
        <v>0</v>
      </c>
      <c r="P35" s="55">
        <f t="shared" si="119"/>
        <v>0</v>
      </c>
      <c r="Q35" s="55">
        <f t="shared" si="120"/>
        <v>0</v>
      </c>
      <c r="R35" s="55">
        <f t="shared" si="121"/>
        <v>-1</v>
      </c>
      <c r="S35" s="55">
        <f t="shared" si="122"/>
        <v>0</v>
      </c>
      <c r="U35" s="62"/>
      <c r="V35" s="22"/>
      <c r="W35" s="17"/>
      <c r="X35" s="133"/>
      <c r="AB35" s="43" t="str">
        <f t="shared" si="143"/>
        <v>'72200X Ann'!</v>
      </c>
      <c r="AC35" s="43">
        <f t="shared" ca="1" si="144"/>
        <v>17</v>
      </c>
      <c r="AD35" s="43">
        <f t="shared" ca="1" si="145"/>
        <v>4</v>
      </c>
      <c r="AE35" s="43" t="str">
        <f t="shared" ca="1" si="94"/>
        <v>Billions</v>
      </c>
      <c r="AF35" s="43">
        <f t="shared" ca="1" si="146"/>
        <v>1</v>
      </c>
      <c r="AG35" s="109">
        <f t="shared" ca="1" si="127"/>
        <v>9.8474546987155756E-2</v>
      </c>
      <c r="AH35" s="109">
        <f t="shared" ca="1" si="127"/>
        <v>9.8474546987155756E-2</v>
      </c>
      <c r="AI35" s="109">
        <f t="shared" ca="1" si="127"/>
        <v>9.8474546987155756E-2</v>
      </c>
      <c r="AJ35" s="109">
        <f t="shared" ca="1" si="127"/>
        <v>9.8474546987155756E-2</v>
      </c>
      <c r="AK35" s="109">
        <f t="shared" ca="1" si="127"/>
        <v>9.8474546987155756E-2</v>
      </c>
      <c r="AL35" s="109">
        <f t="shared" ca="1" si="127"/>
        <v>0.14771182048073364</v>
      </c>
      <c r="AM35" s="109">
        <f t="shared" ca="1" si="127"/>
        <v>0.14771182048073364</v>
      </c>
      <c r="AN35" s="109">
        <f t="shared" ca="1" si="127"/>
        <v>0.14771182048073364</v>
      </c>
      <c r="AO35" s="109">
        <f t="shared" ca="1" si="127"/>
        <v>0.14771182048073364</v>
      </c>
      <c r="AP35" s="109">
        <f t="shared" ca="1" si="127"/>
        <v>0.19694909397431151</v>
      </c>
      <c r="AQ35" s="109">
        <f t="shared" ca="1" si="127"/>
        <v>0.24618636746788938</v>
      </c>
      <c r="AR35" s="109">
        <f t="shared" ca="1" si="127"/>
        <v>0.24618636746788938</v>
      </c>
      <c r="AS35" s="109">
        <f t="shared" ca="1" si="127"/>
        <v>0.24618636746788938</v>
      </c>
      <c r="AT35" s="109">
        <f t="shared" ca="1" si="127"/>
        <v>0.3446609144550451</v>
      </c>
      <c r="AU35" s="109">
        <f t="shared" ca="1" si="127"/>
        <v>0.44313546144220084</v>
      </c>
      <c r="AV35" s="109">
        <f t="shared" ca="1" si="127"/>
        <v>0.54161000842935669</v>
      </c>
      <c r="AW35" s="109">
        <f t="shared" ca="1" si="132"/>
        <v>0.64008455541651244</v>
      </c>
      <c r="AX35" s="109">
        <f t="shared" ca="1" si="132"/>
        <v>0.73855910240366818</v>
      </c>
      <c r="AY35" s="109">
        <f t="shared" ca="1" si="132"/>
        <v>0.78779637589724605</v>
      </c>
      <c r="AZ35" s="109">
        <f t="shared" ca="1" si="132"/>
        <v>0.93550819637797966</v>
      </c>
      <c r="BA35" s="109">
        <f t="shared" ca="1" si="132"/>
        <v>1.0832200168587134</v>
      </c>
      <c r="BB35" s="109">
        <f t="shared" ca="1" si="132"/>
        <v>1.1816945638458689</v>
      </c>
      <c r="BC35" s="109">
        <f t="shared" ca="1" si="132"/>
        <v>1.3294063843266029</v>
      </c>
      <c r="BD35" s="109">
        <f t="shared" ca="1" si="132"/>
        <v>1.5263554783009139</v>
      </c>
      <c r="BE35" s="109">
        <f t="shared" ca="1" si="132"/>
        <v>1.6740672987816481</v>
      </c>
      <c r="BF35" s="109">
        <f t="shared" ca="1" si="132"/>
        <v>1.8710163927559593</v>
      </c>
      <c r="BG35" s="109">
        <f t="shared" ca="1" si="132"/>
        <v>2.1172027602238486</v>
      </c>
      <c r="BH35" s="109">
        <f t="shared" ca="1" si="132"/>
        <v>2.3633891276917378</v>
      </c>
      <c r="BI35" s="109">
        <f t="shared" ca="1" si="132"/>
        <v>2.7572873156403608</v>
      </c>
      <c r="BJ35" s="109">
        <f t="shared" ca="1" si="132"/>
        <v>3.0034736831082509</v>
      </c>
      <c r="BK35" s="109">
        <f t="shared" ca="1" si="132"/>
        <v>3.3481345975632957</v>
      </c>
      <c r="BL35" s="109">
        <f t="shared" ca="1" si="132"/>
        <v>3.6435582385247631</v>
      </c>
      <c r="BM35" s="109">
        <f t="shared" ca="1" si="133"/>
        <v>3.9882191529798079</v>
      </c>
      <c r="BN35" s="109">
        <f t="shared" ca="1" si="133"/>
        <v>4.3328800674348535</v>
      </c>
      <c r="BO35" s="109">
        <f t="shared" ca="1" si="133"/>
        <v>4.7267782553834765</v>
      </c>
      <c r="BP35" s="109">
        <f t="shared" ca="1" si="133"/>
        <v>5.0714391698385217</v>
      </c>
      <c r="BQ35" s="109">
        <f t="shared" ca="1" si="133"/>
        <v>5.4653373577871438</v>
      </c>
      <c r="BR35" s="109">
        <f t="shared" ca="1" si="133"/>
        <v>6.0069473662165009</v>
      </c>
      <c r="BS35" s="109">
        <f t="shared" ca="1" si="133"/>
        <v>6.5485573746458581</v>
      </c>
      <c r="BT35" s="109">
        <f t="shared" ca="1" si="133"/>
        <v>7.1394046565687921</v>
      </c>
      <c r="BU35" s="109">
        <f t="shared" ca="1" si="133"/>
        <v>8.2226246734275055</v>
      </c>
      <c r="BV35" s="109">
        <f t="shared" ca="1" si="133"/>
        <v>10.733725621599977</v>
      </c>
      <c r="BW35" s="109">
        <f t="shared" ca="1" si="133"/>
        <v>12.161606552913735</v>
      </c>
      <c r="BX35" s="109">
        <f t="shared" ca="1" si="133"/>
        <v>13.737199304708227</v>
      </c>
      <c r="BY35" s="109">
        <f t="shared" ca="1" si="133"/>
        <v>14.869656595060519</v>
      </c>
      <c r="BZ35" s="109">
        <f t="shared" ca="1" si="128"/>
        <v>16.494486620348589</v>
      </c>
      <c r="CA35" s="109">
        <f t="shared" ca="1" si="128"/>
        <v>18.51321483358528</v>
      </c>
      <c r="CB35" s="109">
        <f t="shared" ca="1" si="128"/>
        <v>19.842621217911883</v>
      </c>
      <c r="CC35" s="109">
        <f t="shared" ca="1" si="128"/>
        <v>22.206010345603623</v>
      </c>
      <c r="CD35" s="109">
        <f t="shared" ca="1" si="128"/>
        <v>26.095754951596273</v>
      </c>
      <c r="CE35" s="109">
        <f t="shared" ca="1" si="128"/>
        <v>28.754567720249483</v>
      </c>
      <c r="CF35" s="109">
        <f t="shared" ca="1" si="128"/>
        <v>31.561092309383415</v>
      </c>
      <c r="CG35" s="109">
        <f t="shared" ca="1" si="128"/>
        <v>34.515328718998092</v>
      </c>
      <c r="CH35" s="109">
        <f t="shared" ca="1" si="128"/>
        <v>39.3898187948623</v>
      </c>
      <c r="CI35" s="109">
        <f t="shared" ca="1" si="128"/>
        <v>43.279563400854954</v>
      </c>
      <c r="CJ35" s="109">
        <f t="shared" ca="1" si="128"/>
        <v>48.4</v>
      </c>
      <c r="CK35" s="109">
        <f t="shared" ca="1" si="128"/>
        <v>46.2</v>
      </c>
      <c r="CL35" s="109">
        <f t="shared" ca="1" si="128"/>
        <v>51.1</v>
      </c>
      <c r="CM35" s="109">
        <f t="shared" ca="1" si="128"/>
        <v>57.3</v>
      </c>
      <c r="CN35" s="109">
        <f t="shared" ca="1" si="128"/>
        <v>59.5</v>
      </c>
      <c r="CO35" s="109">
        <f t="shared" ca="1" si="129"/>
        <v>58.2</v>
      </c>
      <c r="CP35" s="109">
        <f t="shared" ca="1" si="129"/>
        <v>67.400000000000006</v>
      </c>
      <c r="CQ35" s="109">
        <f t="shared" ca="1" si="129"/>
        <v>63.3</v>
      </c>
      <c r="CR35" s="109">
        <f t="shared" ca="1" si="129"/>
        <v>63.3</v>
      </c>
      <c r="CS35" s="109">
        <f t="shared" ca="1" si="129"/>
        <v>58.2</v>
      </c>
      <c r="CT35" s="109">
        <f t="shared" ca="1" si="129"/>
        <v>58.9</v>
      </c>
      <c r="CU35" s="109">
        <f t="shared" ca="1" si="130"/>
        <v>54.6</v>
      </c>
      <c r="CV35" s="109">
        <f t="shared" ca="1" si="130"/>
        <v>54.2</v>
      </c>
      <c r="CW35" s="109">
        <f t="shared" ca="1" si="130"/>
        <v>48.4</v>
      </c>
      <c r="CX35" s="109">
        <f t="shared" ca="1" si="130"/>
        <v>45.9</v>
      </c>
      <c r="CY35" s="109">
        <f t="shared" ca="1" si="130"/>
        <v>42.3</v>
      </c>
      <c r="CZ35" s="109">
        <f t="shared" ca="1" si="130"/>
        <v>50.5</v>
      </c>
      <c r="DA35" s="109">
        <f t="shared" ca="1" si="130"/>
        <v>67</v>
      </c>
      <c r="DB35" s="109">
        <f t="shared" ca="1" si="130"/>
        <v>75.599999999999994</v>
      </c>
      <c r="DC35" s="109">
        <f t="shared" ca="1" si="130"/>
        <v>54.8</v>
      </c>
      <c r="DD35" s="109">
        <f t="shared" ca="1" si="130"/>
        <v>56.3</v>
      </c>
      <c r="DE35" s="109">
        <f t="shared" ca="1" si="130"/>
        <v>56.3</v>
      </c>
      <c r="DF35" s="109">
        <f t="shared" ca="1" si="130"/>
        <v>54.8</v>
      </c>
      <c r="DG35" s="109">
        <f t="shared" ca="1" si="130"/>
        <v>66.099999999999994</v>
      </c>
      <c r="DH35" s="109">
        <f t="shared" ca="1" si="134"/>
        <v>116.3</v>
      </c>
      <c r="DI35" s="109">
        <f t="shared" ca="1" si="134"/>
        <v>103.5</v>
      </c>
      <c r="DJ35" s="109">
        <f t="shared" ca="1" si="134"/>
        <v>88.4</v>
      </c>
      <c r="DK35" s="109">
        <f t="shared" ca="1" si="131"/>
        <v>90</v>
      </c>
      <c r="DL35" s="109">
        <f t="shared" ca="1" si="131"/>
        <v>85.6</v>
      </c>
      <c r="DM35" s="109">
        <f t="shared" ca="1" si="131"/>
        <v>80.900000000000006</v>
      </c>
      <c r="DN35" s="109">
        <f t="shared" ca="1" si="131"/>
        <v>85.4</v>
      </c>
      <c r="DO35" s="109">
        <f t="shared" ca="1" si="131"/>
        <v>96.3</v>
      </c>
    </row>
    <row r="36" spans="2:119" ht="32.25" thickBot="1" x14ac:dyDescent="0.3">
      <c r="B36" s="62" t="s">
        <v>1731</v>
      </c>
      <c r="C36" s="167" t="s">
        <v>1710</v>
      </c>
      <c r="D36" s="144">
        <v>26</v>
      </c>
      <c r="E36" s="144" t="s">
        <v>1182</v>
      </c>
      <c r="F36" s="144" t="s">
        <v>13</v>
      </c>
      <c r="G36" s="4"/>
      <c r="H36" s="4"/>
      <c r="I36" s="4"/>
      <c r="J36" s="4" t="s">
        <v>13</v>
      </c>
      <c r="K36" s="4"/>
      <c r="L36" s="56">
        <f t="shared" ca="1" si="135"/>
        <v>141.9</v>
      </c>
      <c r="M36" s="49"/>
      <c r="N36" s="55">
        <f t="shared" si="117"/>
        <v>1</v>
      </c>
      <c r="O36" s="55">
        <f t="shared" si="118"/>
        <v>0</v>
      </c>
      <c r="P36" s="55">
        <f t="shared" si="119"/>
        <v>0</v>
      </c>
      <c r="Q36" s="55">
        <f t="shared" si="120"/>
        <v>0</v>
      </c>
      <c r="R36" s="55">
        <f t="shared" si="121"/>
        <v>1</v>
      </c>
      <c r="S36" s="55">
        <f t="shared" si="122"/>
        <v>0</v>
      </c>
      <c r="U36" s="140"/>
      <c r="V36" s="145"/>
      <c r="W36" s="146"/>
      <c r="X36" s="147"/>
      <c r="AB36" s="43" t="str">
        <f t="shared" ref="AB36:AB38" si="147">"'"&amp;C36&amp;" Ann'!"</f>
        <v>'72300M Ann'!</v>
      </c>
      <c r="AC36" s="43">
        <f t="shared" ref="AC36:AC38" ca="1" si="148">MATCH(E36,INDIRECT(AB36&amp;"C:C"),0)</f>
        <v>34</v>
      </c>
      <c r="AD36" s="43">
        <f t="shared" ref="AD36:AD38" ca="1" si="149">MATCH($AC$2,INDIRECT(AB36&amp;"8:8"),0)</f>
        <v>4</v>
      </c>
      <c r="AE36" s="43" t="str">
        <f t="shared" ca="1" si="94"/>
        <v>Billions</v>
      </c>
      <c r="AF36" s="43">
        <f t="shared" ref="AF36:AF38" ca="1" si="150">IF(EXACT(AE36,"Billions"),1,IF(EXACT(AE36,"Millions"),1000,0))</f>
        <v>1</v>
      </c>
      <c r="AG36" s="109">
        <f t="shared" ca="1" si="127"/>
        <v>0.1</v>
      </c>
      <c r="AH36" s="109">
        <f t="shared" ca="1" si="127"/>
        <v>0.1</v>
      </c>
      <c r="AI36" s="109">
        <f t="shared" ca="1" si="127"/>
        <v>0.1</v>
      </c>
      <c r="AJ36" s="109">
        <f t="shared" ca="1" si="127"/>
        <v>0.1</v>
      </c>
      <c r="AK36" s="109">
        <f t="shared" ca="1" si="127"/>
        <v>0.1</v>
      </c>
      <c r="AL36" s="109">
        <f t="shared" ca="1" si="127"/>
        <v>0.1</v>
      </c>
      <c r="AM36" s="109">
        <f t="shared" ca="1" si="127"/>
        <v>0.1</v>
      </c>
      <c r="AN36" s="109">
        <f t="shared" ca="1" si="127"/>
        <v>0.1</v>
      </c>
      <c r="AO36" s="109">
        <f t="shared" ca="1" si="127"/>
        <v>0.1</v>
      </c>
      <c r="AP36" s="109">
        <f t="shared" ca="1" si="127"/>
        <v>0.1</v>
      </c>
      <c r="AQ36" s="109">
        <f t="shared" ca="1" si="127"/>
        <v>0.1</v>
      </c>
      <c r="AR36" s="109">
        <f t="shared" ca="1" si="127"/>
        <v>0.1</v>
      </c>
      <c r="AS36" s="109">
        <f t="shared" ca="1" si="127"/>
        <v>0.1</v>
      </c>
      <c r="AT36" s="109">
        <f t="shared" ca="1" si="127"/>
        <v>0.1</v>
      </c>
      <c r="AU36" s="109">
        <f t="shared" ca="1" si="127"/>
        <v>0.2</v>
      </c>
      <c r="AV36" s="109">
        <f t="shared" ca="1" si="127"/>
        <v>0.2</v>
      </c>
      <c r="AW36" s="109">
        <f t="shared" ca="1" si="132"/>
        <v>0.3</v>
      </c>
      <c r="AX36" s="109">
        <f t="shared" ca="1" si="132"/>
        <v>0.5</v>
      </c>
      <c r="AY36" s="109">
        <f t="shared" ca="1" si="132"/>
        <v>0.5</v>
      </c>
      <c r="AZ36" s="109">
        <f t="shared" ca="1" si="132"/>
        <v>0.5</v>
      </c>
      <c r="BA36" s="109">
        <f t="shared" ca="1" si="132"/>
        <v>0.5</v>
      </c>
      <c r="BB36" s="109">
        <f t="shared" ca="1" si="132"/>
        <v>0.6</v>
      </c>
      <c r="BC36" s="109">
        <f t="shared" ca="1" si="132"/>
        <v>0.6</v>
      </c>
      <c r="BD36" s="109">
        <f t="shared" ca="1" si="132"/>
        <v>0.7</v>
      </c>
      <c r="BE36" s="109">
        <f t="shared" ca="1" si="132"/>
        <v>0.8</v>
      </c>
      <c r="BF36" s="109">
        <f t="shared" ca="1" si="132"/>
        <v>0.8</v>
      </c>
      <c r="BG36" s="109">
        <f t="shared" ca="1" si="132"/>
        <v>0.9</v>
      </c>
      <c r="BH36" s="109">
        <f t="shared" ca="1" si="132"/>
        <v>1.1000000000000001</v>
      </c>
      <c r="BI36" s="109">
        <f t="shared" ca="1" si="132"/>
        <v>1.2</v>
      </c>
      <c r="BJ36" s="109">
        <f t="shared" ca="1" si="132"/>
        <v>1.4</v>
      </c>
      <c r="BK36" s="109">
        <f t="shared" ca="1" si="132"/>
        <v>1.6</v>
      </c>
      <c r="BL36" s="109">
        <f t="shared" ca="1" si="132"/>
        <v>1.7</v>
      </c>
      <c r="BM36" s="109">
        <f t="shared" ca="1" si="133"/>
        <v>1.9</v>
      </c>
      <c r="BN36" s="109">
        <f t="shared" ca="1" si="133"/>
        <v>2.1</v>
      </c>
      <c r="BO36" s="109">
        <f t="shared" ca="1" si="133"/>
        <v>2.4</v>
      </c>
      <c r="BP36" s="109">
        <f t="shared" ca="1" si="133"/>
        <v>2.7</v>
      </c>
      <c r="BQ36" s="109">
        <f t="shared" ca="1" si="133"/>
        <v>3.1</v>
      </c>
      <c r="BR36" s="109">
        <f t="shared" ca="1" si="133"/>
        <v>3.6</v>
      </c>
      <c r="BS36" s="109">
        <f t="shared" ca="1" si="133"/>
        <v>4.0999999999999996</v>
      </c>
      <c r="BT36" s="109">
        <f t="shared" ca="1" si="133"/>
        <v>4.5999999999999996</v>
      </c>
      <c r="BU36" s="109">
        <f t="shared" ca="1" si="133"/>
        <v>5.3</v>
      </c>
      <c r="BV36" s="109">
        <f t="shared" ca="1" si="133"/>
        <v>6.2</v>
      </c>
      <c r="BW36" s="109">
        <f t="shared" ca="1" si="133"/>
        <v>7.3</v>
      </c>
      <c r="BX36" s="109">
        <f t="shared" ca="1" si="133"/>
        <v>8.4</v>
      </c>
      <c r="BY36" s="109">
        <f t="shared" ca="1" si="133"/>
        <v>9.9</v>
      </c>
      <c r="BZ36" s="109">
        <f t="shared" ref="BZ36:CO38" ca="1" si="151">IF(EXACT(".....",INDIRECT($AB36&amp;ADDRESS($AC36,$AD36+BZ$4-$AC$2))),0,INDIRECT($AB36&amp;ADDRESS($AC36,$AD36+BZ$4-$AC$2))/$AF36)</f>
        <v>12.1</v>
      </c>
      <c r="CA36" s="109">
        <f t="shared" ca="1" si="151"/>
        <v>14.7</v>
      </c>
      <c r="CB36" s="109">
        <f t="shared" ca="1" si="151"/>
        <v>16.7</v>
      </c>
      <c r="CC36" s="109">
        <f t="shared" ca="1" si="151"/>
        <v>18.600000000000001</v>
      </c>
      <c r="CD36" s="109">
        <f t="shared" ca="1" si="151"/>
        <v>21</v>
      </c>
      <c r="CE36" s="109">
        <f t="shared" ca="1" si="151"/>
        <v>23.9</v>
      </c>
      <c r="CF36" s="109">
        <f t="shared" ca="1" si="151"/>
        <v>28.3</v>
      </c>
      <c r="CG36" s="109">
        <f t="shared" ca="1" si="151"/>
        <v>32.6</v>
      </c>
      <c r="CH36" s="109">
        <f t="shared" ca="1" si="151"/>
        <v>35.700000000000003</v>
      </c>
      <c r="CI36" s="109">
        <f t="shared" ca="1" si="151"/>
        <v>37.9</v>
      </c>
      <c r="CJ36" s="109">
        <f t="shared" ca="1" si="151"/>
        <v>37.9</v>
      </c>
      <c r="CK36" s="109">
        <f t="shared" ca="1" si="151"/>
        <v>41.6</v>
      </c>
      <c r="CL36" s="109">
        <f t="shared" ca="1" si="151"/>
        <v>42.8</v>
      </c>
      <c r="CM36" s="109">
        <f t="shared" ca="1" si="151"/>
        <v>45.5</v>
      </c>
      <c r="CN36" s="109">
        <f t="shared" ca="1" si="151"/>
        <v>48.7</v>
      </c>
      <c r="CO36" s="109">
        <f t="shared" ca="1" si="151"/>
        <v>51.3</v>
      </c>
      <c r="CP36" s="109">
        <f t="shared" ca="1" si="129"/>
        <v>54.4</v>
      </c>
      <c r="CQ36" s="109">
        <f t="shared" ca="1" si="129"/>
        <v>58</v>
      </c>
      <c r="CR36" s="109">
        <f t="shared" ca="1" si="129"/>
        <v>59.9</v>
      </c>
      <c r="CS36" s="109">
        <f t="shared" ca="1" si="129"/>
        <v>62.6</v>
      </c>
      <c r="CT36" s="109">
        <f t="shared" ca="1" si="129"/>
        <v>65</v>
      </c>
      <c r="CU36" s="109">
        <f t="shared" ca="1" si="130"/>
        <v>68.099999999999994</v>
      </c>
      <c r="CV36" s="109">
        <f t="shared" ca="1" si="130"/>
        <v>70.5</v>
      </c>
      <c r="CW36" s="109">
        <f t="shared" ca="1" si="130"/>
        <v>74.099999999999994</v>
      </c>
      <c r="CX36" s="109">
        <f t="shared" ca="1" si="130"/>
        <v>76.2</v>
      </c>
      <c r="CY36" s="109">
        <f t="shared" ca="1" si="130"/>
        <v>77.8</v>
      </c>
      <c r="CZ36" s="109">
        <f t="shared" ca="1" si="130"/>
        <v>80.5</v>
      </c>
      <c r="DA36" s="109">
        <f t="shared" ca="1" si="130"/>
        <v>84.3</v>
      </c>
      <c r="DB36" s="109">
        <f t="shared" ca="1" si="130"/>
        <v>86.6</v>
      </c>
      <c r="DC36" s="109">
        <f t="shared" ca="1" si="130"/>
        <v>88.6</v>
      </c>
      <c r="DD36" s="109">
        <f t="shared" ca="1" si="130"/>
        <v>92.5</v>
      </c>
      <c r="DE36" s="109">
        <f t="shared" ca="1" si="130"/>
        <v>97.1</v>
      </c>
      <c r="DF36" s="109">
        <f t="shared" ca="1" si="130"/>
        <v>103</v>
      </c>
      <c r="DG36" s="109">
        <f t="shared" ca="1" si="130"/>
        <v>108.8</v>
      </c>
      <c r="DH36" s="109">
        <f t="shared" ca="1" si="134"/>
        <v>114.3</v>
      </c>
      <c r="DI36" s="109">
        <f t="shared" ca="1" si="134"/>
        <v>122.1</v>
      </c>
      <c r="DJ36" s="109">
        <f t="shared" ca="1" si="134"/>
        <v>123.6</v>
      </c>
      <c r="DK36" s="109">
        <f t="shared" ca="1" si="131"/>
        <v>125.2</v>
      </c>
      <c r="DL36" s="109">
        <f t="shared" ca="1" si="131"/>
        <v>131.69999999999999</v>
      </c>
      <c r="DM36" s="109">
        <f t="shared" ca="1" si="131"/>
        <v>135.69999999999999</v>
      </c>
      <c r="DN36" s="109">
        <f t="shared" ca="1" si="131"/>
        <v>139.69999999999999</v>
      </c>
      <c r="DO36" s="109">
        <f t="shared" ca="1" si="131"/>
        <v>141.9</v>
      </c>
    </row>
    <row r="37" spans="2:119" ht="32.25" thickBot="1" x14ac:dyDescent="0.3">
      <c r="B37" s="62" t="s">
        <v>1732</v>
      </c>
      <c r="C37" s="167" t="s">
        <v>1711</v>
      </c>
      <c r="D37" s="144">
        <v>20</v>
      </c>
      <c r="E37" s="144" t="s">
        <v>1230</v>
      </c>
      <c r="F37" s="144" t="s">
        <v>13</v>
      </c>
      <c r="G37" s="4"/>
      <c r="H37" s="4"/>
      <c r="I37" s="4"/>
      <c r="J37" s="4" t="s">
        <v>13</v>
      </c>
      <c r="K37" s="4"/>
      <c r="L37" s="56">
        <f t="shared" ca="1" si="135"/>
        <v>284.5</v>
      </c>
      <c r="M37" s="49"/>
      <c r="N37" s="55">
        <f t="shared" si="117"/>
        <v>1</v>
      </c>
      <c r="O37" s="55">
        <f t="shared" si="118"/>
        <v>0</v>
      </c>
      <c r="P37" s="55">
        <f t="shared" si="119"/>
        <v>0</v>
      </c>
      <c r="Q37" s="55">
        <f t="shared" si="120"/>
        <v>0</v>
      </c>
      <c r="R37" s="55">
        <f t="shared" si="121"/>
        <v>1</v>
      </c>
      <c r="S37" s="55">
        <f t="shared" si="122"/>
        <v>0</v>
      </c>
      <c r="U37" s="140"/>
      <c r="V37" s="145"/>
      <c r="W37" s="146"/>
      <c r="X37" s="147"/>
      <c r="AB37" s="43" t="str">
        <f t="shared" si="147"/>
        <v>'72400M Ann'!</v>
      </c>
      <c r="AC37" s="43">
        <f t="shared" ca="1" si="148"/>
        <v>28</v>
      </c>
      <c r="AD37" s="43">
        <f t="shared" ca="1" si="149"/>
        <v>4</v>
      </c>
      <c r="AE37" s="43" t="str">
        <f t="shared" ca="1" si="94"/>
        <v>Billions</v>
      </c>
      <c r="AF37" s="43">
        <f t="shared" ca="1" si="150"/>
        <v>1</v>
      </c>
      <c r="AG37" s="109">
        <f t="shared" ca="1" si="127"/>
        <v>0.1</v>
      </c>
      <c r="AH37" s="109">
        <f t="shared" ca="1" si="127"/>
        <v>0.1</v>
      </c>
      <c r="AI37" s="109">
        <f t="shared" ca="1" si="127"/>
        <v>0.1</v>
      </c>
      <c r="AJ37" s="109">
        <f t="shared" ca="1" si="127"/>
        <v>0.1</v>
      </c>
      <c r="AK37" s="109">
        <f t="shared" ca="1" si="127"/>
        <v>0.1</v>
      </c>
      <c r="AL37" s="109">
        <f t="shared" ca="1" si="127"/>
        <v>0.1</v>
      </c>
      <c r="AM37" s="109">
        <f t="shared" ca="1" si="127"/>
        <v>0.1</v>
      </c>
      <c r="AN37" s="109">
        <f t="shared" ca="1" si="127"/>
        <v>0.1</v>
      </c>
      <c r="AO37" s="109">
        <f t="shared" ca="1" si="127"/>
        <v>0.1</v>
      </c>
      <c r="AP37" s="109">
        <f t="shared" ca="1" si="127"/>
        <v>0.2</v>
      </c>
      <c r="AQ37" s="109">
        <f t="shared" ca="1" si="127"/>
        <v>0.2</v>
      </c>
      <c r="AR37" s="109">
        <f t="shared" ca="1" si="127"/>
        <v>0.2</v>
      </c>
      <c r="AS37" s="109">
        <f t="shared" ca="1" si="127"/>
        <v>0.2</v>
      </c>
      <c r="AT37" s="109">
        <f t="shared" ca="1" si="127"/>
        <v>0.2</v>
      </c>
      <c r="AU37" s="109">
        <f t="shared" ca="1" si="127"/>
        <v>0.2</v>
      </c>
      <c r="AV37" s="109">
        <f t="shared" ca="1" si="127"/>
        <v>0.2</v>
      </c>
      <c r="AW37" s="109">
        <f t="shared" ca="1" si="132"/>
        <v>0.2</v>
      </c>
      <c r="AX37" s="109">
        <f t="shared" ca="1" si="132"/>
        <v>0.3</v>
      </c>
      <c r="AY37" s="109">
        <f t="shared" ca="1" si="132"/>
        <v>0.3</v>
      </c>
      <c r="AZ37" s="109">
        <f t="shared" ca="1" si="132"/>
        <v>0.3</v>
      </c>
      <c r="BA37" s="109">
        <f t="shared" ca="1" si="132"/>
        <v>0.3</v>
      </c>
      <c r="BB37" s="109">
        <f t="shared" ca="1" si="132"/>
        <v>0.4</v>
      </c>
      <c r="BC37" s="109">
        <f t="shared" ca="1" si="132"/>
        <v>0.5</v>
      </c>
      <c r="BD37" s="109">
        <f t="shared" ca="1" si="132"/>
        <v>0.5</v>
      </c>
      <c r="BE37" s="109">
        <f t="shared" ca="1" si="132"/>
        <v>0.6</v>
      </c>
      <c r="BF37" s="109">
        <f t="shared" ca="1" si="132"/>
        <v>0.7</v>
      </c>
      <c r="BG37" s="109">
        <f t="shared" ca="1" si="132"/>
        <v>0.8</v>
      </c>
      <c r="BH37" s="109">
        <f t="shared" ca="1" si="132"/>
        <v>0.9</v>
      </c>
      <c r="BI37" s="109">
        <f t="shared" ca="1" si="132"/>
        <v>1</v>
      </c>
      <c r="BJ37" s="109">
        <f t="shared" ca="1" si="132"/>
        <v>1.1000000000000001</v>
      </c>
      <c r="BK37" s="109">
        <f t="shared" ca="1" si="132"/>
        <v>1.2</v>
      </c>
      <c r="BL37" s="109">
        <f t="shared" ca="1" si="132"/>
        <v>1.4</v>
      </c>
      <c r="BM37" s="109">
        <f t="shared" ca="1" si="133"/>
        <v>1.5</v>
      </c>
      <c r="BN37" s="109">
        <f t="shared" ca="1" si="133"/>
        <v>1.6</v>
      </c>
      <c r="BO37" s="109">
        <f t="shared" ca="1" si="133"/>
        <v>1.8</v>
      </c>
      <c r="BP37" s="109">
        <f t="shared" ca="1" si="133"/>
        <v>2</v>
      </c>
      <c r="BQ37" s="109">
        <f t="shared" ca="1" si="133"/>
        <v>2.1</v>
      </c>
      <c r="BR37" s="109">
        <f t="shared" ca="1" si="133"/>
        <v>2.5</v>
      </c>
      <c r="BS37" s="109">
        <f t="shared" ca="1" si="133"/>
        <v>2.9</v>
      </c>
      <c r="BT37" s="109">
        <f t="shared" ca="1" si="133"/>
        <v>3</v>
      </c>
      <c r="BU37" s="109">
        <f t="shared" ca="1" si="133"/>
        <v>3.5</v>
      </c>
      <c r="BV37" s="109">
        <f t="shared" ca="1" si="133"/>
        <v>4</v>
      </c>
      <c r="BW37" s="109">
        <f t="shared" ca="1" si="133"/>
        <v>4.7</v>
      </c>
      <c r="BX37" s="109">
        <f t="shared" ca="1" si="133"/>
        <v>5.5</v>
      </c>
      <c r="BY37" s="109">
        <f t="shared" ca="1" si="133"/>
        <v>6.3</v>
      </c>
      <c r="BZ37" s="109">
        <f t="shared" ca="1" si="151"/>
        <v>7.1</v>
      </c>
      <c r="CA37" s="109">
        <f t="shared" ca="1" si="151"/>
        <v>8.1999999999999993</v>
      </c>
      <c r="CB37" s="109">
        <f t="shared" ca="1" si="151"/>
        <v>9.6</v>
      </c>
      <c r="CC37" s="109">
        <f t="shared" ca="1" si="151"/>
        <v>10.5</v>
      </c>
      <c r="CD37" s="109">
        <f t="shared" ca="1" si="151"/>
        <v>12</v>
      </c>
      <c r="CE37" s="109">
        <f t="shared" ca="1" si="151"/>
        <v>13.3</v>
      </c>
      <c r="CF37" s="109">
        <f t="shared" ca="1" si="151"/>
        <v>15.1</v>
      </c>
      <c r="CG37" s="109">
        <f t="shared" ca="1" si="151"/>
        <v>17.2</v>
      </c>
      <c r="CH37" s="109">
        <f t="shared" ca="1" si="151"/>
        <v>19.3</v>
      </c>
      <c r="CI37" s="109">
        <f t="shared" ca="1" si="151"/>
        <v>20.5</v>
      </c>
      <c r="CJ37" s="109">
        <f t="shared" ca="1" si="151"/>
        <v>23.5</v>
      </c>
      <c r="CK37" s="109">
        <f t="shared" ca="1" si="151"/>
        <v>25.5</v>
      </c>
      <c r="CL37" s="109">
        <f t="shared" ca="1" si="151"/>
        <v>28.4</v>
      </c>
      <c r="CM37" s="109">
        <f t="shared" ca="1" si="151"/>
        <v>31.2</v>
      </c>
      <c r="CN37" s="109">
        <f t="shared" ca="1" si="151"/>
        <v>34.1</v>
      </c>
      <c r="CO37" s="109">
        <f t="shared" ca="1" si="129"/>
        <v>37</v>
      </c>
      <c r="CP37" s="109">
        <f t="shared" ca="1" si="129"/>
        <v>40.6</v>
      </c>
      <c r="CQ37" s="109">
        <f t="shared" ca="1" si="129"/>
        <v>44.2</v>
      </c>
      <c r="CR37" s="109">
        <f t="shared" ca="1" si="129"/>
        <v>48.4</v>
      </c>
      <c r="CS37" s="109">
        <f t="shared" ca="1" si="129"/>
        <v>54</v>
      </c>
      <c r="CT37" s="109">
        <f t="shared" ca="1" si="129"/>
        <v>59.2</v>
      </c>
      <c r="CU37" s="109">
        <f t="shared" ca="1" si="130"/>
        <v>65.5</v>
      </c>
      <c r="CV37" s="109">
        <f t="shared" ca="1" si="130"/>
        <v>70.599999999999994</v>
      </c>
      <c r="CW37" s="109">
        <f t="shared" ca="1" si="130"/>
        <v>77.5</v>
      </c>
      <c r="CX37" s="109">
        <f t="shared" ca="1" si="130"/>
        <v>83.4</v>
      </c>
      <c r="CY37" s="109">
        <f t="shared" ca="1" si="130"/>
        <v>91.1</v>
      </c>
      <c r="CZ37" s="109">
        <f t="shared" ca="1" si="130"/>
        <v>100.3</v>
      </c>
      <c r="DA37" s="109">
        <f t="shared" ca="1" si="130"/>
        <v>110</v>
      </c>
      <c r="DB37" s="109">
        <f t="shared" ca="1" si="130"/>
        <v>121.3</v>
      </c>
      <c r="DC37" s="109">
        <f t="shared" ca="1" si="130"/>
        <v>132.6</v>
      </c>
      <c r="DD37" s="109">
        <f t="shared" ca="1" si="130"/>
        <v>141.69999999999999</v>
      </c>
      <c r="DE37" s="109">
        <f t="shared" ca="1" si="130"/>
        <v>151</v>
      </c>
      <c r="DF37" s="109">
        <f t="shared" ca="1" si="130"/>
        <v>161.4</v>
      </c>
      <c r="DG37" s="109">
        <f t="shared" ca="1" si="130"/>
        <v>173.5</v>
      </c>
      <c r="DH37" s="109">
        <f t="shared" ca="1" si="134"/>
        <v>185.5</v>
      </c>
      <c r="DI37" s="109">
        <f t="shared" ca="1" si="134"/>
        <v>197.8</v>
      </c>
      <c r="DJ37" s="109">
        <f t="shared" ca="1" si="134"/>
        <v>213.1</v>
      </c>
      <c r="DK37" s="109">
        <f t="shared" ca="1" si="131"/>
        <v>227.4</v>
      </c>
      <c r="DL37" s="109">
        <f t="shared" ca="1" si="131"/>
        <v>240.9</v>
      </c>
      <c r="DM37" s="109">
        <f t="shared" ca="1" si="131"/>
        <v>256.10000000000002</v>
      </c>
      <c r="DN37" s="109">
        <f t="shared" ca="1" si="131"/>
        <v>269.2</v>
      </c>
      <c r="DO37" s="109">
        <f t="shared" ca="1" si="131"/>
        <v>284.5</v>
      </c>
    </row>
    <row r="38" spans="2:119" ht="32.25" thickBot="1" x14ac:dyDescent="0.3">
      <c r="B38" s="148" t="s">
        <v>1733</v>
      </c>
      <c r="C38" s="149" t="s">
        <v>1679</v>
      </c>
      <c r="D38" s="149">
        <v>20</v>
      </c>
      <c r="E38" s="149" t="s">
        <v>1288</v>
      </c>
      <c r="F38" s="149" t="s">
        <v>13</v>
      </c>
      <c r="G38" s="150"/>
      <c r="H38" s="150"/>
      <c r="I38" s="150"/>
      <c r="J38" s="150" t="s">
        <v>13</v>
      </c>
      <c r="K38" s="150"/>
      <c r="L38" s="56">
        <f t="shared" ca="1" si="135"/>
        <v>262.39999999999998</v>
      </c>
      <c r="M38" s="49"/>
      <c r="N38" s="55">
        <f t="shared" si="117"/>
        <v>1</v>
      </c>
      <c r="O38" s="55">
        <f t="shared" si="118"/>
        <v>0</v>
      </c>
      <c r="P38" s="55">
        <f t="shared" si="119"/>
        <v>0</v>
      </c>
      <c r="Q38" s="55">
        <f t="shared" si="120"/>
        <v>0</v>
      </c>
      <c r="R38" s="55">
        <f t="shared" si="121"/>
        <v>1</v>
      </c>
      <c r="S38" s="55">
        <f t="shared" si="122"/>
        <v>0</v>
      </c>
      <c r="U38" s="140"/>
      <c r="V38" s="145"/>
      <c r="W38" s="146"/>
      <c r="X38" s="147"/>
      <c r="AB38" s="43" t="str">
        <f t="shared" si="147"/>
        <v>'72200X Ann'!</v>
      </c>
      <c r="AC38" s="43">
        <f t="shared" ca="1" si="148"/>
        <v>28</v>
      </c>
      <c r="AD38" s="43">
        <f t="shared" ca="1" si="149"/>
        <v>4</v>
      </c>
      <c r="AE38" s="43" t="str">
        <f t="shared" ca="1" si="94"/>
        <v>Billions</v>
      </c>
      <c r="AF38" s="43">
        <f t="shared" ca="1" si="150"/>
        <v>1</v>
      </c>
      <c r="AG38" s="109">
        <f t="shared" ca="1" si="127"/>
        <v>0</v>
      </c>
      <c r="AH38" s="109">
        <f t="shared" ca="1" si="127"/>
        <v>0</v>
      </c>
      <c r="AI38" s="109">
        <f t="shared" ca="1" si="127"/>
        <v>0</v>
      </c>
      <c r="AJ38" s="109">
        <f t="shared" ca="1" si="127"/>
        <v>0</v>
      </c>
      <c r="AK38" s="109">
        <f t="shared" ca="1" si="127"/>
        <v>0</v>
      </c>
      <c r="AL38" s="109">
        <f t="shared" ca="1" si="127"/>
        <v>0</v>
      </c>
      <c r="AM38" s="109">
        <f t="shared" ca="1" si="127"/>
        <v>0</v>
      </c>
      <c r="AN38" s="109">
        <f t="shared" ca="1" si="127"/>
        <v>0</v>
      </c>
      <c r="AO38" s="109">
        <f t="shared" ca="1" si="127"/>
        <v>0</v>
      </c>
      <c r="AP38" s="109">
        <f t="shared" ca="1" si="127"/>
        <v>0</v>
      </c>
      <c r="AQ38" s="109">
        <f t="shared" ca="1" si="127"/>
        <v>0</v>
      </c>
      <c r="AR38" s="109">
        <f t="shared" ca="1" si="127"/>
        <v>0</v>
      </c>
      <c r="AS38" s="109">
        <f t="shared" ca="1" si="127"/>
        <v>0</v>
      </c>
      <c r="AT38" s="109">
        <f t="shared" ca="1" si="127"/>
        <v>0</v>
      </c>
      <c r="AU38" s="109">
        <f t="shared" ca="1" si="127"/>
        <v>0</v>
      </c>
      <c r="AV38" s="109">
        <f t="shared" ca="1" si="127"/>
        <v>0</v>
      </c>
      <c r="AW38" s="109">
        <f t="shared" ca="1" si="132"/>
        <v>0</v>
      </c>
      <c r="AX38" s="109">
        <f t="shared" ca="1" si="132"/>
        <v>0</v>
      </c>
      <c r="AY38" s="109">
        <f t="shared" ca="1" si="132"/>
        <v>0</v>
      </c>
      <c r="AZ38" s="109">
        <f t="shared" ca="1" si="132"/>
        <v>0.24101614547051442</v>
      </c>
      <c r="BA38" s="109">
        <f t="shared" ca="1" si="132"/>
        <v>0.27925737388516941</v>
      </c>
      <c r="BB38" s="109">
        <f t="shared" ca="1" si="132"/>
        <v>0.43800667503508156</v>
      </c>
      <c r="BC38" s="109">
        <f t="shared" ca="1" si="132"/>
        <v>0.50292035688180681</v>
      </c>
      <c r="BD38" s="109">
        <f t="shared" ca="1" si="132"/>
        <v>0.56751268386790465</v>
      </c>
      <c r="BE38" s="109">
        <f t="shared" ca="1" si="132"/>
        <v>0.65524256081917187</v>
      </c>
      <c r="BF38" s="109">
        <f t="shared" ca="1" si="132"/>
        <v>0.72240572669028857</v>
      </c>
      <c r="BG38" s="109">
        <f t="shared" ca="1" si="132"/>
        <v>0.81849083001786693</v>
      </c>
      <c r="BH38" s="109">
        <f t="shared" ca="1" si="132"/>
        <v>0.95313851662072768</v>
      </c>
      <c r="BI38" s="109">
        <f t="shared" ca="1" si="132"/>
        <v>1.0800736865685319</v>
      </c>
      <c r="BJ38" s="109">
        <f t="shared" ca="1" si="132"/>
        <v>1.2140786634501379</v>
      </c>
      <c r="BK38" s="109">
        <f t="shared" ca="1" si="132"/>
        <v>1.3892170624920452</v>
      </c>
      <c r="BL38" s="109">
        <f t="shared" ca="1" si="132"/>
        <v>1.544110105314429</v>
      </c>
      <c r="BM38" s="109">
        <f t="shared" ca="1" si="133"/>
        <v>1.7304959244782936</v>
      </c>
      <c r="BN38" s="109">
        <f t="shared" ca="1" si="133"/>
        <v>1.9557656817780678</v>
      </c>
      <c r="BO38" s="109">
        <f t="shared" ca="1" si="133"/>
        <v>2.1864984717085072</v>
      </c>
      <c r="BP38" s="109">
        <f t="shared" ca="1" si="133"/>
        <v>2.4949991379107654</v>
      </c>
      <c r="BQ38" s="109">
        <f t="shared" ca="1" si="133"/>
        <v>2.813461804792472</v>
      </c>
      <c r="BR38" s="109">
        <f t="shared" ca="1" si="133"/>
        <v>3.3337353241481553</v>
      </c>
      <c r="BS38" s="109">
        <f t="shared" ca="1" si="133"/>
        <v>3.8013066463609535</v>
      </c>
      <c r="BT38" s="109">
        <f t="shared" ca="1" si="133"/>
        <v>4.2560237741486571</v>
      </c>
      <c r="BU38" s="109">
        <f t="shared" ca="1" si="133"/>
        <v>4.9299049168842153</v>
      </c>
      <c r="BV38" s="109">
        <f t="shared" ca="1" si="133"/>
        <v>5.7133680670937022</v>
      </c>
      <c r="BW38" s="109">
        <f t="shared" ca="1" si="133"/>
        <v>6.6478680017980434</v>
      </c>
      <c r="BX38" s="109">
        <f t="shared" ca="1" si="133"/>
        <v>7.7632907230355839</v>
      </c>
      <c r="BY38" s="109">
        <f t="shared" ca="1" si="133"/>
        <v>8.8912462838375905</v>
      </c>
      <c r="BZ38" s="109">
        <f t="shared" ca="1" si="151"/>
        <v>10.429893356521356</v>
      </c>
      <c r="CA38" s="109">
        <f t="shared" ca="1" si="151"/>
        <v>13.61452002533842</v>
      </c>
      <c r="CB38" s="109">
        <f t="shared" ca="1" si="151"/>
        <v>15.34533730467734</v>
      </c>
      <c r="CC38" s="109">
        <f t="shared" ca="1" si="151"/>
        <v>16.934115735618974</v>
      </c>
      <c r="CD38" s="109">
        <f t="shared" ca="1" si="151"/>
        <v>19.306678671630713</v>
      </c>
      <c r="CE38" s="109">
        <f t="shared" ca="1" si="151"/>
        <v>21.425371267746851</v>
      </c>
      <c r="CF38" s="109">
        <f t="shared" ca="1" si="151"/>
        <v>25.555102581668958</v>
      </c>
      <c r="CG38" s="109">
        <f t="shared" ca="1" si="151"/>
        <v>30.69067460935468</v>
      </c>
      <c r="CH38" s="109">
        <f t="shared" ca="1" si="151"/>
        <v>35.82431850787664</v>
      </c>
      <c r="CI38" s="109">
        <f t="shared" ca="1" si="151"/>
        <v>40.186068031171693</v>
      </c>
      <c r="CJ38" s="109">
        <f t="shared" ca="1" si="151"/>
        <v>46.5</v>
      </c>
      <c r="CK38" s="109">
        <f t="shared" ca="1" si="151"/>
        <v>54.5</v>
      </c>
      <c r="CL38" s="109">
        <f t="shared" ca="1" si="151"/>
        <v>68</v>
      </c>
      <c r="CM38" s="109">
        <f t="shared" ca="1" si="151"/>
        <v>66.2</v>
      </c>
      <c r="CN38" s="109">
        <f t="shared" ca="1" si="151"/>
        <v>60.5</v>
      </c>
      <c r="CO38" s="109">
        <f t="shared" ca="1" si="129"/>
        <v>66.7</v>
      </c>
      <c r="CP38" s="109">
        <f t="shared" ca="1" si="129"/>
        <v>66.400000000000006</v>
      </c>
      <c r="CQ38" s="109">
        <f t="shared" ca="1" si="129"/>
        <v>71.5</v>
      </c>
      <c r="CR38" s="109">
        <f t="shared" ca="1" si="129"/>
        <v>77.900000000000006</v>
      </c>
      <c r="CS38" s="109">
        <f t="shared" ca="1" si="129"/>
        <v>79.099999999999994</v>
      </c>
      <c r="CT38" s="109">
        <f t="shared" ca="1" si="129"/>
        <v>82.6</v>
      </c>
      <c r="CU38" s="109">
        <f t="shared" ca="1" si="130"/>
        <v>85.1</v>
      </c>
      <c r="CV38" s="109">
        <f t="shared" ca="1" si="130"/>
        <v>96.9</v>
      </c>
      <c r="CW38" s="109">
        <f t="shared" ca="1" si="130"/>
        <v>97.2</v>
      </c>
      <c r="CX38" s="109">
        <f t="shared" ca="1" si="130"/>
        <v>111.2</v>
      </c>
      <c r="CY38" s="109">
        <f t="shared" ca="1" si="130"/>
        <v>119.4</v>
      </c>
      <c r="CZ38" s="109">
        <f t="shared" ca="1" si="130"/>
        <v>127.5</v>
      </c>
      <c r="DA38" s="109">
        <f t="shared" ca="1" si="130"/>
        <v>129.4</v>
      </c>
      <c r="DB38" s="109">
        <f t="shared" ca="1" si="130"/>
        <v>135.80000000000001</v>
      </c>
      <c r="DC38" s="109">
        <f t="shared" ca="1" si="130"/>
        <v>134.9</v>
      </c>
      <c r="DD38" s="109">
        <f t="shared" ca="1" si="130"/>
        <v>140.4</v>
      </c>
      <c r="DE38" s="109">
        <f t="shared" ca="1" si="130"/>
        <v>136.6</v>
      </c>
      <c r="DF38" s="109">
        <f t="shared" ca="1" si="130"/>
        <v>150.6</v>
      </c>
      <c r="DG38" s="109">
        <f t="shared" ca="1" si="130"/>
        <v>158.69999999999999</v>
      </c>
      <c r="DH38" s="109">
        <f t="shared" ca="1" si="134"/>
        <v>166</v>
      </c>
      <c r="DI38" s="109">
        <f t="shared" ca="1" si="134"/>
        <v>167.8</v>
      </c>
      <c r="DJ38" s="109">
        <f t="shared" ca="1" si="134"/>
        <v>169.6</v>
      </c>
      <c r="DK38" s="109">
        <f t="shared" ca="1" si="131"/>
        <v>172.5</v>
      </c>
      <c r="DL38" s="109">
        <f t="shared" ca="1" si="131"/>
        <v>197.6</v>
      </c>
      <c r="DM38" s="109">
        <f t="shared" ca="1" si="131"/>
        <v>229.5</v>
      </c>
      <c r="DN38" s="109">
        <f t="shared" ca="1" si="131"/>
        <v>245.4</v>
      </c>
      <c r="DO38" s="109">
        <f t="shared" ca="1" si="131"/>
        <v>262.39999999999998</v>
      </c>
    </row>
    <row r="39" spans="2:119" ht="26.25" customHeight="1" thickBot="1" x14ac:dyDescent="0.3">
      <c r="B39" s="214" t="s">
        <v>27</v>
      </c>
      <c r="C39" s="215"/>
      <c r="D39" s="215"/>
      <c r="E39" s="215"/>
      <c r="F39" s="104"/>
      <c r="G39" s="104"/>
      <c r="H39" s="104"/>
      <c r="I39" s="104"/>
      <c r="J39" s="104"/>
      <c r="K39" s="104"/>
      <c r="L39" s="56"/>
      <c r="M39" s="48"/>
      <c r="N39" s="55">
        <f t="shared" si="117"/>
        <v>0</v>
      </c>
      <c r="O39" s="55">
        <f t="shared" si="118"/>
        <v>0</v>
      </c>
      <c r="P39" s="55">
        <f t="shared" si="119"/>
        <v>0</v>
      </c>
      <c r="Q39" s="55">
        <f t="shared" si="120"/>
        <v>0</v>
      </c>
      <c r="R39" s="55">
        <f t="shared" si="121"/>
        <v>0</v>
      </c>
      <c r="S39" s="55">
        <f t="shared" si="122"/>
        <v>0</v>
      </c>
      <c r="V39" s="21"/>
      <c r="W39" s="21"/>
      <c r="X39" s="21"/>
      <c r="AB39" s="43"/>
      <c r="AC39" s="43"/>
      <c r="AD39" s="43"/>
      <c r="AE39" s="43" t="str">
        <f t="shared" ca="1" si="94"/>
        <v/>
      </c>
      <c r="AF39" s="43"/>
      <c r="AG39" s="109"/>
      <c r="AH39" s="109"/>
      <c r="AI39" s="109"/>
      <c r="AJ39" s="109"/>
      <c r="AK39" s="109"/>
      <c r="AL39" s="109"/>
      <c r="AM39" s="109"/>
      <c r="AN39" s="109"/>
      <c r="AO39" s="109"/>
      <c r="AP39" s="109"/>
      <c r="AQ39" s="109"/>
      <c r="AR39" s="109"/>
      <c r="AS39" s="109"/>
      <c r="AT39" s="109"/>
      <c r="AU39" s="109"/>
      <c r="AV39" s="109"/>
      <c r="AW39" s="109"/>
      <c r="AX39" s="109"/>
      <c r="AY39" s="109"/>
      <c r="AZ39" s="109"/>
      <c r="BA39" s="109"/>
      <c r="BB39" s="109"/>
      <c r="BC39" s="109"/>
      <c r="BD39" s="109"/>
      <c r="BE39" s="109"/>
      <c r="BF39" s="109"/>
      <c r="BG39" s="109"/>
      <c r="BH39" s="109"/>
      <c r="BI39" s="109"/>
      <c r="BJ39" s="109"/>
      <c r="BK39" s="109"/>
      <c r="BL39" s="109"/>
      <c r="BM39" s="109"/>
      <c r="BN39" s="109"/>
      <c r="BO39" s="109"/>
      <c r="BP39" s="109"/>
      <c r="BQ39" s="109"/>
      <c r="BR39" s="109"/>
      <c r="BS39" s="109"/>
      <c r="BT39" s="109"/>
      <c r="BU39" s="109"/>
      <c r="BV39" s="109"/>
      <c r="BW39" s="109"/>
      <c r="BX39" s="109"/>
      <c r="BY39" s="109"/>
      <c r="BZ39" s="109"/>
      <c r="CA39" s="109"/>
      <c r="CB39" s="109"/>
      <c r="CC39" s="109"/>
      <c r="CD39" s="109"/>
      <c r="CE39" s="109"/>
      <c r="CF39" s="109"/>
      <c r="CG39" s="109"/>
      <c r="CH39" s="109"/>
      <c r="CI39" s="109"/>
      <c r="CJ39" s="109"/>
      <c r="CK39" s="109"/>
      <c r="CL39" s="109"/>
      <c r="CM39" s="109"/>
      <c r="CN39" s="109"/>
      <c r="CO39" s="109"/>
      <c r="CP39" s="109"/>
      <c r="CQ39" s="109"/>
      <c r="CR39" s="109"/>
      <c r="CS39" s="109"/>
      <c r="CT39" s="109"/>
      <c r="CU39" s="109"/>
      <c r="CV39" s="109"/>
      <c r="CW39" s="109"/>
      <c r="CX39" s="109"/>
      <c r="CY39" s="109"/>
      <c r="CZ39" s="109"/>
      <c r="DA39" s="109"/>
      <c r="DB39" s="109"/>
      <c r="DC39" s="109"/>
      <c r="DD39" s="109"/>
      <c r="DE39" s="109"/>
      <c r="DF39" s="109"/>
      <c r="DG39" s="109"/>
      <c r="DH39" s="109"/>
      <c r="DI39" s="109"/>
      <c r="DJ39" s="109"/>
      <c r="DK39" s="109"/>
      <c r="DL39" s="109"/>
      <c r="DM39" s="109"/>
      <c r="DN39" s="109"/>
      <c r="DO39" s="109"/>
    </row>
    <row r="40" spans="2:119" ht="32.25" thickBot="1" x14ac:dyDescent="0.3">
      <c r="B40" s="3" t="s">
        <v>28</v>
      </c>
      <c r="C40" s="154" t="s">
        <v>1676</v>
      </c>
      <c r="D40" s="61">
        <v>34</v>
      </c>
      <c r="E40" s="61" t="s">
        <v>107</v>
      </c>
      <c r="F40" s="4" t="s">
        <v>10</v>
      </c>
      <c r="G40" s="4"/>
      <c r="H40" s="4"/>
      <c r="I40" s="4"/>
      <c r="J40" s="4" t="s">
        <v>10</v>
      </c>
      <c r="K40" s="4"/>
      <c r="L40" s="56">
        <f ca="1">DO40</f>
        <v>71.584000000000003</v>
      </c>
      <c r="M40" s="49"/>
      <c r="N40" s="55">
        <f t="shared" si="87"/>
        <v>-1</v>
      </c>
      <c r="O40" s="55">
        <f t="shared" si="88"/>
        <v>0</v>
      </c>
      <c r="P40" s="55">
        <f t="shared" si="89"/>
        <v>0</v>
      </c>
      <c r="Q40" s="55">
        <f t="shared" si="90"/>
        <v>0</v>
      </c>
      <c r="R40" s="55">
        <f t="shared" si="91"/>
        <v>-1</v>
      </c>
      <c r="S40" s="55">
        <f t="shared" si="92"/>
        <v>0</v>
      </c>
      <c r="U40" s="62" t="s">
        <v>28</v>
      </c>
      <c r="V40" s="18" t="s">
        <v>29</v>
      </c>
      <c r="W40" s="17">
        <v>48.8</v>
      </c>
      <c r="X40" s="131">
        <f ca="1">DK40</f>
        <v>60.38</v>
      </c>
      <c r="AB40" s="43" t="str">
        <f>"'"&amp;C40&amp;" Ann'!"</f>
        <v>'61100DX Ann'!</v>
      </c>
      <c r="AC40" s="43">
        <f ca="1">MATCH(E40,INDIRECT(AB40&amp;"C:C"),0)</f>
        <v>44</v>
      </c>
      <c r="AD40" s="43">
        <f ca="1">MATCH($AC$2,INDIRECT(AB40&amp;"8:8"),0)</f>
        <v>4</v>
      </c>
      <c r="AE40" s="43" t="str">
        <f t="shared" ca="1" si="94"/>
        <v>Millions</v>
      </c>
      <c r="AF40" s="43">
        <f t="shared" ca="1" si="95"/>
        <v>1000</v>
      </c>
      <c r="AG40" s="109">
        <f t="shared" ref="AG40:AV41" ca="1" si="152">IF(EXACT(".....",INDIRECT($AB40&amp;ADDRESS($AC40,$AD40+AG$4-$AC$2))),0,INDIRECT($AB40&amp;ADDRESS($AC40,$AD40+AG$4-$AC$2))/$AF40)</f>
        <v>0</v>
      </c>
      <c r="AH40" s="109">
        <f t="shared" ca="1" si="152"/>
        <v>0</v>
      </c>
      <c r="AI40" s="109">
        <f t="shared" ca="1" si="152"/>
        <v>0</v>
      </c>
      <c r="AJ40" s="109">
        <f t="shared" ca="1" si="152"/>
        <v>0</v>
      </c>
      <c r="AK40" s="109">
        <f t="shared" ca="1" si="152"/>
        <v>0</v>
      </c>
      <c r="AL40" s="109">
        <f t="shared" ca="1" si="152"/>
        <v>0</v>
      </c>
      <c r="AM40" s="109">
        <f t="shared" ca="1" si="152"/>
        <v>0</v>
      </c>
      <c r="AN40" s="109">
        <f t="shared" ca="1" si="152"/>
        <v>0</v>
      </c>
      <c r="AO40" s="109">
        <f t="shared" ca="1" si="152"/>
        <v>0</v>
      </c>
      <c r="AP40" s="109">
        <f t="shared" ca="1" si="152"/>
        <v>0</v>
      </c>
      <c r="AQ40" s="109">
        <f t="shared" ca="1" si="152"/>
        <v>0</v>
      </c>
      <c r="AR40" s="109">
        <f t="shared" ca="1" si="152"/>
        <v>0</v>
      </c>
      <c r="AS40" s="109">
        <f t="shared" ca="1" si="152"/>
        <v>0</v>
      </c>
      <c r="AT40" s="109">
        <f t="shared" ca="1" si="152"/>
        <v>0</v>
      </c>
      <c r="AU40" s="109">
        <f t="shared" ca="1" si="152"/>
        <v>0</v>
      </c>
      <c r="AV40" s="109">
        <f t="shared" ca="1" si="152"/>
        <v>0</v>
      </c>
      <c r="AW40" s="109">
        <f t="shared" ref="AW40:BL41" ca="1" si="153">IF(EXACT(".....",INDIRECT($AB40&amp;ADDRESS($AC40,$AD40+AW$4-$AC$2))),0,INDIRECT($AB40&amp;ADDRESS($AC40,$AD40+AW$4-$AC$2))/$AF40)</f>
        <v>0</v>
      </c>
      <c r="AX40" s="109">
        <f t="shared" ca="1" si="153"/>
        <v>0</v>
      </c>
      <c r="AY40" s="109">
        <f t="shared" ca="1" si="153"/>
        <v>0</v>
      </c>
      <c r="AZ40" s="109">
        <f t="shared" ca="1" si="153"/>
        <v>0.76500000000000001</v>
      </c>
      <c r="BA40" s="109">
        <f t="shared" ca="1" si="153"/>
        <v>0.76200000000000001</v>
      </c>
      <c r="BB40" s="109">
        <f t="shared" ca="1" si="153"/>
        <v>0.755</v>
      </c>
      <c r="BC40" s="109">
        <f t="shared" ca="1" si="153"/>
        <v>0.85899999999999999</v>
      </c>
      <c r="BD40" s="109">
        <f t="shared" ca="1" si="153"/>
        <v>0.96399999999999997</v>
      </c>
      <c r="BE40" s="109">
        <f t="shared" ca="1" si="153"/>
        <v>1.0569999999999999</v>
      </c>
      <c r="BF40" s="109">
        <f t="shared" ca="1" si="153"/>
        <v>1.0609999999999999</v>
      </c>
      <c r="BG40" s="109">
        <f t="shared" ca="1" si="153"/>
        <v>1.085</v>
      </c>
      <c r="BH40" s="109">
        <f t="shared" ca="1" si="153"/>
        <v>1.1619999999999999</v>
      </c>
      <c r="BI40" s="109">
        <f t="shared" ca="1" si="153"/>
        <v>1.266</v>
      </c>
      <c r="BJ40" s="109">
        <f t="shared" ca="1" si="153"/>
        <v>1.2929999999999999</v>
      </c>
      <c r="BK40" s="109">
        <f t="shared" ca="1" si="153"/>
        <v>1.3779999999999999</v>
      </c>
      <c r="BL40" s="109">
        <f t="shared" ca="1" si="153"/>
        <v>1.494</v>
      </c>
      <c r="BM40" s="109">
        <f t="shared" ref="BM40:CB41" ca="1" si="154">IF(EXACT(".....",INDIRECT($AB40&amp;ADDRESS($AC40,$AD40+BM$4-$AC$2))),0,INDIRECT($AB40&amp;ADDRESS($AC40,$AD40+BM$4-$AC$2))/$AF40)</f>
        <v>1.579</v>
      </c>
      <c r="BN40" s="109">
        <f t="shared" ca="1" si="154"/>
        <v>1.7150000000000001</v>
      </c>
      <c r="BO40" s="109">
        <f t="shared" ca="1" si="154"/>
        <v>1.8220000000000001</v>
      </c>
      <c r="BP40" s="109">
        <f t="shared" ca="1" si="154"/>
        <v>1.9910000000000001</v>
      </c>
      <c r="BQ40" s="109">
        <f t="shared" ca="1" si="154"/>
        <v>2.169</v>
      </c>
      <c r="BR40" s="109">
        <f t="shared" ca="1" si="154"/>
        <v>2.488</v>
      </c>
      <c r="BS40" s="109">
        <f t="shared" ca="1" si="154"/>
        <v>2.734</v>
      </c>
      <c r="BT40" s="109">
        <f t="shared" ca="1" si="154"/>
        <v>3.1779999999999999</v>
      </c>
      <c r="BU40" s="109">
        <f t="shared" ca="1" si="154"/>
        <v>3.4729999999999999</v>
      </c>
      <c r="BV40" s="109">
        <f t="shared" ca="1" si="154"/>
        <v>3.8210000000000002</v>
      </c>
      <c r="BW40" s="109">
        <f t="shared" ca="1" si="154"/>
        <v>4.016</v>
      </c>
      <c r="BX40" s="109">
        <f t="shared" ca="1" si="154"/>
        <v>4.4249999999999998</v>
      </c>
      <c r="BY40" s="109">
        <f t="shared" ca="1" si="154"/>
        <v>5.157</v>
      </c>
      <c r="BZ40" s="109">
        <f t="shared" ca="1" si="154"/>
        <v>5.9829999999999997</v>
      </c>
      <c r="CA40" s="109">
        <f t="shared" ca="1" si="154"/>
        <v>6.827</v>
      </c>
      <c r="CB40" s="109">
        <f t="shared" ca="1" si="154"/>
        <v>8.3680000000000003</v>
      </c>
      <c r="CC40" s="109">
        <f t="shared" ref="BZ40:CO41" ca="1" si="155">IF(EXACT(".....",INDIRECT($AB40&amp;ADDRESS($AC40,$AD40+CC$4-$AC$2))),0,INDIRECT($AB40&amp;ADDRESS($AC40,$AD40+CC$4-$AC$2))/$AF40)</f>
        <v>10.413</v>
      </c>
      <c r="CD40" s="109">
        <f t="shared" ca="1" si="155"/>
        <v>12.311</v>
      </c>
      <c r="CE40" s="109">
        <f t="shared" ca="1" si="155"/>
        <v>14.356999999999999</v>
      </c>
      <c r="CF40" s="109">
        <f t="shared" ca="1" si="155"/>
        <v>15.779</v>
      </c>
      <c r="CG40" s="109">
        <f t="shared" ca="1" si="155"/>
        <v>16.463999999999999</v>
      </c>
      <c r="CH40" s="109">
        <f t="shared" ca="1" si="155"/>
        <v>15.964</v>
      </c>
      <c r="CI40" s="109">
        <f t="shared" ca="1" si="155"/>
        <v>16.471</v>
      </c>
      <c r="CJ40" s="109">
        <f t="shared" ca="1" si="155"/>
        <v>17.922000000000001</v>
      </c>
      <c r="CK40" s="109">
        <f t="shared" ca="1" si="155"/>
        <v>20.414000000000001</v>
      </c>
      <c r="CL40" s="109">
        <f t="shared" ca="1" si="155"/>
        <v>23.420999999999999</v>
      </c>
      <c r="CM40" s="109">
        <f t="shared" ca="1" si="155"/>
        <v>27.192</v>
      </c>
      <c r="CN40" s="109">
        <f t="shared" ca="1" si="155"/>
        <v>30.734999999999999</v>
      </c>
      <c r="CO40" s="109">
        <f t="shared" ca="1" si="155"/>
        <v>32.981000000000002</v>
      </c>
      <c r="CP40" s="109">
        <f t="shared" ref="CO40:DD41" ca="1" si="156">IF(EXACT(".....",INDIRECT($AB40&amp;ADDRESS($AC40,$AD40+CP$4-$AC$2))),0,INDIRECT($AB40&amp;ADDRESS($AC40,$AD40+CP$4-$AC$2))/$AF40)</f>
        <v>36.750999999999998</v>
      </c>
      <c r="CQ40" s="109">
        <f t="shared" ca="1" si="156"/>
        <v>39.798000000000002</v>
      </c>
      <c r="CR40" s="109">
        <f t="shared" ca="1" si="156"/>
        <v>46.268000000000001</v>
      </c>
      <c r="CS40" s="109">
        <f t="shared" ca="1" si="156"/>
        <v>46.984999999999999</v>
      </c>
      <c r="CT40" s="109">
        <f t="shared" ca="1" si="156"/>
        <v>46.991</v>
      </c>
      <c r="CU40" s="109">
        <f t="shared" ca="1" si="156"/>
        <v>45.268999999999998</v>
      </c>
      <c r="CV40" s="109">
        <f t="shared" ca="1" si="156"/>
        <v>42.329000000000001</v>
      </c>
      <c r="CW40" s="109">
        <f t="shared" ca="1" si="156"/>
        <v>41.377000000000002</v>
      </c>
      <c r="CX40" s="109">
        <f t="shared" ca="1" si="156"/>
        <v>43.335000000000001</v>
      </c>
      <c r="CY40" s="109">
        <f t="shared" ca="1" si="156"/>
        <v>44.515999999999998</v>
      </c>
      <c r="CZ40" s="109">
        <f t="shared" ca="1" si="156"/>
        <v>49.57</v>
      </c>
      <c r="DA40" s="109">
        <f t="shared" ca="1" si="156"/>
        <v>52.194000000000003</v>
      </c>
      <c r="DB40" s="109">
        <f t="shared" ca="1" si="156"/>
        <v>57.231000000000002</v>
      </c>
      <c r="DC40" s="109">
        <f t="shared" ca="1" si="156"/>
        <v>64.349999999999994</v>
      </c>
      <c r="DD40" s="109">
        <f t="shared" ca="1" si="156"/>
        <v>65.546000000000006</v>
      </c>
      <c r="DE40" s="109">
        <f t="shared" ref="CU40:DJ41" ca="1" si="157">IF(EXACT(".....",INDIRECT($AB40&amp;ADDRESS($AC40,$AD40+DE$4-$AC$2))),0,INDIRECT($AB40&amp;ADDRESS($AC40,$AD40+DE$4-$AC$2))/$AF40)</f>
        <v>70.921000000000006</v>
      </c>
      <c r="DF40" s="109">
        <f t="shared" ca="1" si="157"/>
        <v>67.010000000000005</v>
      </c>
      <c r="DG40" s="109">
        <f t="shared" ca="1" si="157"/>
        <v>65.344999999999999</v>
      </c>
      <c r="DH40" s="109">
        <f t="shared" ca="1" si="157"/>
        <v>63.158999999999999</v>
      </c>
      <c r="DI40" s="109">
        <f t="shared" ca="1" si="157"/>
        <v>57.853999999999999</v>
      </c>
      <c r="DJ40" s="109">
        <f t="shared" ca="1" si="157"/>
        <v>57.533999999999999</v>
      </c>
      <c r="DK40" s="109">
        <f t="shared" ref="DK40:DO41" ca="1" si="158">IF(EXACT(".....",INDIRECT($AB40&amp;ADDRESS($AC40,$AD40+DK$4-$AC$2))),0,INDIRECT($AB40&amp;ADDRESS($AC40,$AD40+DK$4-$AC$2))/$AF40)</f>
        <v>60.38</v>
      </c>
      <c r="DL40" s="109">
        <f t="shared" ca="1" si="158"/>
        <v>64.715999999999994</v>
      </c>
      <c r="DM40" s="109">
        <f t="shared" ca="1" si="158"/>
        <v>67.622</v>
      </c>
      <c r="DN40" s="109">
        <f t="shared" ca="1" si="158"/>
        <v>70.381</v>
      </c>
      <c r="DO40" s="109">
        <f t="shared" ca="1" si="158"/>
        <v>71.584000000000003</v>
      </c>
    </row>
    <row r="41" spans="2:119" ht="32.25" thickBot="1" x14ac:dyDescent="0.3">
      <c r="B41" s="3" t="s">
        <v>30</v>
      </c>
      <c r="C41" s="154" t="s">
        <v>1676</v>
      </c>
      <c r="D41" s="61">
        <v>43</v>
      </c>
      <c r="E41" s="61" t="s">
        <v>108</v>
      </c>
      <c r="F41" s="4" t="s">
        <v>13</v>
      </c>
      <c r="G41" s="4"/>
      <c r="H41" s="4"/>
      <c r="I41" s="4"/>
      <c r="J41" s="4" t="s">
        <v>13</v>
      </c>
      <c r="K41" s="4"/>
      <c r="L41" s="56">
        <f ca="1">DO41</f>
        <v>53.051000000000002</v>
      </c>
      <c r="M41" s="49"/>
      <c r="N41" s="55">
        <f t="shared" si="87"/>
        <v>1</v>
      </c>
      <c r="O41" s="55">
        <f t="shared" si="88"/>
        <v>0</v>
      </c>
      <c r="P41" s="55">
        <f t="shared" si="89"/>
        <v>0</v>
      </c>
      <c r="Q41" s="55">
        <f t="shared" si="90"/>
        <v>0</v>
      </c>
      <c r="R41" s="55">
        <f t="shared" si="91"/>
        <v>1</v>
      </c>
      <c r="S41" s="55">
        <f t="shared" si="92"/>
        <v>0</v>
      </c>
      <c r="U41" s="62" t="s">
        <v>30</v>
      </c>
      <c r="V41" s="18" t="s">
        <v>31</v>
      </c>
      <c r="W41" s="17">
        <v>43.8</v>
      </c>
      <c r="X41" s="131">
        <f ca="1">DK41</f>
        <v>44.427</v>
      </c>
      <c r="AB41" s="43" t="str">
        <f>"'"&amp;C41&amp;" Ann'!"</f>
        <v>'61100DX Ann'!</v>
      </c>
      <c r="AC41" s="43">
        <f ca="1">MATCH(E41,INDIRECT(AB41&amp;"C:C"),0)</f>
        <v>54</v>
      </c>
      <c r="AD41" s="43">
        <f ca="1">MATCH($AC$2,INDIRECT(AB41&amp;"8:8"),0)</f>
        <v>4</v>
      </c>
      <c r="AE41" s="43" t="str">
        <f t="shared" ca="1" si="94"/>
        <v>Millions</v>
      </c>
      <c r="AF41" s="43">
        <f t="shared" ca="1" si="95"/>
        <v>1000</v>
      </c>
      <c r="AG41" s="109">
        <f t="shared" ca="1" si="152"/>
        <v>8.0838404327248134E-2</v>
      </c>
      <c r="AH41" s="109">
        <f t="shared" ca="1" si="152"/>
        <v>8.1666666666666651E-2</v>
      </c>
      <c r="AI41" s="109">
        <f t="shared" ca="1" si="152"/>
        <v>7.8684922244759981E-2</v>
      </c>
      <c r="AJ41" s="109">
        <f t="shared" ca="1" si="152"/>
        <v>7.0899256254225829E-2</v>
      </c>
      <c r="AK41" s="109">
        <f t="shared" ca="1" si="152"/>
        <v>6.559837728194727E-2</v>
      </c>
      <c r="AL41" s="109">
        <f t="shared" ca="1" si="152"/>
        <v>7.0236646382691004E-2</v>
      </c>
      <c r="AM41" s="109">
        <f t="shared" ca="1" si="152"/>
        <v>8.0672751859364428E-2</v>
      </c>
      <c r="AN41" s="109">
        <f t="shared" ca="1" si="152"/>
        <v>9.4173427991886383E-2</v>
      </c>
      <c r="AO41" s="109">
        <f t="shared" ca="1" si="152"/>
        <v>9.8563218390804563E-2</v>
      </c>
      <c r="AP41" s="109">
        <f t="shared" ca="1" si="152"/>
        <v>0.10394692359702498</v>
      </c>
      <c r="AQ41" s="109">
        <f t="shared" ca="1" si="152"/>
        <v>0.1093306288032454</v>
      </c>
      <c r="AR41" s="109">
        <f t="shared" ca="1" si="152"/>
        <v>0.13020283975659225</v>
      </c>
      <c r="AS41" s="109">
        <f t="shared" ca="1" si="152"/>
        <v>0.20275862068965511</v>
      </c>
      <c r="AT41" s="109">
        <f t="shared" ca="1" si="152"/>
        <v>0.33105645706558479</v>
      </c>
      <c r="AU41" s="109">
        <f t="shared" ca="1" si="152"/>
        <v>0.38563894523326558</v>
      </c>
      <c r="AV41" s="109">
        <f t="shared" ca="1" si="152"/>
        <v>0.42357336037863413</v>
      </c>
      <c r="AW41" s="109">
        <f t="shared" ca="1" si="153"/>
        <v>0.45032623394185251</v>
      </c>
      <c r="AX41" s="109">
        <f t="shared" ca="1" si="153"/>
        <v>0.45711798512508445</v>
      </c>
      <c r="AY41" s="109">
        <f t="shared" ca="1" si="153"/>
        <v>0.45247971602434073</v>
      </c>
      <c r="AZ41" s="109">
        <f t="shared" ca="1" si="153"/>
        <v>0.49</v>
      </c>
      <c r="BA41" s="109">
        <f t="shared" ca="1" si="153"/>
        <v>0.50700000000000001</v>
      </c>
      <c r="BB41" s="109">
        <f t="shared" ca="1" si="153"/>
        <v>0.54200000000000004</v>
      </c>
      <c r="BC41" s="109">
        <f t="shared" ca="1" si="153"/>
        <v>0.63300000000000001</v>
      </c>
      <c r="BD41" s="109">
        <f t="shared" ca="1" si="153"/>
        <v>0.68700000000000006</v>
      </c>
      <c r="BE41" s="109">
        <f t="shared" ca="1" si="153"/>
        <v>0.72199999999999998</v>
      </c>
      <c r="BF41" s="109">
        <f t="shared" ca="1" si="153"/>
        <v>0.73899999999999999</v>
      </c>
      <c r="BG41" s="109">
        <f t="shared" ca="1" si="153"/>
        <v>0.76800000000000002</v>
      </c>
      <c r="BH41" s="109">
        <f t="shared" ca="1" si="153"/>
        <v>0.84099999999999997</v>
      </c>
      <c r="BI41" s="109">
        <f t="shared" ca="1" si="153"/>
        <v>0.89100000000000001</v>
      </c>
      <c r="BJ41" s="109">
        <f t="shared" ca="1" si="153"/>
        <v>0.92700000000000005</v>
      </c>
      <c r="BK41" s="109">
        <f t="shared" ca="1" si="153"/>
        <v>0.996</v>
      </c>
      <c r="BL41" s="109">
        <f t="shared" ca="1" si="153"/>
        <v>1.0620000000000001</v>
      </c>
      <c r="BM41" s="109">
        <f t="shared" ca="1" si="154"/>
        <v>1.1140000000000001</v>
      </c>
      <c r="BN41" s="109">
        <f t="shared" ca="1" si="154"/>
        <v>1.21</v>
      </c>
      <c r="BO41" s="109">
        <f t="shared" ca="1" si="154"/>
        <v>1.2889999999999999</v>
      </c>
      <c r="BP41" s="109">
        <f t="shared" ca="1" si="154"/>
        <v>1.393</v>
      </c>
      <c r="BQ41" s="109">
        <f t="shared" ca="1" si="154"/>
        <v>1.4710000000000001</v>
      </c>
      <c r="BR41" s="109">
        <f t="shared" ca="1" si="154"/>
        <v>1.6240000000000001</v>
      </c>
      <c r="BS41" s="109">
        <f t="shared" ca="1" si="154"/>
        <v>1.7829999999999999</v>
      </c>
      <c r="BT41" s="109">
        <f t="shared" ca="1" si="154"/>
        <v>1.9430000000000001</v>
      </c>
      <c r="BU41" s="109">
        <f t="shared" ca="1" si="154"/>
        <v>2.1739999999999999</v>
      </c>
      <c r="BV41" s="109">
        <f t="shared" ca="1" si="154"/>
        <v>2.4340000000000002</v>
      </c>
      <c r="BW41" s="109">
        <f t="shared" ca="1" si="154"/>
        <v>2.6269999999999998</v>
      </c>
      <c r="BX41" s="109">
        <f t="shared" ca="1" si="154"/>
        <v>2.8660000000000001</v>
      </c>
      <c r="BY41" s="109">
        <f t="shared" ca="1" si="154"/>
        <v>3.3239999999999998</v>
      </c>
      <c r="BZ41" s="109">
        <f t="shared" ca="1" si="155"/>
        <v>3.9409999999999998</v>
      </c>
      <c r="CA41" s="109">
        <f t="shared" ca="1" si="155"/>
        <v>4.54</v>
      </c>
      <c r="CB41" s="109">
        <f t="shared" ca="1" si="155"/>
        <v>5.3120000000000003</v>
      </c>
      <c r="CC41" s="109">
        <f t="shared" ca="1" si="155"/>
        <v>6.2220000000000004</v>
      </c>
      <c r="CD41" s="109">
        <f t="shared" ca="1" si="155"/>
        <v>7.14</v>
      </c>
      <c r="CE41" s="109">
        <f t="shared" ca="1" si="155"/>
        <v>8.4480000000000004</v>
      </c>
      <c r="CF41" s="109">
        <f t="shared" ca="1" si="155"/>
        <v>9.7110000000000003</v>
      </c>
      <c r="CG41" s="109">
        <f t="shared" ca="1" si="155"/>
        <v>10.855</v>
      </c>
      <c r="CH41" s="109">
        <f t="shared" ca="1" si="155"/>
        <v>11.957000000000001</v>
      </c>
      <c r="CI41" s="109">
        <f t="shared" ca="1" si="155"/>
        <v>12.79</v>
      </c>
      <c r="CJ41" s="109">
        <f t="shared" ca="1" si="155"/>
        <v>14.606999999999999</v>
      </c>
      <c r="CK41" s="109">
        <f t="shared" ca="1" si="155"/>
        <v>16.777999999999999</v>
      </c>
      <c r="CL41" s="109">
        <f t="shared" ca="1" si="155"/>
        <v>18.766999999999999</v>
      </c>
      <c r="CM41" s="109">
        <f t="shared" ca="1" si="155"/>
        <v>20.535</v>
      </c>
      <c r="CN41" s="109">
        <f t="shared" ca="1" si="155"/>
        <v>23.256</v>
      </c>
      <c r="CO41" s="109">
        <f t="shared" ca="1" si="156"/>
        <v>26.350999999999999</v>
      </c>
      <c r="CP41" s="109">
        <f t="shared" ca="1" si="156"/>
        <v>29.471</v>
      </c>
      <c r="CQ41" s="109">
        <f t="shared" ca="1" si="156"/>
        <v>32.459000000000003</v>
      </c>
      <c r="CR41" s="109">
        <f t="shared" ca="1" si="156"/>
        <v>35.003999999999998</v>
      </c>
      <c r="CS41" s="109">
        <f t="shared" ca="1" si="156"/>
        <v>34.752000000000002</v>
      </c>
      <c r="CT41" s="109">
        <f t="shared" ca="1" si="156"/>
        <v>33.832999999999998</v>
      </c>
      <c r="CU41" s="109">
        <f t="shared" ca="1" si="157"/>
        <v>32.377000000000002</v>
      </c>
      <c r="CV41" s="109">
        <f t="shared" ca="1" si="157"/>
        <v>31.167000000000002</v>
      </c>
      <c r="CW41" s="109">
        <f t="shared" ca="1" si="157"/>
        <v>32.268000000000001</v>
      </c>
      <c r="CX41" s="109">
        <f t="shared" ca="1" si="157"/>
        <v>33.933</v>
      </c>
      <c r="CY41" s="109">
        <f t="shared" ca="1" si="157"/>
        <v>36.368000000000002</v>
      </c>
      <c r="CZ41" s="109">
        <f t="shared" ca="1" si="157"/>
        <v>37.354999999999997</v>
      </c>
      <c r="DA41" s="109">
        <f t="shared" ca="1" si="157"/>
        <v>39.744</v>
      </c>
      <c r="DB41" s="109">
        <f t="shared" ca="1" si="157"/>
        <v>40.005000000000003</v>
      </c>
      <c r="DC41" s="109">
        <f t="shared" ca="1" si="157"/>
        <v>41.112000000000002</v>
      </c>
      <c r="DD41" s="109">
        <f t="shared" ca="1" si="157"/>
        <v>41.747</v>
      </c>
      <c r="DE41" s="109">
        <f t="shared" ca="1" si="157"/>
        <v>42.749000000000002</v>
      </c>
      <c r="DF41" s="109">
        <f t="shared" ca="1" si="157"/>
        <v>41.070999999999998</v>
      </c>
      <c r="DG41" s="109">
        <f t="shared" ca="1" si="157"/>
        <v>42.892000000000003</v>
      </c>
      <c r="DH41" s="109">
        <f t="shared" ref="DH41:DJ41" ca="1" si="159">IF(EXACT(".....",INDIRECT($AB41&amp;ADDRESS($AC41,$AD41+DH$4-$AC$2))),0,INDIRECT($AB41&amp;ADDRESS($AC41,$AD41+DH$4-$AC$2))/$AF41)</f>
        <v>44.651000000000003</v>
      </c>
      <c r="DI41" s="109">
        <f t="shared" ca="1" si="159"/>
        <v>45.011000000000003</v>
      </c>
      <c r="DJ41" s="109">
        <f t="shared" ca="1" si="159"/>
        <v>44.718000000000004</v>
      </c>
      <c r="DK41" s="109">
        <f t="shared" ca="1" si="158"/>
        <v>44.427</v>
      </c>
      <c r="DL41" s="109">
        <f t="shared" ca="1" si="158"/>
        <v>49.289000000000001</v>
      </c>
      <c r="DM41" s="109">
        <f t="shared" ca="1" si="158"/>
        <v>50.115000000000002</v>
      </c>
      <c r="DN41" s="109">
        <f t="shared" ca="1" si="158"/>
        <v>52.16</v>
      </c>
      <c r="DO41" s="109">
        <f t="shared" ca="1" si="158"/>
        <v>53.051000000000002</v>
      </c>
    </row>
    <row r="42" spans="2:119" ht="26.25" customHeight="1" thickBot="1" x14ac:dyDescent="0.3">
      <c r="B42" s="214" t="s">
        <v>32</v>
      </c>
      <c r="C42" s="215"/>
      <c r="D42" s="215"/>
      <c r="E42" s="215"/>
      <c r="F42" s="104"/>
      <c r="G42" s="104"/>
      <c r="H42" s="104"/>
      <c r="I42" s="104"/>
      <c r="J42" s="104"/>
      <c r="K42" s="104"/>
      <c r="L42" s="56"/>
      <c r="M42" s="48"/>
      <c r="N42" s="55">
        <f t="shared" si="87"/>
        <v>0</v>
      </c>
      <c r="O42" s="55">
        <f t="shared" si="88"/>
        <v>0</v>
      </c>
      <c r="P42" s="55">
        <f t="shared" si="89"/>
        <v>0</v>
      </c>
      <c r="Q42" s="55">
        <f t="shared" si="90"/>
        <v>0</v>
      </c>
      <c r="R42" s="55">
        <f t="shared" si="91"/>
        <v>0</v>
      </c>
      <c r="S42" s="55">
        <f t="shared" si="92"/>
        <v>0</v>
      </c>
      <c r="V42" s="21"/>
      <c r="W42" s="21"/>
      <c r="X42" s="131"/>
      <c r="AB42" s="43"/>
      <c r="AC42" s="43"/>
      <c r="AD42" s="43"/>
      <c r="AE42" s="43"/>
      <c r="AF42" s="43"/>
      <c r="AG42" s="109"/>
      <c r="AH42" s="109"/>
      <c r="AI42" s="109"/>
      <c r="AJ42" s="109"/>
      <c r="AK42" s="109"/>
      <c r="AL42" s="109"/>
      <c r="AM42" s="109"/>
      <c r="AN42" s="109"/>
      <c r="AO42" s="109"/>
      <c r="AP42" s="109"/>
      <c r="AQ42" s="109"/>
      <c r="AR42" s="109"/>
      <c r="AS42" s="109"/>
      <c r="AT42" s="109"/>
      <c r="AU42" s="109"/>
      <c r="AV42" s="109"/>
      <c r="AW42" s="109"/>
      <c r="AX42" s="109"/>
      <c r="AY42" s="109"/>
      <c r="AZ42" s="109"/>
      <c r="BA42" s="109"/>
      <c r="BB42" s="109"/>
      <c r="BC42" s="109"/>
      <c r="BD42" s="109"/>
      <c r="BE42" s="109"/>
      <c r="BF42" s="109"/>
      <c r="BG42" s="109"/>
      <c r="BH42" s="109"/>
      <c r="BI42" s="109"/>
      <c r="BJ42" s="109"/>
      <c r="BK42" s="109"/>
      <c r="BL42" s="109"/>
      <c r="BM42" s="109"/>
      <c r="BN42" s="109"/>
      <c r="BO42" s="109"/>
      <c r="BP42" s="109"/>
      <c r="BQ42" s="109"/>
      <c r="BR42" s="109"/>
      <c r="BS42" s="109"/>
      <c r="BT42" s="109"/>
      <c r="BU42" s="109"/>
      <c r="BV42" s="109"/>
      <c r="BW42" s="109"/>
      <c r="BX42" s="109"/>
      <c r="BY42" s="109"/>
      <c r="BZ42" s="109"/>
      <c r="CA42" s="109"/>
      <c r="CB42" s="109"/>
      <c r="CC42" s="109"/>
      <c r="CD42" s="109"/>
      <c r="CE42" s="109"/>
      <c r="CF42" s="109"/>
      <c r="CG42" s="109"/>
      <c r="CH42" s="109"/>
      <c r="CI42" s="109"/>
      <c r="CJ42" s="109"/>
      <c r="CK42" s="109"/>
      <c r="CL42" s="109"/>
      <c r="CM42" s="109"/>
      <c r="CN42" s="109"/>
      <c r="CO42" s="109"/>
      <c r="CP42" s="109"/>
      <c r="CQ42" s="109"/>
      <c r="CR42" s="109"/>
      <c r="CS42" s="109"/>
      <c r="CT42" s="109"/>
      <c r="CU42" s="109"/>
      <c r="CV42" s="109"/>
      <c r="CW42" s="109"/>
      <c r="CX42" s="109"/>
      <c r="CY42" s="109"/>
      <c r="CZ42" s="109"/>
      <c r="DA42" s="109"/>
      <c r="DB42" s="109"/>
      <c r="DC42" s="109"/>
      <c r="DD42" s="109"/>
      <c r="DE42" s="109"/>
      <c r="DF42" s="109"/>
      <c r="DG42" s="109"/>
      <c r="DH42" s="109"/>
      <c r="DI42" s="109"/>
      <c r="DJ42" s="109"/>
      <c r="DK42" s="109"/>
      <c r="DL42" s="109"/>
      <c r="DM42" s="109"/>
      <c r="DN42" s="109"/>
      <c r="DO42" s="109"/>
    </row>
    <row r="43" spans="2:119" ht="32.25" thickBot="1" x14ac:dyDescent="0.3">
      <c r="B43" s="3" t="s">
        <v>1734</v>
      </c>
      <c r="C43" s="154" t="s">
        <v>1676</v>
      </c>
      <c r="D43" s="61">
        <v>32</v>
      </c>
      <c r="E43" s="170" t="s">
        <v>527</v>
      </c>
      <c r="F43" s="4" t="s">
        <v>10</v>
      </c>
      <c r="G43" s="4" t="s">
        <v>10</v>
      </c>
      <c r="H43" s="4"/>
      <c r="I43" s="4"/>
      <c r="J43" s="4"/>
      <c r="K43" s="4" t="s">
        <v>13</v>
      </c>
      <c r="L43" s="56">
        <f ca="1">DO43</f>
        <v>668.16399999999999</v>
      </c>
      <c r="M43" s="49"/>
      <c r="N43" s="55">
        <f t="shared" si="87"/>
        <v>-1</v>
      </c>
      <c r="O43" s="55">
        <f t="shared" si="88"/>
        <v>-1</v>
      </c>
      <c r="P43" s="55">
        <f t="shared" si="89"/>
        <v>0</v>
      </c>
      <c r="Q43" s="55">
        <f t="shared" si="90"/>
        <v>0</v>
      </c>
      <c r="R43" s="55">
        <f t="shared" si="91"/>
        <v>0</v>
      </c>
      <c r="S43" s="55">
        <f t="shared" si="92"/>
        <v>1</v>
      </c>
      <c r="U43" s="62" t="s">
        <v>33</v>
      </c>
      <c r="V43" s="18" t="s">
        <v>34</v>
      </c>
      <c r="W43" s="17">
        <v>602.29999999999995</v>
      </c>
      <c r="X43" s="131">
        <f t="shared" ref="X43:X46" ca="1" si="160">DK43</f>
        <v>584.28399999999999</v>
      </c>
      <c r="AB43" s="43" t="str">
        <f>"'"&amp;C43&amp;" Ann'!"</f>
        <v>'61100DX Ann'!</v>
      </c>
      <c r="AC43" s="43">
        <f ca="1">MATCH(E43,INDIRECT(AB43&amp;"C:C"),0)</f>
        <v>42</v>
      </c>
      <c r="AD43" s="43">
        <f ca="1">MATCH($AC$2,INDIRECT(AB43&amp;"8:8"),0)</f>
        <v>4</v>
      </c>
      <c r="AE43" s="43" t="str">
        <f t="shared" ref="AE43:AE56" ca="1" si="161">MID(INDIRECT($AB43&amp;ADDRESS(2,1)),2,8)</f>
        <v>Millions</v>
      </c>
      <c r="AF43" s="43">
        <f t="shared" ref="AF43:AF56" ca="1" si="162">IF(EXACT(AE43,"Billions"),1,IF(EXACT(AE43,"Millions"),1000,0))</f>
        <v>1000</v>
      </c>
      <c r="AG43" s="109">
        <f t="shared" ref="AG43:AV46" ca="1" si="163">IF(EXACT(".....",INDIRECT($AB43&amp;ADDRESS($AC43,$AD43+AG$4-$AC$2))),0,INDIRECT($AB43&amp;ADDRESS($AC43,$AD43+AG$4-$AC$2))/$AF43)</f>
        <v>0</v>
      </c>
      <c r="AH43" s="109">
        <f t="shared" ca="1" si="163"/>
        <v>0</v>
      </c>
      <c r="AI43" s="109">
        <f t="shared" ca="1" si="163"/>
        <v>0</v>
      </c>
      <c r="AJ43" s="109">
        <f t="shared" ca="1" si="163"/>
        <v>0</v>
      </c>
      <c r="AK43" s="109">
        <f t="shared" ca="1" si="163"/>
        <v>0</v>
      </c>
      <c r="AL43" s="109">
        <f t="shared" ca="1" si="163"/>
        <v>0</v>
      </c>
      <c r="AM43" s="109">
        <f t="shared" ca="1" si="163"/>
        <v>0</v>
      </c>
      <c r="AN43" s="109">
        <f t="shared" ca="1" si="163"/>
        <v>0</v>
      </c>
      <c r="AO43" s="109">
        <f t="shared" ca="1" si="163"/>
        <v>0</v>
      </c>
      <c r="AP43" s="109">
        <f t="shared" ca="1" si="163"/>
        <v>0</v>
      </c>
      <c r="AQ43" s="109">
        <f t="shared" ca="1" si="163"/>
        <v>0</v>
      </c>
      <c r="AR43" s="109">
        <f t="shared" ca="1" si="163"/>
        <v>0</v>
      </c>
      <c r="AS43" s="109">
        <f t="shared" ca="1" si="163"/>
        <v>0</v>
      </c>
      <c r="AT43" s="109">
        <f t="shared" ca="1" si="163"/>
        <v>0</v>
      </c>
      <c r="AU43" s="109">
        <f t="shared" ca="1" si="163"/>
        <v>0</v>
      </c>
      <c r="AV43" s="109">
        <f t="shared" ca="1" si="163"/>
        <v>0</v>
      </c>
      <c r="AW43" s="109">
        <f t="shared" ref="AW43:BL46" ca="1" si="164">IF(EXACT(".....",INDIRECT($AB43&amp;ADDRESS($AC43,$AD43+AW$4-$AC$2))),0,INDIRECT($AB43&amp;ADDRESS($AC43,$AD43+AW$4-$AC$2))/$AF43)</f>
        <v>0</v>
      </c>
      <c r="AX43" s="109">
        <f t="shared" ca="1" si="164"/>
        <v>0</v>
      </c>
      <c r="AY43" s="109">
        <f t="shared" ca="1" si="164"/>
        <v>0</v>
      </c>
      <c r="AZ43" s="109">
        <f t="shared" ca="1" si="164"/>
        <v>0.50900000000000001</v>
      </c>
      <c r="BA43" s="109">
        <f t="shared" ca="1" si="164"/>
        <v>0.61599999999999999</v>
      </c>
      <c r="BB43" s="109">
        <f t="shared" ca="1" si="164"/>
        <v>0.81</v>
      </c>
      <c r="BC43" s="109">
        <f t="shared" ca="1" si="164"/>
        <v>1.0569999999999999</v>
      </c>
      <c r="BD43" s="109">
        <f t="shared" ca="1" si="164"/>
        <v>1.1839999999999999</v>
      </c>
      <c r="BE43" s="109">
        <f t="shared" ca="1" si="164"/>
        <v>1.38</v>
      </c>
      <c r="BF43" s="109">
        <f t="shared" ca="1" si="164"/>
        <v>1.518</v>
      </c>
      <c r="BG43" s="109">
        <f t="shared" ca="1" si="164"/>
        <v>1.77</v>
      </c>
      <c r="BH43" s="109">
        <f t="shared" ca="1" si="164"/>
        <v>2.1360000000000001</v>
      </c>
      <c r="BI43" s="109">
        <f t="shared" ca="1" si="164"/>
        <v>2.5110000000000001</v>
      </c>
      <c r="BJ43" s="109">
        <f t="shared" ca="1" si="164"/>
        <v>2.7850000000000001</v>
      </c>
      <c r="BK43" s="109">
        <f t="shared" ca="1" si="164"/>
        <v>3.05</v>
      </c>
      <c r="BL43" s="109">
        <f t="shared" ca="1" si="164"/>
        <v>3.391</v>
      </c>
      <c r="BM43" s="109">
        <f t="shared" ref="BM43:CB46" ca="1" si="165">IF(EXACT(".....",INDIRECT($AB43&amp;ADDRESS($AC43,$AD43+BM$4-$AC$2))),0,INDIRECT($AB43&amp;ADDRESS($AC43,$AD43+BM$4-$AC$2))/$AF43)</f>
        <v>3.766</v>
      </c>
      <c r="BN43" s="109">
        <f t="shared" ca="1" si="165"/>
        <v>4.2119999999999997</v>
      </c>
      <c r="BO43" s="109">
        <f t="shared" ca="1" si="165"/>
        <v>4.577</v>
      </c>
      <c r="BP43" s="109">
        <f t="shared" ca="1" si="165"/>
        <v>5.2080000000000002</v>
      </c>
      <c r="BQ43" s="109">
        <f t="shared" ca="1" si="165"/>
        <v>5.9119999999999999</v>
      </c>
      <c r="BR43" s="109">
        <f t="shared" ca="1" si="165"/>
        <v>6.4340000000000002</v>
      </c>
      <c r="BS43" s="109">
        <f t="shared" ca="1" si="165"/>
        <v>6.8920000000000003</v>
      </c>
      <c r="BT43" s="109">
        <f t="shared" ca="1" si="165"/>
        <v>8.3580000000000005</v>
      </c>
      <c r="BU43" s="109">
        <f t="shared" ca="1" si="165"/>
        <v>9.9290000000000003</v>
      </c>
      <c r="BV43" s="109">
        <f t="shared" ca="1" si="165"/>
        <v>12.102</v>
      </c>
      <c r="BW43" s="109">
        <f t="shared" ca="1" si="165"/>
        <v>13.664</v>
      </c>
      <c r="BX43" s="109">
        <f t="shared" ca="1" si="165"/>
        <v>16.164999999999999</v>
      </c>
      <c r="BY43" s="109">
        <f t="shared" ca="1" si="165"/>
        <v>18.326000000000001</v>
      </c>
      <c r="BZ43" s="109">
        <f t="shared" ca="1" si="165"/>
        <v>21.132000000000001</v>
      </c>
      <c r="CA43" s="109">
        <f t="shared" ca="1" si="165"/>
        <v>25.51</v>
      </c>
      <c r="CB43" s="109">
        <f t="shared" ca="1" si="165"/>
        <v>32.048999999999999</v>
      </c>
      <c r="CC43" s="109">
        <f t="shared" ref="BZ43:CO46" ca="1" si="166">IF(EXACT(".....",INDIRECT($AB43&amp;ADDRESS($AC43,$AD43+CC$4-$AC$2))),0,INDIRECT($AB43&amp;ADDRESS($AC43,$AD43+CC$4-$AC$2))/$AF43)</f>
        <v>38.780999999999999</v>
      </c>
      <c r="CD43" s="109">
        <f t="shared" ca="1" si="166"/>
        <v>46.043999999999997</v>
      </c>
      <c r="CE43" s="109">
        <f t="shared" ca="1" si="166"/>
        <v>52.603999999999999</v>
      </c>
      <c r="CF43" s="109">
        <f t="shared" ca="1" si="166"/>
        <v>61.024999999999999</v>
      </c>
      <c r="CG43" s="109">
        <f t="shared" ca="1" si="166"/>
        <v>71.650999999999996</v>
      </c>
      <c r="CH43" s="109">
        <f t="shared" ca="1" si="166"/>
        <v>82.668999999999997</v>
      </c>
      <c r="CI43" s="109">
        <f t="shared" ca="1" si="166"/>
        <v>91.492999999999995</v>
      </c>
      <c r="CJ43" s="109">
        <f t="shared" ca="1" si="166"/>
        <v>100.351</v>
      </c>
      <c r="CK43" s="109">
        <f t="shared" ca="1" si="166"/>
        <v>110.07299999999999</v>
      </c>
      <c r="CL43" s="109">
        <f t="shared" ca="1" si="166"/>
        <v>117.501</v>
      </c>
      <c r="CM43" s="109">
        <f t="shared" ca="1" si="166"/>
        <v>126.087</v>
      </c>
      <c r="CN43" s="109">
        <f t="shared" ca="1" si="166"/>
        <v>142.03899999999999</v>
      </c>
      <c r="CO43" s="109">
        <f t="shared" ca="1" si="166"/>
        <v>158.58000000000001</v>
      </c>
      <c r="CP43" s="109">
        <f t="shared" ref="CO43:DD46" ca="1" si="167">IF(EXACT(".....",INDIRECT($AB43&amp;ADDRESS($AC43,$AD43+CP$4-$AC$2))),0,INDIRECT($AB43&amp;ADDRESS($AC43,$AD43+CP$4-$AC$2))/$AF43)</f>
        <v>176.858</v>
      </c>
      <c r="CQ43" s="109">
        <f t="shared" ca="1" si="167"/>
        <v>192.82599999999999</v>
      </c>
      <c r="CR43" s="109">
        <f t="shared" ca="1" si="167"/>
        <v>215.72300000000001</v>
      </c>
      <c r="CS43" s="109">
        <f t="shared" ca="1" si="167"/>
        <v>234.286</v>
      </c>
      <c r="CT43" s="109">
        <f t="shared" ca="1" si="167"/>
        <v>245.971</v>
      </c>
      <c r="CU43" s="109">
        <f t="shared" ca="1" si="167"/>
        <v>242.83099999999999</v>
      </c>
      <c r="CV43" s="109">
        <f t="shared" ca="1" si="167"/>
        <v>245.447</v>
      </c>
      <c r="CW43" s="109">
        <f t="shared" ca="1" si="167"/>
        <v>248.661</v>
      </c>
      <c r="CX43" s="109">
        <f t="shared" ca="1" si="167"/>
        <v>268.79000000000002</v>
      </c>
      <c r="CY43" s="109">
        <f t="shared" ca="1" si="167"/>
        <v>294.846</v>
      </c>
      <c r="CZ43" s="109">
        <f t="shared" ca="1" si="167"/>
        <v>329.19900000000001</v>
      </c>
      <c r="DA43" s="109">
        <f t="shared" ca="1" si="167"/>
        <v>359</v>
      </c>
      <c r="DB43" s="109">
        <f t="shared" ca="1" si="167"/>
        <v>384.99700000000001</v>
      </c>
      <c r="DC43" s="109">
        <f t="shared" ca="1" si="167"/>
        <v>421.00400000000002</v>
      </c>
      <c r="DD43" s="109">
        <f t="shared" ca="1" si="167"/>
        <v>453.24900000000002</v>
      </c>
      <c r="DE43" s="109">
        <f t="shared" ref="CU43:DJ46" ca="1" si="168">IF(EXACT(".....",INDIRECT($AB43&amp;ADDRESS($AC43,$AD43+DE$4-$AC$2))),0,INDIRECT($AB43&amp;ADDRESS($AC43,$AD43+DE$4-$AC$2))/$AF43)</f>
        <v>487.84800000000001</v>
      </c>
      <c r="DF43" s="109">
        <f t="shared" ca="1" si="168"/>
        <v>497.339</v>
      </c>
      <c r="DG43" s="109">
        <f t="shared" ca="1" si="168"/>
        <v>517.58100000000002</v>
      </c>
      <c r="DH43" s="109">
        <f t="shared" ca="1" si="168"/>
        <v>539.45000000000005</v>
      </c>
      <c r="DI43" s="109">
        <f t="shared" ca="1" si="168"/>
        <v>552.65800000000002</v>
      </c>
      <c r="DJ43" s="109">
        <f t="shared" ca="1" si="168"/>
        <v>561.19799999999998</v>
      </c>
      <c r="DK43" s="109">
        <f t="shared" ref="DK43:DO46" ca="1" si="169">IF(EXACT(".....",INDIRECT($AB43&amp;ADDRESS($AC43,$AD43+DK$4-$AC$2))),0,INDIRECT($AB43&amp;ADDRESS($AC43,$AD43+DK$4-$AC$2))/$AF43)</f>
        <v>584.28399999999999</v>
      </c>
      <c r="DL43" s="109">
        <f t="shared" ca="1" si="169"/>
        <v>597.23900000000003</v>
      </c>
      <c r="DM43" s="109">
        <f t="shared" ca="1" si="169"/>
        <v>623.54999999999995</v>
      </c>
      <c r="DN43" s="109">
        <f t="shared" ca="1" si="169"/>
        <v>642.99400000000003</v>
      </c>
      <c r="DO43" s="109">
        <f t="shared" ca="1" si="169"/>
        <v>668.16399999999999</v>
      </c>
    </row>
    <row r="44" spans="2:119" ht="16.5" thickBot="1" x14ac:dyDescent="0.3">
      <c r="B44" s="3" t="s">
        <v>35</v>
      </c>
      <c r="C44" s="61" t="s">
        <v>1705</v>
      </c>
      <c r="D44" s="61">
        <v>6</v>
      </c>
      <c r="E44" s="61" t="s">
        <v>110</v>
      </c>
      <c r="F44" s="4" t="s">
        <v>10</v>
      </c>
      <c r="G44" s="4" t="s">
        <v>10</v>
      </c>
      <c r="H44" s="4"/>
      <c r="I44" s="4"/>
      <c r="J44" s="4"/>
      <c r="K44" s="4" t="s">
        <v>13</v>
      </c>
      <c r="L44" s="56">
        <f t="shared" ref="L44:L46" ca="1" si="170">DO44</f>
        <v>628.20000000000005</v>
      </c>
      <c r="M44" s="49"/>
      <c r="N44" s="55">
        <f t="shared" si="87"/>
        <v>-1</v>
      </c>
      <c r="O44" s="55">
        <f t="shared" si="88"/>
        <v>-1</v>
      </c>
      <c r="P44" s="55">
        <f t="shared" si="89"/>
        <v>0</v>
      </c>
      <c r="Q44" s="55">
        <f t="shared" si="90"/>
        <v>0</v>
      </c>
      <c r="R44" s="55">
        <f t="shared" si="91"/>
        <v>0</v>
      </c>
      <c r="S44" s="55">
        <f t="shared" si="92"/>
        <v>1</v>
      </c>
      <c r="U44" s="62" t="s">
        <v>35</v>
      </c>
      <c r="V44" s="18" t="s">
        <v>36</v>
      </c>
      <c r="W44" s="17">
        <v>545.1</v>
      </c>
      <c r="X44" s="131">
        <f t="shared" ca="1" si="160"/>
        <v>536</v>
      </c>
      <c r="AB44" s="43" t="str">
        <f>"'"&amp;C44&amp;" Ann'!"</f>
        <v>'31200M Ann'!</v>
      </c>
      <c r="AC44" s="43">
        <f ca="1">MATCH(E44,INDIRECT(AB44&amp;"C:C"),0)</f>
        <v>14</v>
      </c>
      <c r="AD44" s="43">
        <f ca="1">MATCH($AC$2,INDIRECT(AB44&amp;"8:8"),0)</f>
        <v>4</v>
      </c>
      <c r="AE44" s="43" t="str">
        <f t="shared" ca="1" si="161"/>
        <v>Billions</v>
      </c>
      <c r="AF44" s="43">
        <f t="shared" ca="1" si="162"/>
        <v>1</v>
      </c>
      <c r="AG44" s="109">
        <f t="shared" ca="1" si="163"/>
        <v>0</v>
      </c>
      <c r="AH44" s="109">
        <f t="shared" ca="1" si="163"/>
        <v>0</v>
      </c>
      <c r="AI44" s="109">
        <f t="shared" ca="1" si="163"/>
        <v>0</v>
      </c>
      <c r="AJ44" s="109">
        <f t="shared" ca="1" si="163"/>
        <v>0</v>
      </c>
      <c r="AK44" s="109">
        <f t="shared" ca="1" si="163"/>
        <v>0</v>
      </c>
      <c r="AL44" s="109">
        <f t="shared" ca="1" si="163"/>
        <v>0</v>
      </c>
      <c r="AM44" s="109">
        <f t="shared" ca="1" si="163"/>
        <v>0</v>
      </c>
      <c r="AN44" s="109">
        <f t="shared" ca="1" si="163"/>
        <v>0</v>
      </c>
      <c r="AO44" s="109">
        <f t="shared" ca="1" si="163"/>
        <v>0</v>
      </c>
      <c r="AP44" s="109">
        <f t="shared" ca="1" si="163"/>
        <v>0</v>
      </c>
      <c r="AQ44" s="109">
        <f t="shared" ca="1" si="163"/>
        <v>0</v>
      </c>
      <c r="AR44" s="109">
        <f t="shared" ca="1" si="163"/>
        <v>0</v>
      </c>
      <c r="AS44" s="109">
        <f t="shared" ca="1" si="163"/>
        <v>0</v>
      </c>
      <c r="AT44" s="109">
        <f t="shared" ca="1" si="163"/>
        <v>0</v>
      </c>
      <c r="AU44" s="109">
        <f t="shared" ca="1" si="163"/>
        <v>0</v>
      </c>
      <c r="AV44" s="109">
        <f t="shared" ca="1" si="163"/>
        <v>0</v>
      </c>
      <c r="AW44" s="109">
        <f t="shared" ca="1" si="164"/>
        <v>0</v>
      </c>
      <c r="AX44" s="109">
        <f t="shared" ca="1" si="164"/>
        <v>0</v>
      </c>
      <c r="AY44" s="109">
        <f t="shared" ca="1" si="164"/>
        <v>0</v>
      </c>
      <c r="AZ44" s="109">
        <f t="shared" ca="1" si="164"/>
        <v>0</v>
      </c>
      <c r="BA44" s="109">
        <f t="shared" ca="1" si="164"/>
        <v>0</v>
      </c>
      <c r="BB44" s="109">
        <f t="shared" ca="1" si="164"/>
        <v>0</v>
      </c>
      <c r="BC44" s="109">
        <f t="shared" ca="1" si="164"/>
        <v>0</v>
      </c>
      <c r="BD44" s="109">
        <f t="shared" ca="1" si="164"/>
        <v>0</v>
      </c>
      <c r="BE44" s="109">
        <f t="shared" ca="1" si="164"/>
        <v>0</v>
      </c>
      <c r="BF44" s="109">
        <f t="shared" ca="1" si="164"/>
        <v>0</v>
      </c>
      <c r="BG44" s="109">
        <f t="shared" ca="1" si="164"/>
        <v>0</v>
      </c>
      <c r="BH44" s="109">
        <f t="shared" ca="1" si="164"/>
        <v>0</v>
      </c>
      <c r="BI44" s="109">
        <f t="shared" ca="1" si="164"/>
        <v>0</v>
      </c>
      <c r="BJ44" s="109">
        <f t="shared" ca="1" si="164"/>
        <v>0</v>
      </c>
      <c r="BK44" s="109">
        <f t="shared" ca="1" si="164"/>
        <v>0</v>
      </c>
      <c r="BL44" s="109">
        <f t="shared" ca="1" si="164"/>
        <v>0</v>
      </c>
      <c r="BM44" s="109">
        <f t="shared" ca="1" si="165"/>
        <v>0</v>
      </c>
      <c r="BN44" s="109">
        <f t="shared" ca="1" si="165"/>
        <v>0</v>
      </c>
      <c r="BO44" s="109">
        <f t="shared" ca="1" si="165"/>
        <v>0</v>
      </c>
      <c r="BP44" s="109">
        <f t="shared" ca="1" si="165"/>
        <v>0</v>
      </c>
      <c r="BQ44" s="109">
        <f t="shared" ca="1" si="165"/>
        <v>0</v>
      </c>
      <c r="BR44" s="109">
        <f t="shared" ca="1" si="165"/>
        <v>1</v>
      </c>
      <c r="BS44" s="109">
        <f t="shared" ca="1" si="165"/>
        <v>4.7</v>
      </c>
      <c r="BT44" s="109">
        <f t="shared" ca="1" si="165"/>
        <v>5.9</v>
      </c>
      <c r="BU44" s="109">
        <f t="shared" ca="1" si="165"/>
        <v>6.7</v>
      </c>
      <c r="BV44" s="109">
        <f t="shared" ca="1" si="165"/>
        <v>7.3</v>
      </c>
      <c r="BW44" s="109">
        <f t="shared" ca="1" si="165"/>
        <v>8</v>
      </c>
      <c r="BX44" s="109">
        <f t="shared" ca="1" si="165"/>
        <v>8.8000000000000007</v>
      </c>
      <c r="BY44" s="109">
        <f t="shared" ca="1" si="165"/>
        <v>10.199999999999999</v>
      </c>
      <c r="BZ44" s="109">
        <f t="shared" ca="1" si="166"/>
        <v>12.7</v>
      </c>
      <c r="CA44" s="109">
        <f t="shared" ca="1" si="166"/>
        <v>15.6</v>
      </c>
      <c r="CB44" s="109">
        <f t="shared" ca="1" si="166"/>
        <v>18.8</v>
      </c>
      <c r="CC44" s="109">
        <f t="shared" ca="1" si="166"/>
        <v>22.1</v>
      </c>
      <c r="CD44" s="109">
        <f t="shared" ca="1" si="166"/>
        <v>25.5</v>
      </c>
      <c r="CE44" s="109">
        <f t="shared" ca="1" si="166"/>
        <v>29.9</v>
      </c>
      <c r="CF44" s="109">
        <f t="shared" ca="1" si="166"/>
        <v>36.200000000000003</v>
      </c>
      <c r="CG44" s="109">
        <f t="shared" ca="1" si="166"/>
        <v>43.5</v>
      </c>
      <c r="CH44" s="109">
        <f t="shared" ca="1" si="166"/>
        <v>50.9</v>
      </c>
      <c r="CI44" s="109">
        <f t="shared" ca="1" si="166"/>
        <v>57.8</v>
      </c>
      <c r="CJ44" s="109">
        <f t="shared" ca="1" si="166"/>
        <v>64.7</v>
      </c>
      <c r="CK44" s="109">
        <f t="shared" ca="1" si="166"/>
        <v>69.7</v>
      </c>
      <c r="CL44" s="109">
        <f t="shared" ca="1" si="166"/>
        <v>75.3</v>
      </c>
      <c r="CM44" s="109">
        <f t="shared" ca="1" si="166"/>
        <v>81.599999999999994</v>
      </c>
      <c r="CN44" s="109">
        <f t="shared" ca="1" si="166"/>
        <v>86.3</v>
      </c>
      <c r="CO44" s="109">
        <f t="shared" ca="1" si="167"/>
        <v>98.2</v>
      </c>
      <c r="CP44" s="109">
        <f t="shared" ca="1" si="167"/>
        <v>107.6</v>
      </c>
      <c r="CQ44" s="109">
        <f t="shared" ca="1" si="167"/>
        <v>117.5</v>
      </c>
      <c r="CR44" s="109">
        <f t="shared" ca="1" si="167"/>
        <v>132.6</v>
      </c>
      <c r="CS44" s="109">
        <f t="shared" ca="1" si="167"/>
        <v>146.80000000000001</v>
      </c>
      <c r="CT44" s="109">
        <f t="shared" ca="1" si="167"/>
        <v>164.4</v>
      </c>
      <c r="CU44" s="109">
        <f t="shared" ca="1" si="168"/>
        <v>181.2</v>
      </c>
      <c r="CV44" s="109">
        <f t="shared" ca="1" si="168"/>
        <v>194.9</v>
      </c>
      <c r="CW44" s="109">
        <f t="shared" ca="1" si="168"/>
        <v>206.9</v>
      </c>
      <c r="CX44" s="109">
        <f t="shared" ca="1" si="168"/>
        <v>205.6</v>
      </c>
      <c r="CY44" s="109">
        <f t="shared" ca="1" si="168"/>
        <v>208.7</v>
      </c>
      <c r="CZ44" s="109">
        <f t="shared" ca="1" si="168"/>
        <v>219.1</v>
      </c>
      <c r="DA44" s="109">
        <f t="shared" ca="1" si="168"/>
        <v>242.6</v>
      </c>
      <c r="DB44" s="109">
        <f t="shared" ca="1" si="168"/>
        <v>259.2</v>
      </c>
      <c r="DC44" s="109">
        <f t="shared" ca="1" si="168"/>
        <v>276.7</v>
      </c>
      <c r="DD44" s="109">
        <f t="shared" ca="1" si="168"/>
        <v>304.39999999999998</v>
      </c>
      <c r="DE44" s="109">
        <f t="shared" ca="1" si="168"/>
        <v>332.2</v>
      </c>
      <c r="DF44" s="109">
        <f t="shared" ca="1" si="168"/>
        <v>399.2</v>
      </c>
      <c r="DG44" s="109">
        <f t="shared" ca="1" si="168"/>
        <v>429</v>
      </c>
      <c r="DH44" s="109">
        <f t="shared" ref="DH44:DJ46" ca="1" si="171">IF(EXACT(".....",INDIRECT($AB44&amp;ADDRESS($AC44,$AD44+DH$4-$AC$2))),0,INDIRECT($AB44&amp;ADDRESS($AC44,$AD44+DH$4-$AC$2))/$AF44)</f>
        <v>462.9</v>
      </c>
      <c r="DI44" s="109">
        <f t="shared" ca="1" si="171"/>
        <v>494.6</v>
      </c>
      <c r="DJ44" s="109">
        <f t="shared" ca="1" si="171"/>
        <v>513.79999999999995</v>
      </c>
      <c r="DK44" s="109">
        <f t="shared" ca="1" si="169"/>
        <v>536</v>
      </c>
      <c r="DL44" s="109">
        <f t="shared" ca="1" si="169"/>
        <v>556.29999999999995</v>
      </c>
      <c r="DM44" s="109">
        <f t="shared" ca="1" si="169"/>
        <v>575</v>
      </c>
      <c r="DN44" s="109">
        <f t="shared" ca="1" si="169"/>
        <v>601.1</v>
      </c>
      <c r="DO44" s="109">
        <f t="shared" ca="1" si="169"/>
        <v>628.20000000000005</v>
      </c>
    </row>
    <row r="45" spans="2:119" ht="32.25" thickBot="1" x14ac:dyDescent="0.3">
      <c r="B45" s="3" t="s">
        <v>1319</v>
      </c>
      <c r="C45" s="61" t="s">
        <v>1705</v>
      </c>
      <c r="D45" s="61">
        <v>32</v>
      </c>
      <c r="E45" s="61" t="s">
        <v>111</v>
      </c>
      <c r="F45" s="4" t="s">
        <v>10</v>
      </c>
      <c r="G45" s="4" t="s">
        <v>10</v>
      </c>
      <c r="H45" s="4"/>
      <c r="I45" s="4"/>
      <c r="J45" s="4"/>
      <c r="K45" s="4" t="s">
        <v>13</v>
      </c>
      <c r="L45" s="56">
        <f t="shared" ca="1" si="170"/>
        <v>551.79999999999995</v>
      </c>
      <c r="M45" s="49"/>
      <c r="N45" s="55">
        <f t="shared" si="87"/>
        <v>-1</v>
      </c>
      <c r="O45" s="55">
        <f t="shared" si="88"/>
        <v>-1</v>
      </c>
      <c r="P45" s="55">
        <f t="shared" si="89"/>
        <v>0</v>
      </c>
      <c r="Q45" s="55">
        <f t="shared" si="90"/>
        <v>0</v>
      </c>
      <c r="R45" s="55">
        <f t="shared" si="91"/>
        <v>0</v>
      </c>
      <c r="S45" s="55">
        <f t="shared" si="92"/>
        <v>1</v>
      </c>
      <c r="U45" s="62" t="s">
        <v>1344</v>
      </c>
      <c r="V45" s="18" t="s">
        <v>37</v>
      </c>
      <c r="W45" s="17">
        <v>418.3</v>
      </c>
      <c r="X45" s="131">
        <f t="shared" ca="1" si="160"/>
        <v>419.5</v>
      </c>
      <c r="AB45" s="43" t="str">
        <f>"'"&amp;C45&amp;" Ann'!"</f>
        <v>'31200M Ann'!</v>
      </c>
      <c r="AC45" s="43">
        <f ca="1">MATCH(E45,INDIRECT(AB45&amp;"C:C"),0)</f>
        <v>40</v>
      </c>
      <c r="AD45" s="43">
        <f ca="1">MATCH($AC$2,INDIRECT(AB45&amp;"8:8"),0)</f>
        <v>4</v>
      </c>
      <c r="AE45" s="43" t="str">
        <f t="shared" ca="1" si="161"/>
        <v>Billions</v>
      </c>
      <c r="AF45" s="43">
        <f t="shared" ca="1" si="162"/>
        <v>1</v>
      </c>
      <c r="AG45" s="109">
        <f t="shared" ca="1" si="163"/>
        <v>0</v>
      </c>
      <c r="AH45" s="109">
        <f t="shared" ca="1" si="163"/>
        <v>0</v>
      </c>
      <c r="AI45" s="109">
        <f t="shared" ca="1" si="163"/>
        <v>0</v>
      </c>
      <c r="AJ45" s="109">
        <f t="shared" ca="1" si="163"/>
        <v>0</v>
      </c>
      <c r="AK45" s="109">
        <f t="shared" ca="1" si="163"/>
        <v>0</v>
      </c>
      <c r="AL45" s="109">
        <f t="shared" ca="1" si="163"/>
        <v>0</v>
      </c>
      <c r="AM45" s="109">
        <f t="shared" ca="1" si="163"/>
        <v>0</v>
      </c>
      <c r="AN45" s="109">
        <f t="shared" ca="1" si="163"/>
        <v>0</v>
      </c>
      <c r="AO45" s="109">
        <f t="shared" ca="1" si="163"/>
        <v>0</v>
      </c>
      <c r="AP45" s="109">
        <f t="shared" ca="1" si="163"/>
        <v>0</v>
      </c>
      <c r="AQ45" s="109">
        <f t="shared" ca="1" si="163"/>
        <v>0</v>
      </c>
      <c r="AR45" s="109">
        <f t="shared" ca="1" si="163"/>
        <v>0</v>
      </c>
      <c r="AS45" s="109">
        <f t="shared" ca="1" si="163"/>
        <v>0</v>
      </c>
      <c r="AT45" s="109">
        <f t="shared" ca="1" si="163"/>
        <v>0</v>
      </c>
      <c r="AU45" s="109">
        <f t="shared" ca="1" si="163"/>
        <v>0</v>
      </c>
      <c r="AV45" s="109">
        <f t="shared" ca="1" si="163"/>
        <v>0</v>
      </c>
      <c r="AW45" s="109">
        <f t="shared" ca="1" si="164"/>
        <v>0</v>
      </c>
      <c r="AX45" s="109">
        <f t="shared" ca="1" si="164"/>
        <v>0</v>
      </c>
      <c r="AY45" s="109">
        <f t="shared" ca="1" si="164"/>
        <v>0</v>
      </c>
      <c r="AZ45" s="109">
        <f t="shared" ca="1" si="164"/>
        <v>0</v>
      </c>
      <c r="BA45" s="109">
        <f t="shared" ca="1" si="164"/>
        <v>0</v>
      </c>
      <c r="BB45" s="109">
        <f t="shared" ca="1" si="164"/>
        <v>0</v>
      </c>
      <c r="BC45" s="109">
        <f t="shared" ca="1" si="164"/>
        <v>0</v>
      </c>
      <c r="BD45" s="109">
        <f t="shared" ca="1" si="164"/>
        <v>0.1</v>
      </c>
      <c r="BE45" s="109">
        <f t="shared" ca="1" si="164"/>
        <v>0.1</v>
      </c>
      <c r="BF45" s="109">
        <f t="shared" ca="1" si="164"/>
        <v>0.2</v>
      </c>
      <c r="BG45" s="109">
        <f t="shared" ca="1" si="164"/>
        <v>0.2</v>
      </c>
      <c r="BH45" s="109">
        <f t="shared" ca="1" si="164"/>
        <v>0.2</v>
      </c>
      <c r="BI45" s="109">
        <f t="shared" ca="1" si="164"/>
        <v>0.2</v>
      </c>
      <c r="BJ45" s="109">
        <f t="shared" ca="1" si="164"/>
        <v>0.3</v>
      </c>
      <c r="BK45" s="109">
        <f t="shared" ca="1" si="164"/>
        <v>0.5</v>
      </c>
      <c r="BL45" s="109">
        <f t="shared" ca="1" si="164"/>
        <v>0.5</v>
      </c>
      <c r="BM45" s="109">
        <f t="shared" ca="1" si="165"/>
        <v>0.7</v>
      </c>
      <c r="BN45" s="109">
        <f t="shared" ca="1" si="165"/>
        <v>0.9</v>
      </c>
      <c r="BO45" s="109">
        <f t="shared" ca="1" si="165"/>
        <v>1.1000000000000001</v>
      </c>
      <c r="BP45" s="109">
        <f t="shared" ca="1" si="165"/>
        <v>1.3</v>
      </c>
      <c r="BQ45" s="109">
        <f t="shared" ca="1" si="165"/>
        <v>1.5</v>
      </c>
      <c r="BR45" s="109">
        <f t="shared" ca="1" si="165"/>
        <v>2</v>
      </c>
      <c r="BS45" s="109">
        <f t="shared" ca="1" si="165"/>
        <v>2.8</v>
      </c>
      <c r="BT45" s="109">
        <f t="shared" ca="1" si="165"/>
        <v>4.0999999999999996</v>
      </c>
      <c r="BU45" s="109">
        <f t="shared" ca="1" si="165"/>
        <v>4.5999999999999996</v>
      </c>
      <c r="BV45" s="109">
        <f t="shared" ca="1" si="165"/>
        <v>5.5</v>
      </c>
      <c r="BW45" s="109">
        <f t="shared" ca="1" si="165"/>
        <v>6.8</v>
      </c>
      <c r="BX45" s="109">
        <f t="shared" ca="1" si="165"/>
        <v>8.3000000000000007</v>
      </c>
      <c r="BY45" s="109">
        <f t="shared" ca="1" si="165"/>
        <v>9.6999999999999993</v>
      </c>
      <c r="BZ45" s="109">
        <f t="shared" ca="1" si="166"/>
        <v>11.5</v>
      </c>
      <c r="CA45" s="109">
        <f t="shared" ca="1" si="166"/>
        <v>14.2</v>
      </c>
      <c r="CB45" s="109">
        <f t="shared" ca="1" si="166"/>
        <v>15.9</v>
      </c>
      <c r="CC45" s="109">
        <f t="shared" ca="1" si="166"/>
        <v>17.3</v>
      </c>
      <c r="CD45" s="109">
        <f t="shared" ca="1" si="166"/>
        <v>19.3</v>
      </c>
      <c r="CE45" s="109">
        <f t="shared" ca="1" si="166"/>
        <v>21.8</v>
      </c>
      <c r="CF45" s="109">
        <f t="shared" ca="1" si="166"/>
        <v>24.9</v>
      </c>
      <c r="CG45" s="109">
        <f t="shared" ca="1" si="166"/>
        <v>29.2</v>
      </c>
      <c r="CH45" s="109">
        <f t="shared" ca="1" si="166"/>
        <v>32.1</v>
      </c>
      <c r="CI45" s="109">
        <f t="shared" ca="1" si="166"/>
        <v>35.9</v>
      </c>
      <c r="CJ45" s="109">
        <f t="shared" ca="1" si="166"/>
        <v>38.799999999999997</v>
      </c>
      <c r="CK45" s="109">
        <f t="shared" ca="1" si="166"/>
        <v>42.4</v>
      </c>
      <c r="CL45" s="109">
        <f t="shared" ca="1" si="166"/>
        <v>46.9</v>
      </c>
      <c r="CM45" s="109">
        <f t="shared" ca="1" si="166"/>
        <v>51.4</v>
      </c>
      <c r="CN45" s="109">
        <f t="shared" ca="1" si="166"/>
        <v>56.8</v>
      </c>
      <c r="CO45" s="109">
        <f t="shared" ca="1" si="167"/>
        <v>65</v>
      </c>
      <c r="CP45" s="109">
        <f t="shared" ca="1" si="167"/>
        <v>78.2</v>
      </c>
      <c r="CQ45" s="109">
        <f t="shared" ca="1" si="167"/>
        <v>102.1</v>
      </c>
      <c r="CR45" s="109">
        <f t="shared" ca="1" si="167"/>
        <v>121.8</v>
      </c>
      <c r="CS45" s="109">
        <f t="shared" ca="1" si="167"/>
        <v>135.1</v>
      </c>
      <c r="CT45" s="109">
        <f t="shared" ca="1" si="167"/>
        <v>144.9</v>
      </c>
      <c r="CU45" s="109">
        <f t="shared" ca="1" si="168"/>
        <v>155</v>
      </c>
      <c r="CV45" s="109">
        <f t="shared" ca="1" si="168"/>
        <v>163.6</v>
      </c>
      <c r="CW45" s="109">
        <f t="shared" ca="1" si="168"/>
        <v>168.3</v>
      </c>
      <c r="CX45" s="109">
        <f t="shared" ca="1" si="168"/>
        <v>175.3</v>
      </c>
      <c r="CY45" s="109">
        <f t="shared" ca="1" si="168"/>
        <v>189.3</v>
      </c>
      <c r="CZ45" s="109">
        <f t="shared" ca="1" si="168"/>
        <v>205</v>
      </c>
      <c r="DA45" s="109">
        <f t="shared" ca="1" si="168"/>
        <v>234.6</v>
      </c>
      <c r="DB45" s="109">
        <f t="shared" ca="1" si="168"/>
        <v>258.5</v>
      </c>
      <c r="DC45" s="109">
        <f t="shared" ca="1" si="168"/>
        <v>274</v>
      </c>
      <c r="DD45" s="109">
        <f t="shared" ca="1" si="168"/>
        <v>300.10000000000002</v>
      </c>
      <c r="DE45" s="109">
        <f t="shared" ca="1" si="168"/>
        <v>315.2</v>
      </c>
      <c r="DF45" s="109">
        <f t="shared" ca="1" si="168"/>
        <v>311.2</v>
      </c>
      <c r="DG45" s="109">
        <f t="shared" ca="1" si="168"/>
        <v>336.8</v>
      </c>
      <c r="DH45" s="109">
        <f t="shared" ca="1" si="171"/>
        <v>351.7</v>
      </c>
      <c r="DI45" s="109">
        <f t="shared" ca="1" si="171"/>
        <v>383.5</v>
      </c>
      <c r="DJ45" s="109">
        <f t="shared" ca="1" si="171"/>
        <v>410.8</v>
      </c>
      <c r="DK45" s="109">
        <f t="shared" ca="1" si="169"/>
        <v>419.5</v>
      </c>
      <c r="DL45" s="109">
        <f t="shared" ca="1" si="169"/>
        <v>431.3</v>
      </c>
      <c r="DM45" s="109">
        <f t="shared" ca="1" si="169"/>
        <v>453.5</v>
      </c>
      <c r="DN45" s="109">
        <f t="shared" ca="1" si="169"/>
        <v>500</v>
      </c>
      <c r="DO45" s="109">
        <f t="shared" ca="1" si="169"/>
        <v>551.79999999999995</v>
      </c>
    </row>
    <row r="46" spans="2:119" ht="16.5" thickBot="1" x14ac:dyDescent="0.3">
      <c r="B46" s="3" t="s">
        <v>38</v>
      </c>
      <c r="C46" s="61" t="s">
        <v>1705</v>
      </c>
      <c r="D46" s="61">
        <v>16</v>
      </c>
      <c r="E46" s="61" t="s">
        <v>112</v>
      </c>
      <c r="F46" s="4" t="s">
        <v>10</v>
      </c>
      <c r="G46" s="4" t="s">
        <v>10</v>
      </c>
      <c r="H46" s="4"/>
      <c r="I46" s="4"/>
      <c r="J46" s="4"/>
      <c r="K46" s="4" t="s">
        <v>13</v>
      </c>
      <c r="L46" s="56">
        <f t="shared" ca="1" si="170"/>
        <v>5.5</v>
      </c>
      <c r="M46" s="49"/>
      <c r="N46" s="55">
        <f t="shared" si="87"/>
        <v>-1</v>
      </c>
      <c r="O46" s="55">
        <f t="shared" si="88"/>
        <v>-1</v>
      </c>
      <c r="P46" s="55">
        <f t="shared" si="89"/>
        <v>0</v>
      </c>
      <c r="Q46" s="55">
        <f t="shared" si="90"/>
        <v>0</v>
      </c>
      <c r="R46" s="55">
        <f t="shared" si="91"/>
        <v>0</v>
      </c>
      <c r="S46" s="55">
        <f t="shared" si="92"/>
        <v>1</v>
      </c>
      <c r="U46" s="62" t="s">
        <v>38</v>
      </c>
      <c r="V46" s="18" t="s">
        <v>39</v>
      </c>
      <c r="W46" s="17">
        <v>4.4000000000000004</v>
      </c>
      <c r="X46" s="131">
        <f t="shared" ca="1" si="160"/>
        <v>5.2</v>
      </c>
      <c r="AB46" s="43" t="str">
        <f>"'"&amp;C46&amp;" Ann'!"</f>
        <v>'31200M Ann'!</v>
      </c>
      <c r="AC46" s="43">
        <f ca="1">MATCH(E46,INDIRECT(AB46&amp;"C:C"),0)</f>
        <v>24</v>
      </c>
      <c r="AD46" s="43">
        <f ca="1">MATCH($AC$2,INDIRECT(AB46&amp;"8:8"),0)</f>
        <v>4</v>
      </c>
      <c r="AE46" s="43" t="str">
        <f t="shared" ca="1" si="161"/>
        <v>Billions</v>
      </c>
      <c r="AF46" s="43">
        <f t="shared" ca="1" si="162"/>
        <v>1</v>
      </c>
      <c r="AG46" s="109">
        <f t="shared" ca="1" si="163"/>
        <v>0</v>
      </c>
      <c r="AH46" s="109">
        <f t="shared" ca="1" si="163"/>
        <v>0</v>
      </c>
      <c r="AI46" s="109">
        <f t="shared" ca="1" si="163"/>
        <v>0</v>
      </c>
      <c r="AJ46" s="109">
        <f t="shared" ca="1" si="163"/>
        <v>0</v>
      </c>
      <c r="AK46" s="109">
        <f t="shared" ca="1" si="163"/>
        <v>0</v>
      </c>
      <c r="AL46" s="109">
        <f t="shared" ca="1" si="163"/>
        <v>0</v>
      </c>
      <c r="AM46" s="109">
        <f t="shared" ca="1" si="163"/>
        <v>0</v>
      </c>
      <c r="AN46" s="109">
        <f t="shared" ca="1" si="163"/>
        <v>0</v>
      </c>
      <c r="AO46" s="109">
        <f t="shared" ca="1" si="163"/>
        <v>0</v>
      </c>
      <c r="AP46" s="109">
        <f t="shared" ca="1" si="163"/>
        <v>0</v>
      </c>
      <c r="AQ46" s="109">
        <f t="shared" ca="1" si="163"/>
        <v>0</v>
      </c>
      <c r="AR46" s="109">
        <f t="shared" ca="1" si="163"/>
        <v>0</v>
      </c>
      <c r="AS46" s="109">
        <f t="shared" ca="1" si="163"/>
        <v>0</v>
      </c>
      <c r="AT46" s="109">
        <f t="shared" ca="1" si="163"/>
        <v>0</v>
      </c>
      <c r="AU46" s="109">
        <f t="shared" ca="1" si="163"/>
        <v>0</v>
      </c>
      <c r="AV46" s="109">
        <f t="shared" ca="1" si="163"/>
        <v>0</v>
      </c>
      <c r="AW46" s="109">
        <f t="shared" ca="1" si="164"/>
        <v>0</v>
      </c>
      <c r="AX46" s="109">
        <f t="shared" ca="1" si="164"/>
        <v>0</v>
      </c>
      <c r="AY46" s="109">
        <f t="shared" ca="1" si="164"/>
        <v>0</v>
      </c>
      <c r="AZ46" s="109">
        <f t="shared" ca="1" si="164"/>
        <v>0</v>
      </c>
      <c r="BA46" s="109">
        <f t="shared" ca="1" si="164"/>
        <v>0</v>
      </c>
      <c r="BB46" s="109">
        <f t="shared" ca="1" si="164"/>
        <v>0</v>
      </c>
      <c r="BC46" s="109">
        <f t="shared" ca="1" si="164"/>
        <v>0</v>
      </c>
      <c r="BD46" s="109">
        <f t="shared" ca="1" si="164"/>
        <v>0</v>
      </c>
      <c r="BE46" s="109">
        <f t="shared" ca="1" si="164"/>
        <v>0</v>
      </c>
      <c r="BF46" s="109">
        <f t="shared" ca="1" si="164"/>
        <v>0</v>
      </c>
      <c r="BG46" s="109">
        <f t="shared" ca="1" si="164"/>
        <v>0</v>
      </c>
      <c r="BH46" s="109">
        <f t="shared" ca="1" si="164"/>
        <v>0</v>
      </c>
      <c r="BI46" s="109">
        <f t="shared" ca="1" si="164"/>
        <v>0</v>
      </c>
      <c r="BJ46" s="109">
        <f t="shared" ca="1" si="164"/>
        <v>0</v>
      </c>
      <c r="BK46" s="109">
        <f t="shared" ca="1" si="164"/>
        <v>0</v>
      </c>
      <c r="BL46" s="109">
        <f t="shared" ca="1" si="164"/>
        <v>0</v>
      </c>
      <c r="BM46" s="109">
        <f t="shared" ca="1" si="165"/>
        <v>0</v>
      </c>
      <c r="BN46" s="109">
        <f t="shared" ca="1" si="165"/>
        <v>0</v>
      </c>
      <c r="BO46" s="109">
        <f t="shared" ca="1" si="165"/>
        <v>0</v>
      </c>
      <c r="BP46" s="109">
        <f t="shared" ca="1" si="165"/>
        <v>0</v>
      </c>
      <c r="BQ46" s="109">
        <f t="shared" ca="1" si="165"/>
        <v>0</v>
      </c>
      <c r="BR46" s="109">
        <f t="shared" ca="1" si="165"/>
        <v>0</v>
      </c>
      <c r="BS46" s="109">
        <f t="shared" ca="1" si="165"/>
        <v>0.1</v>
      </c>
      <c r="BT46" s="109">
        <f t="shared" ca="1" si="165"/>
        <v>0.1</v>
      </c>
      <c r="BU46" s="109">
        <f t="shared" ca="1" si="165"/>
        <v>0.2</v>
      </c>
      <c r="BV46" s="109">
        <f t="shared" ca="1" si="165"/>
        <v>0.2</v>
      </c>
      <c r="BW46" s="109">
        <f t="shared" ca="1" si="165"/>
        <v>0.2</v>
      </c>
      <c r="BX46" s="109">
        <f t="shared" ca="1" si="165"/>
        <v>0.3</v>
      </c>
      <c r="BY46" s="109">
        <f t="shared" ca="1" si="165"/>
        <v>0.3</v>
      </c>
      <c r="BZ46" s="109">
        <f t="shared" ca="1" si="166"/>
        <v>0.3</v>
      </c>
      <c r="CA46" s="109">
        <f t="shared" ca="1" si="166"/>
        <v>0.3</v>
      </c>
      <c r="CB46" s="109">
        <f t="shared" ca="1" si="166"/>
        <v>0.3</v>
      </c>
      <c r="CC46" s="109">
        <f t="shared" ca="1" si="166"/>
        <v>0.3</v>
      </c>
      <c r="CD46" s="109">
        <f t="shared" ca="1" si="166"/>
        <v>0.3</v>
      </c>
      <c r="CE46" s="109">
        <f t="shared" ca="1" si="166"/>
        <v>0.3</v>
      </c>
      <c r="CF46" s="109">
        <f t="shared" ca="1" si="166"/>
        <v>0.4</v>
      </c>
      <c r="CG46" s="109">
        <f t="shared" ca="1" si="166"/>
        <v>0.4</v>
      </c>
      <c r="CH46" s="109">
        <f t="shared" ca="1" si="166"/>
        <v>0.5</v>
      </c>
      <c r="CI46" s="109">
        <f t="shared" ca="1" si="166"/>
        <v>0.6</v>
      </c>
      <c r="CJ46" s="109">
        <f t="shared" ca="1" si="166"/>
        <v>0.7</v>
      </c>
      <c r="CK46" s="109">
        <f t="shared" ca="1" si="166"/>
        <v>0.8</v>
      </c>
      <c r="CL46" s="109">
        <f t="shared" ca="1" si="166"/>
        <v>0.9</v>
      </c>
      <c r="CM46" s="109">
        <f t="shared" ca="1" si="166"/>
        <v>1.1000000000000001</v>
      </c>
      <c r="CN46" s="109">
        <f t="shared" ca="1" si="166"/>
        <v>1.3</v>
      </c>
      <c r="CO46" s="109">
        <f t="shared" ca="1" si="167"/>
        <v>1.3</v>
      </c>
      <c r="CP46" s="109">
        <f t="shared" ca="1" si="167"/>
        <v>1.5</v>
      </c>
      <c r="CQ46" s="109">
        <f t="shared" ca="1" si="167"/>
        <v>1.7</v>
      </c>
      <c r="CR46" s="109">
        <f t="shared" ca="1" si="167"/>
        <v>1.7</v>
      </c>
      <c r="CS46" s="109">
        <f t="shared" ca="1" si="167"/>
        <v>1.6</v>
      </c>
      <c r="CT46" s="109">
        <f t="shared" ca="1" si="167"/>
        <v>1.4</v>
      </c>
      <c r="CU46" s="109">
        <f t="shared" ca="1" si="168"/>
        <v>1</v>
      </c>
      <c r="CV46" s="109">
        <f t="shared" ca="1" si="168"/>
        <v>1</v>
      </c>
      <c r="CW46" s="109">
        <f t="shared" ca="1" si="168"/>
        <v>0.9</v>
      </c>
      <c r="CX46" s="109">
        <f t="shared" ca="1" si="168"/>
        <v>1</v>
      </c>
      <c r="CY46" s="109">
        <f t="shared" ca="1" si="168"/>
        <v>1</v>
      </c>
      <c r="CZ46" s="109">
        <f t="shared" ca="1" si="168"/>
        <v>1.2</v>
      </c>
      <c r="DA46" s="109">
        <f t="shared" ca="1" si="168"/>
        <v>1.3</v>
      </c>
      <c r="DB46" s="109">
        <f t="shared" ca="1" si="168"/>
        <v>1.5</v>
      </c>
      <c r="DC46" s="109">
        <f t="shared" ca="1" si="168"/>
        <v>2.1</v>
      </c>
      <c r="DD46" s="109">
        <f t="shared" ca="1" si="168"/>
        <v>2.6</v>
      </c>
      <c r="DE46" s="109">
        <f t="shared" ca="1" si="168"/>
        <v>3.1</v>
      </c>
      <c r="DF46" s="109">
        <f t="shared" ca="1" si="168"/>
        <v>3.8</v>
      </c>
      <c r="DG46" s="109">
        <f t="shared" ca="1" si="168"/>
        <v>4</v>
      </c>
      <c r="DH46" s="109">
        <f t="shared" ca="1" si="171"/>
        <v>4.4000000000000004</v>
      </c>
      <c r="DI46" s="109">
        <f t="shared" ca="1" si="171"/>
        <v>4.9000000000000004</v>
      </c>
      <c r="DJ46" s="109">
        <f t="shared" ca="1" si="171"/>
        <v>5</v>
      </c>
      <c r="DK46" s="109">
        <f t="shared" ca="1" si="169"/>
        <v>5.2</v>
      </c>
      <c r="DL46" s="109">
        <f t="shared" ca="1" si="169"/>
        <v>5.5</v>
      </c>
      <c r="DM46" s="109">
        <f t="shared" ca="1" si="169"/>
        <v>5.0999999999999996</v>
      </c>
      <c r="DN46" s="109">
        <f t="shared" ca="1" si="169"/>
        <v>5.4</v>
      </c>
      <c r="DO46" s="109">
        <f t="shared" ca="1" si="169"/>
        <v>5.5</v>
      </c>
    </row>
    <row r="47" spans="2:119" ht="26.25" customHeight="1" thickBot="1" x14ac:dyDescent="0.3">
      <c r="B47" s="214" t="s">
        <v>40</v>
      </c>
      <c r="C47" s="215"/>
      <c r="D47" s="215"/>
      <c r="E47" s="215"/>
      <c r="F47" s="104"/>
      <c r="G47" s="104"/>
      <c r="H47" s="104"/>
      <c r="I47" s="104"/>
      <c r="J47" s="104"/>
      <c r="K47" s="104"/>
      <c r="L47" s="56"/>
      <c r="M47" s="48"/>
      <c r="N47" s="55">
        <f t="shared" si="87"/>
        <v>0</v>
      </c>
      <c r="O47" s="55">
        <f t="shared" si="88"/>
        <v>0</v>
      </c>
      <c r="P47" s="55">
        <f t="shared" si="89"/>
        <v>0</v>
      </c>
      <c r="Q47" s="55">
        <f t="shared" si="90"/>
        <v>0</v>
      </c>
      <c r="R47" s="55">
        <f t="shared" si="91"/>
        <v>0</v>
      </c>
      <c r="S47" s="55">
        <f t="shared" si="92"/>
        <v>0</v>
      </c>
      <c r="V47" s="21"/>
      <c r="W47" s="21"/>
      <c r="X47" s="131"/>
      <c r="AB47" s="43"/>
      <c r="AC47" s="43"/>
      <c r="AD47" s="43"/>
      <c r="AE47" s="43"/>
      <c r="AF47" s="43"/>
      <c r="AG47" s="109"/>
      <c r="AH47" s="109"/>
      <c r="AI47" s="109"/>
      <c r="AJ47" s="109"/>
      <c r="AK47" s="109"/>
      <c r="AL47" s="109"/>
      <c r="AM47" s="109"/>
      <c r="AN47" s="109"/>
      <c r="AO47" s="109"/>
      <c r="AP47" s="109"/>
      <c r="AQ47" s="109"/>
      <c r="AR47" s="109"/>
      <c r="AS47" s="109"/>
      <c r="AT47" s="109"/>
      <c r="AU47" s="109"/>
      <c r="AV47" s="109"/>
      <c r="AW47" s="109"/>
      <c r="AX47" s="109"/>
      <c r="AY47" s="109"/>
      <c r="AZ47" s="109"/>
      <c r="BA47" s="109"/>
      <c r="BB47" s="109"/>
      <c r="BC47" s="109"/>
      <c r="BD47" s="109"/>
      <c r="BE47" s="109"/>
      <c r="BF47" s="109"/>
      <c r="BG47" s="109"/>
      <c r="BH47" s="109"/>
      <c r="BI47" s="109"/>
      <c r="BJ47" s="109"/>
      <c r="BK47" s="109"/>
      <c r="BL47" s="109"/>
      <c r="BM47" s="109"/>
      <c r="BN47" s="109"/>
      <c r="BO47" s="109"/>
      <c r="BP47" s="109"/>
      <c r="BQ47" s="109"/>
      <c r="BR47" s="109"/>
      <c r="BS47" s="109"/>
      <c r="BT47" s="109"/>
      <c r="BU47" s="109"/>
      <c r="BV47" s="109"/>
      <c r="BW47" s="109"/>
      <c r="BX47" s="109"/>
      <c r="BY47" s="109"/>
      <c r="BZ47" s="109"/>
      <c r="CA47" s="109"/>
      <c r="CB47" s="109"/>
      <c r="CC47" s="109"/>
      <c r="CD47" s="109"/>
      <c r="CE47" s="109"/>
      <c r="CF47" s="109"/>
      <c r="CG47" s="109"/>
      <c r="CH47" s="109"/>
      <c r="CI47" s="109"/>
      <c r="CJ47" s="109"/>
      <c r="CK47" s="109"/>
      <c r="CL47" s="109"/>
      <c r="CM47" s="109"/>
      <c r="CN47" s="109"/>
      <c r="CO47" s="109"/>
      <c r="CP47" s="109"/>
      <c r="CQ47" s="109"/>
      <c r="CR47" s="109"/>
      <c r="CS47" s="109"/>
      <c r="CT47" s="109"/>
      <c r="CU47" s="109"/>
      <c r="CV47" s="109"/>
      <c r="CW47" s="109"/>
      <c r="CX47" s="109"/>
      <c r="CY47" s="109"/>
      <c r="CZ47" s="109"/>
      <c r="DA47" s="109"/>
      <c r="DB47" s="109"/>
      <c r="DC47" s="109"/>
      <c r="DD47" s="109"/>
      <c r="DE47" s="109"/>
      <c r="DF47" s="109"/>
      <c r="DG47" s="109"/>
      <c r="DH47" s="109"/>
      <c r="DI47" s="109"/>
      <c r="DJ47" s="109"/>
      <c r="DK47" s="109"/>
      <c r="DL47" s="109"/>
      <c r="DM47" s="109"/>
      <c r="DN47" s="109"/>
      <c r="DO47" s="109"/>
    </row>
    <row r="48" spans="2:119" ht="16.5" thickBot="1" x14ac:dyDescent="0.3">
      <c r="B48" s="3" t="s">
        <v>41</v>
      </c>
      <c r="C48" s="154" t="s">
        <v>1677</v>
      </c>
      <c r="D48" s="61">
        <v>48</v>
      </c>
      <c r="E48" s="61" t="s">
        <v>117</v>
      </c>
      <c r="F48" s="4" t="s">
        <v>10</v>
      </c>
      <c r="G48" s="4"/>
      <c r="H48" s="4"/>
      <c r="I48" s="4"/>
      <c r="J48" s="4" t="s">
        <v>10</v>
      </c>
      <c r="K48" s="4"/>
      <c r="L48" s="56">
        <f ca="1">DO48</f>
        <v>10.612897367946259</v>
      </c>
      <c r="M48" s="49"/>
      <c r="N48" s="55">
        <f t="shared" si="87"/>
        <v>-1</v>
      </c>
      <c r="O48" s="55">
        <f t="shared" si="88"/>
        <v>0</v>
      </c>
      <c r="P48" s="55">
        <f t="shared" si="89"/>
        <v>0</v>
      </c>
      <c r="Q48" s="55">
        <f t="shared" si="90"/>
        <v>0</v>
      </c>
      <c r="R48" s="55">
        <f t="shared" si="91"/>
        <v>-1</v>
      </c>
      <c r="S48" s="55">
        <f t="shared" si="92"/>
        <v>0</v>
      </c>
      <c r="U48" s="62" t="s">
        <v>41</v>
      </c>
      <c r="V48" s="18" t="s">
        <v>42</v>
      </c>
      <c r="W48" s="17">
        <v>7.6</v>
      </c>
      <c r="X48" s="131">
        <f t="shared" ref="X48:X56" ca="1" si="172">DK48</f>
        <v>9.1999999999999993</v>
      </c>
      <c r="AB48" s="43" t="str">
        <f t="shared" ref="AB48:AB56" si="173">"'"&amp;C48&amp;" Ann'!"</f>
        <v>'20900X Ann'!</v>
      </c>
      <c r="AC48" s="43">
        <f t="shared" ref="AC48:AC56" ca="1" si="174">MATCH(E48,INDIRECT(AB48&amp;"C:C"),0)</f>
        <v>56</v>
      </c>
      <c r="AD48" s="43">
        <f t="shared" ref="AD48:AD56" ca="1" si="175">MATCH($AC$2,INDIRECT(AB48&amp;"8:8"),0)</f>
        <v>4</v>
      </c>
      <c r="AE48" s="43" t="str">
        <f t="shared" ca="1" si="161"/>
        <v>Billions</v>
      </c>
      <c r="AF48" s="43">
        <f t="shared" ca="1" si="162"/>
        <v>1</v>
      </c>
      <c r="AG48" s="109">
        <f t="shared" ref="AG48:AV56" ca="1" si="176">IF(EXACT(".....",INDIRECT($AB48&amp;ADDRESS($AC48,$AD48+AG$4-$AC$2))),0,INDIRECT($AB48&amp;ADDRESS($AC48,$AD48+AG$4-$AC$2))/$AF48)</f>
        <v>8.60362521224909E-30</v>
      </c>
      <c r="AH48" s="109">
        <f t="shared" ca="1" si="176"/>
        <v>4.7463469840794473E-29</v>
      </c>
      <c r="AI48" s="109">
        <f t="shared" ca="1" si="176"/>
        <v>2.8518923225805784E-28</v>
      </c>
      <c r="AJ48" s="109">
        <f t="shared" ca="1" si="176"/>
        <v>1.3819499482011002E-27</v>
      </c>
      <c r="AK48" s="109">
        <f t="shared" ca="1" si="176"/>
        <v>8.8798642556796308E-27</v>
      </c>
      <c r="AL48" s="109">
        <f t="shared" ca="1" si="176"/>
        <v>6.3640888782771761E-26</v>
      </c>
      <c r="AM48" s="109">
        <f t="shared" ca="1" si="176"/>
        <v>3.9452063373003696E-25</v>
      </c>
      <c r="AN48" s="109">
        <f t="shared" ca="1" si="176"/>
        <v>2.7399629783680124E-24</v>
      </c>
      <c r="AO48" s="109">
        <f t="shared" ca="1" si="176"/>
        <v>1.6862754108511415E-23</v>
      </c>
      <c r="AP48" s="109">
        <f t="shared" ca="1" si="176"/>
        <v>9.0702786350078121E-23</v>
      </c>
      <c r="AQ48" s="109">
        <f t="shared" ca="1" si="176"/>
        <v>5.6551903552654553E-22</v>
      </c>
      <c r="AR48" s="109">
        <f t="shared" ca="1" si="176"/>
        <v>3.1811947231945692E-21</v>
      </c>
      <c r="AS48" s="109">
        <f t="shared" ca="1" si="176"/>
        <v>1.8567090524938557E-20</v>
      </c>
      <c r="AT48" s="109">
        <f t="shared" ca="1" si="176"/>
        <v>1.0886893948863868E-19</v>
      </c>
      <c r="AU48" s="109">
        <f t="shared" ca="1" si="176"/>
        <v>5.5364814452044581E-19</v>
      </c>
      <c r="AV48" s="109">
        <f t="shared" ca="1" si="176"/>
        <v>2.5614618941378816E-18</v>
      </c>
      <c r="AW48" s="109">
        <f t="shared" ref="AW48:BL56" ca="1" si="177">IF(EXACT(".....",INDIRECT($AB48&amp;ADDRESS($AC48,$AD48+AW$4-$AC$2))),0,INDIRECT($AB48&amp;ADDRESS($AC48,$AD48+AW$4-$AC$2))/$AF48)</f>
        <v>1.149180206117763E-17</v>
      </c>
      <c r="AX48" s="109">
        <f t="shared" ca="1" si="177"/>
        <v>4.6200455014892007E-17</v>
      </c>
      <c r="AY48" s="109">
        <f t="shared" ca="1" si="177"/>
        <v>1.9889618828054851E-16</v>
      </c>
      <c r="AZ48" s="109">
        <f t="shared" ca="1" si="177"/>
        <v>8.6612400959748819E-16</v>
      </c>
      <c r="BA48" s="109">
        <f t="shared" ca="1" si="177"/>
        <v>3.2336957021474352E-15</v>
      </c>
      <c r="BB48" s="109">
        <f t="shared" ca="1" si="177"/>
        <v>1.3274774190811746E-14</v>
      </c>
      <c r="BC48" s="109">
        <f t="shared" ca="1" si="177"/>
        <v>5.2389526720754335E-14</v>
      </c>
      <c r="BD48" s="109">
        <f t="shared" ca="1" si="177"/>
        <v>1.9461298767515216E-13</v>
      </c>
      <c r="BE48" s="109">
        <f t="shared" ca="1" si="177"/>
        <v>7.1777674555221687E-13</v>
      </c>
      <c r="BF48" s="109">
        <f t="shared" ca="1" si="177"/>
        <v>2.4546623710604163E-12</v>
      </c>
      <c r="BG48" s="109">
        <f t="shared" ca="1" si="177"/>
        <v>8.530017768375747E-12</v>
      </c>
      <c r="BH48" s="109">
        <f t="shared" ca="1" si="177"/>
        <v>2.9741962820062498E-11</v>
      </c>
      <c r="BI48" s="109">
        <f t="shared" ca="1" si="177"/>
        <v>9.9624721474903873E-11</v>
      </c>
      <c r="BJ48" s="109">
        <f t="shared" ca="1" si="177"/>
        <v>3.1735029367776866E-10</v>
      </c>
      <c r="BK48" s="109">
        <f t="shared" ca="1" si="177"/>
        <v>1.0342091081742176E-9</v>
      </c>
      <c r="BL48" s="109">
        <f t="shared" ca="1" si="177"/>
        <v>3.2442357888354856E-9</v>
      </c>
      <c r="BM48" s="109">
        <f t="shared" ref="BM48:CB56" ca="1" si="178">IF(EXACT(".....",INDIRECT($AB48&amp;ADDRESS($AC48,$AD48+BM$4-$AC$2))),0,INDIRECT($AB48&amp;ADDRESS($AC48,$AD48+BM$4-$AC$2))/$AF48)</f>
        <v>9.9369249246411322E-9</v>
      </c>
      <c r="BN48" s="109">
        <f t="shared" ca="1" si="178"/>
        <v>3.0422090508214787E-8</v>
      </c>
      <c r="BO48" s="109">
        <f t="shared" ca="1" si="178"/>
        <v>9.0172907514247205E-8</v>
      </c>
      <c r="BP48" s="109">
        <f t="shared" ca="1" si="178"/>
        <v>2.6235845441791883E-7</v>
      </c>
      <c r="BQ48" s="109">
        <f t="shared" ca="1" si="178"/>
        <v>7.4990786888492133E-7</v>
      </c>
      <c r="BR48" s="109">
        <f t="shared" ca="1" si="178"/>
        <v>2.0982781302420913E-6</v>
      </c>
      <c r="BS48" s="109">
        <f t="shared" ca="1" si="178"/>
        <v>5.5922191374864009E-6</v>
      </c>
      <c r="BT48" s="109">
        <f t="shared" ca="1" si="178"/>
        <v>1.4642909942389661E-5</v>
      </c>
      <c r="BU48" s="109">
        <f t="shared" ca="1" si="178"/>
        <v>3.7240313104178702E-5</v>
      </c>
      <c r="BV48" s="109">
        <f t="shared" ca="1" si="178"/>
        <v>9.0919557160540823E-5</v>
      </c>
      <c r="BW48" s="109">
        <f t="shared" ca="1" si="178"/>
        <v>2.1249870231453946E-4</v>
      </c>
      <c r="BX48" s="109">
        <f t="shared" ca="1" si="178"/>
        <v>4.8760917342741253E-4</v>
      </c>
      <c r="BY48" s="109">
        <f t="shared" ca="1" si="178"/>
        <v>1.0875035376737101E-3</v>
      </c>
      <c r="BZ48" s="109">
        <f t="shared" ca="1" si="178"/>
        <v>2.3003611546381221E-3</v>
      </c>
      <c r="CA48" s="109">
        <f t="shared" ca="1" si="178"/>
        <v>4.7100393931166695E-3</v>
      </c>
      <c r="CB48" s="109">
        <f t="shared" ca="1" si="178"/>
        <v>9.2274553046621643E-3</v>
      </c>
      <c r="CC48" s="109">
        <f t="shared" ref="BZ48:CO56" ca="1" si="179">IF(EXACT(".....",INDIRECT($AB48&amp;ADDRESS($AC48,$AD48+CC$4-$AC$2))),0,INDIRECT($AB48&amp;ADDRESS($AC48,$AD48+CC$4-$AC$2))/$AF48)</f>
        <v>1.7363657448254809E-2</v>
      </c>
      <c r="CD48" s="109">
        <f t="shared" ca="1" si="179"/>
        <v>3.1984768917584297E-2</v>
      </c>
      <c r="CE48" s="109">
        <f t="shared" ca="1" si="179"/>
        <v>5.5329772473362432E-2</v>
      </c>
      <c r="CF48" s="109">
        <f t="shared" ca="1" si="179"/>
        <v>9.1079041384417692E-2</v>
      </c>
      <c r="CG48" s="109">
        <f t="shared" ca="1" si="179"/>
        <v>0.14596021462030276</v>
      </c>
      <c r="CH48" s="109">
        <f t="shared" ca="1" si="179"/>
        <v>0.21554827224397086</v>
      </c>
      <c r="CI48" s="109">
        <f t="shared" ca="1" si="179"/>
        <v>0.30657347568421889</v>
      </c>
      <c r="CJ48" s="109">
        <f t="shared" ca="1" si="179"/>
        <v>0.43348059229707986</v>
      </c>
      <c r="CK48" s="109">
        <f t="shared" ca="1" si="179"/>
        <v>0.5782297040485388</v>
      </c>
      <c r="CL48" s="109">
        <f t="shared" ca="1" si="179"/>
        <v>0.74283789245643572</v>
      </c>
      <c r="CM48" s="109">
        <f t="shared" ca="1" si="179"/>
        <v>0.92430586703203232</v>
      </c>
      <c r="CN48" s="109">
        <f t="shared" ca="1" si="179"/>
        <v>1.1282662476304706</v>
      </c>
      <c r="CO48" s="109">
        <f t="shared" ca="1" si="179"/>
        <v>1.33678402921239</v>
      </c>
      <c r="CP48" s="109">
        <f t="shared" ref="CO48:DD56" ca="1" si="180">IF(EXACT(".....",INDIRECT($AB48&amp;ADDRESS($AC48,$AD48+CP$4-$AC$2))),0,INDIRECT($AB48&amp;ADDRESS($AC48,$AD48+CP$4-$AC$2))/$AF48)</f>
        <v>1.5068784183813937</v>
      </c>
      <c r="CQ48" s="109">
        <f t="shared" ca="1" si="180"/>
        <v>1.641461707246769</v>
      </c>
      <c r="CR48" s="109">
        <f t="shared" ca="1" si="180"/>
        <v>1.6</v>
      </c>
      <c r="CS48" s="109">
        <f t="shared" ca="1" si="180"/>
        <v>1.8</v>
      </c>
      <c r="CT48" s="109">
        <f t="shared" ca="1" si="180"/>
        <v>2.1</v>
      </c>
      <c r="CU48" s="109">
        <f t="shared" ca="1" si="180"/>
        <v>2.6</v>
      </c>
      <c r="CV48" s="109">
        <f t="shared" ca="1" si="180"/>
        <v>2.9</v>
      </c>
      <c r="CW48" s="109">
        <f t="shared" ca="1" si="180"/>
        <v>3.2</v>
      </c>
      <c r="CX48" s="109">
        <f t="shared" ca="1" si="180"/>
        <v>3.7</v>
      </c>
      <c r="CY48" s="109">
        <f t="shared" ca="1" si="180"/>
        <v>3.8</v>
      </c>
      <c r="CZ48" s="109">
        <f t="shared" ca="1" si="180"/>
        <v>3.8</v>
      </c>
      <c r="DA48" s="109">
        <f t="shared" ca="1" si="180"/>
        <v>4.3</v>
      </c>
      <c r="DB48" s="109">
        <f t="shared" ca="1" si="180"/>
        <v>4.7</v>
      </c>
      <c r="DC48" s="109">
        <f t="shared" ca="1" si="180"/>
        <v>4.7</v>
      </c>
      <c r="DD48" s="109">
        <f t="shared" ca="1" si="180"/>
        <v>4.8</v>
      </c>
      <c r="DE48" s="109">
        <f t="shared" ref="CU48:DJ56" ca="1" si="181">IF(EXACT(".....",INDIRECT($AB48&amp;ADDRESS($AC48,$AD48+DE$4-$AC$2))),0,INDIRECT($AB48&amp;ADDRESS($AC48,$AD48+DE$4-$AC$2))/$AF48)</f>
        <v>4.9000000000000004</v>
      </c>
      <c r="DF48" s="109">
        <f t="shared" ca="1" si="181"/>
        <v>5</v>
      </c>
      <c r="DG48" s="109">
        <f t="shared" ca="1" si="181"/>
        <v>5.6</v>
      </c>
      <c r="DH48" s="109">
        <f t="shared" ca="1" si="181"/>
        <v>6.2</v>
      </c>
      <c r="DI48" s="109">
        <f t="shared" ca="1" si="181"/>
        <v>7.3</v>
      </c>
      <c r="DJ48" s="109">
        <f t="shared" ca="1" si="181"/>
        <v>8</v>
      </c>
      <c r="DK48" s="109">
        <f t="shared" ref="DK48:DO56" ca="1" si="182">IF(EXACT(".....",INDIRECT($AB48&amp;ADDRESS($AC48,$AD48+DK$4-$AC$2))),0,INDIRECT($AB48&amp;ADDRESS($AC48,$AD48+DK$4-$AC$2))/$AF48)</f>
        <v>9.1999999999999993</v>
      </c>
      <c r="DL48" s="109">
        <f t="shared" ca="1" si="182"/>
        <v>9.6</v>
      </c>
      <c r="DM48" s="109">
        <f t="shared" ca="1" si="182"/>
        <v>9.6</v>
      </c>
      <c r="DN48" s="109">
        <f t="shared" ca="1" si="182"/>
        <v>10.1</v>
      </c>
      <c r="DO48" s="109">
        <f t="shared" ca="1" si="182"/>
        <v>10.612897367946259</v>
      </c>
    </row>
    <row r="49" spans="2:119" ht="16.5" thickBot="1" x14ac:dyDescent="0.3">
      <c r="B49" s="3" t="s">
        <v>43</v>
      </c>
      <c r="C49" s="154" t="s">
        <v>1677</v>
      </c>
      <c r="D49" s="61">
        <v>50</v>
      </c>
      <c r="E49" s="61" t="s">
        <v>118</v>
      </c>
      <c r="F49" s="4" t="s">
        <v>10</v>
      </c>
      <c r="G49" s="4"/>
      <c r="H49" s="4"/>
      <c r="I49" s="4"/>
      <c r="J49" s="4" t="s">
        <v>10</v>
      </c>
      <c r="K49" s="4"/>
      <c r="L49" s="56">
        <f t="shared" ref="L49:L56" ca="1" si="183">DO49</f>
        <v>21.877781604913107</v>
      </c>
      <c r="M49" s="49"/>
      <c r="N49" s="55">
        <f t="shared" si="87"/>
        <v>-1</v>
      </c>
      <c r="O49" s="55">
        <f t="shared" si="88"/>
        <v>0</v>
      </c>
      <c r="P49" s="55">
        <f t="shared" si="89"/>
        <v>0</v>
      </c>
      <c r="Q49" s="55">
        <f t="shared" si="90"/>
        <v>0</v>
      </c>
      <c r="R49" s="55">
        <f t="shared" si="91"/>
        <v>-1</v>
      </c>
      <c r="S49" s="55">
        <f t="shared" si="92"/>
        <v>0</v>
      </c>
      <c r="U49" s="62" t="s">
        <v>43</v>
      </c>
      <c r="V49" s="18" t="s">
        <v>44</v>
      </c>
      <c r="W49" s="17">
        <v>32.4</v>
      </c>
      <c r="X49" s="131">
        <f t="shared" ca="1" si="172"/>
        <v>18.100000000000001</v>
      </c>
      <c r="AB49" s="43" t="str">
        <f t="shared" si="173"/>
        <v>'20900X Ann'!</v>
      </c>
      <c r="AC49" s="43">
        <f t="shared" ca="1" si="174"/>
        <v>58</v>
      </c>
      <c r="AD49" s="43">
        <f t="shared" ca="1" si="175"/>
        <v>4</v>
      </c>
      <c r="AE49" s="43" t="str">
        <f t="shared" ca="1" si="161"/>
        <v>Billions</v>
      </c>
      <c r="AF49" s="43">
        <f t="shared" ca="1" si="162"/>
        <v>1</v>
      </c>
      <c r="AG49" s="109">
        <f t="shared" ca="1" si="176"/>
        <v>1.0105348885659837E-28</v>
      </c>
      <c r="AH49" s="109">
        <f t="shared" ca="1" si="176"/>
        <v>5.5748002758460405E-28</v>
      </c>
      <c r="AI49" s="109">
        <f t="shared" ca="1" si="176"/>
        <v>3.3496771643400969E-27</v>
      </c>
      <c r="AJ49" s="109">
        <f t="shared" ca="1" si="176"/>
        <v>1.6231630300689282E-26</v>
      </c>
      <c r="AK49" s="109">
        <f t="shared" ca="1" si="176"/>
        <v>1.0429804198489165E-25</v>
      </c>
      <c r="AL49" s="109">
        <f t="shared" ca="1" si="176"/>
        <v>7.4749116643037375E-25</v>
      </c>
      <c r="AM49" s="109">
        <f t="shared" ca="1" si="176"/>
        <v>4.63382417072007E-24</v>
      </c>
      <c r="AN49" s="109">
        <f t="shared" ca="1" si="176"/>
        <v>3.2182110618649738E-23</v>
      </c>
      <c r="AO49" s="109">
        <f t="shared" ca="1" si="176"/>
        <v>1.9806071189269768E-22</v>
      </c>
      <c r="AP49" s="109">
        <f t="shared" ca="1" si="176"/>
        <v>1.0653454542209175E-21</v>
      </c>
      <c r="AQ49" s="109">
        <f t="shared" ca="1" si="176"/>
        <v>6.6422781263663338E-21</v>
      </c>
      <c r="AR49" s="109">
        <f t="shared" ca="1" si="176"/>
        <v>3.7364578021521659E-20</v>
      </c>
      <c r="AS49" s="109">
        <f t="shared" ca="1" si="176"/>
        <v>2.1807891780200554E-19</v>
      </c>
      <c r="AT49" s="109">
        <f t="shared" ca="1" si="176"/>
        <v>1.2787151801756468E-18</v>
      </c>
      <c r="AU49" s="109">
        <f t="shared" ca="1" si="176"/>
        <v>6.5028491156401444E-18</v>
      </c>
      <c r="AV49" s="109">
        <f t="shared" ca="1" si="176"/>
        <v>3.0085534247510386E-17</v>
      </c>
      <c r="AW49" s="109">
        <f t="shared" ca="1" si="177"/>
        <v>1.3497643875492269E-16</v>
      </c>
      <c r="AX49" s="109">
        <f t="shared" ca="1" si="177"/>
        <v>5.4264534435673146E-16</v>
      </c>
      <c r="AY49" s="109">
        <f t="shared" ca="1" si="177"/>
        <v>2.3361261387133512E-15</v>
      </c>
      <c r="AZ49" s="109">
        <f t="shared" ca="1" si="177"/>
        <v>1.0173020185454132E-14</v>
      </c>
      <c r="BA49" s="109">
        <f t="shared" ca="1" si="177"/>
        <v>3.7981225883404414E-14</v>
      </c>
      <c r="BB49" s="109">
        <f t="shared" ca="1" si="177"/>
        <v>1.559182568593525E-13</v>
      </c>
      <c r="BC49" s="109">
        <f t="shared" ca="1" si="177"/>
        <v>6.1533880475649632E-13</v>
      </c>
      <c r="BD49" s="109">
        <f t="shared" ca="1" si="177"/>
        <v>2.2858180006936052E-12</v>
      </c>
      <c r="BE49" s="109">
        <f t="shared" ca="1" si="177"/>
        <v>8.430614138667856E-12</v>
      </c>
      <c r="BF49" s="109">
        <f t="shared" ca="1" si="177"/>
        <v>2.8831125303727792E-11</v>
      </c>
      <c r="BG49" s="109">
        <f t="shared" ca="1" si="177"/>
        <v>1.0018893597037693E-10</v>
      </c>
      <c r="BH49" s="109">
        <f t="shared" ca="1" si="177"/>
        <v>3.4933287239564315E-10</v>
      </c>
      <c r="BI49" s="109">
        <f t="shared" ca="1" si="177"/>
        <v>1.1701376376870525E-9</v>
      </c>
      <c r="BJ49" s="109">
        <f t="shared" ca="1" si="177"/>
        <v>3.7274234493788819E-9</v>
      </c>
      <c r="BK49" s="109">
        <f t="shared" ca="1" si="177"/>
        <v>1.2147256070555355E-8</v>
      </c>
      <c r="BL49" s="109">
        <f t="shared" ca="1" si="177"/>
        <v>3.810502399250406E-8</v>
      </c>
      <c r="BM49" s="109">
        <f t="shared" ca="1" si="178"/>
        <v>1.1671370002396674E-7</v>
      </c>
      <c r="BN49" s="109">
        <f t="shared" ca="1" si="178"/>
        <v>3.5732128124194095E-7</v>
      </c>
      <c r="BO49" s="109">
        <f t="shared" ca="1" si="178"/>
        <v>1.0591217864400669E-6</v>
      </c>
      <c r="BP49" s="109">
        <f t="shared" ca="1" si="178"/>
        <v>3.0815193009813738E-6</v>
      </c>
      <c r="BQ49" s="109">
        <f t="shared" ca="1" si="178"/>
        <v>8.8080087872665291E-6</v>
      </c>
      <c r="BR49" s="109">
        <f t="shared" ca="1" si="178"/>
        <v>2.4645230402479832E-5</v>
      </c>
      <c r="BS49" s="109">
        <f t="shared" ca="1" si="178"/>
        <v>6.5683155687567535E-5</v>
      </c>
      <c r="BT49" s="109">
        <f t="shared" ca="1" si="178"/>
        <v>1.7198763314152219E-4</v>
      </c>
      <c r="BU49" s="109">
        <f t="shared" ca="1" si="178"/>
        <v>4.3740440482362613E-4</v>
      </c>
      <c r="BV49" s="109">
        <f t="shared" ca="1" si="178"/>
        <v>1.0678915259219883E-3</v>
      </c>
      <c r="BW49" s="109">
        <f t="shared" ca="1" si="178"/>
        <v>2.4958938490034993E-3</v>
      </c>
      <c r="BX49" s="109">
        <f t="shared" ca="1" si="178"/>
        <v>5.7271913824383349E-3</v>
      </c>
      <c r="BY49" s="109">
        <f t="shared" ca="1" si="178"/>
        <v>1.2773223369767576E-2</v>
      </c>
      <c r="BZ49" s="109">
        <f t="shared" ca="1" si="179"/>
        <v>2.7018787379931391E-2</v>
      </c>
      <c r="CA49" s="109">
        <f t="shared" ca="1" si="179"/>
        <v>5.5321553599152147E-2</v>
      </c>
      <c r="CB49" s="109">
        <f t="shared" ca="1" si="179"/>
        <v>0.10838065685112286</v>
      </c>
      <c r="CC49" s="109">
        <f t="shared" ca="1" si="179"/>
        <v>0.20394404930132007</v>
      </c>
      <c r="CD49" s="109">
        <f t="shared" ca="1" si="179"/>
        <v>0.37567564946835363</v>
      </c>
      <c r="CE49" s="109">
        <f t="shared" ca="1" si="179"/>
        <v>0.64987332759622041</v>
      </c>
      <c r="CF49" s="109">
        <f t="shared" ca="1" si="179"/>
        <v>1.0697647406242512</v>
      </c>
      <c r="CG49" s="109">
        <f t="shared" ca="1" si="179"/>
        <v>1.7143690662675557</v>
      </c>
      <c r="CH49" s="109">
        <f t="shared" ca="1" si="179"/>
        <v>2.531712433992821</v>
      </c>
      <c r="CI49" s="109">
        <f t="shared" ca="1" si="179"/>
        <v>3.6008448234910069</v>
      </c>
      <c r="CJ49" s="109">
        <f t="shared" ca="1" si="179"/>
        <v>5.0914265931620646</v>
      </c>
      <c r="CK49" s="109">
        <f t="shared" ca="1" si="179"/>
        <v>6.7915707057337453</v>
      </c>
      <c r="CL49" s="109">
        <f t="shared" ca="1" si="179"/>
        <v>8.7249687004883167</v>
      </c>
      <c r="CM49" s="109">
        <f t="shared" ca="1" si="179"/>
        <v>10.856392547321688</v>
      </c>
      <c r="CN49" s="109">
        <f t="shared" ca="1" si="179"/>
        <v>13.251999926714252</v>
      </c>
      <c r="CO49" s="109">
        <f t="shared" ca="1" si="180"/>
        <v>15.701136052203704</v>
      </c>
      <c r="CP49" s="109">
        <f t="shared" ca="1" si="180"/>
        <v>17.698971968625095</v>
      </c>
      <c r="CQ49" s="109">
        <f t="shared" ca="1" si="180"/>
        <v>19.279713870571136</v>
      </c>
      <c r="CR49" s="109">
        <f t="shared" ca="1" si="180"/>
        <v>21.5</v>
      </c>
      <c r="CS49" s="109">
        <f t="shared" ca="1" si="180"/>
        <v>20.6</v>
      </c>
      <c r="CT49" s="109">
        <f t="shared" ca="1" si="180"/>
        <v>22.5</v>
      </c>
      <c r="CU49" s="109">
        <f t="shared" ca="1" si="181"/>
        <v>25.5</v>
      </c>
      <c r="CV49" s="109">
        <f t="shared" ca="1" si="181"/>
        <v>26.5</v>
      </c>
      <c r="CW49" s="109">
        <f t="shared" ca="1" si="181"/>
        <v>30.9</v>
      </c>
      <c r="CX49" s="109">
        <f t="shared" ca="1" si="181"/>
        <v>26.5</v>
      </c>
      <c r="CY49" s="109">
        <f t="shared" ca="1" si="181"/>
        <v>30.6</v>
      </c>
      <c r="CZ49" s="109">
        <f t="shared" ca="1" si="181"/>
        <v>35.700000000000003</v>
      </c>
      <c r="DA49" s="109">
        <f t="shared" ca="1" si="181"/>
        <v>28.8</v>
      </c>
      <c r="DB49" s="109">
        <f t="shared" ca="1" si="181"/>
        <v>23.3</v>
      </c>
      <c r="DC49" s="109">
        <f t="shared" ca="1" si="181"/>
        <v>20.6</v>
      </c>
      <c r="DD49" s="109">
        <f t="shared" ca="1" si="181"/>
        <v>22.4</v>
      </c>
      <c r="DE49" s="109">
        <f t="shared" ca="1" si="181"/>
        <v>26.5</v>
      </c>
      <c r="DF49" s="109">
        <f t="shared" ca="1" si="181"/>
        <v>32.200000000000003</v>
      </c>
      <c r="DG49" s="109">
        <f t="shared" ca="1" si="181"/>
        <v>33.299999999999997</v>
      </c>
      <c r="DH49" s="109">
        <f t="shared" ref="DH49:DJ56" ca="1" si="184">IF(EXACT(".....",INDIRECT($AB49&amp;ADDRESS($AC49,$AD49+DH$4-$AC$2))),0,INDIRECT($AB49&amp;ADDRESS($AC49,$AD49+DH$4-$AC$2))/$AF49)</f>
        <v>22.7</v>
      </c>
      <c r="DI49" s="109">
        <f t="shared" ca="1" si="184"/>
        <v>21.5</v>
      </c>
      <c r="DJ49" s="109">
        <f t="shared" ca="1" si="184"/>
        <v>18.5</v>
      </c>
      <c r="DK49" s="109">
        <f t="shared" ca="1" si="182"/>
        <v>18.100000000000001</v>
      </c>
      <c r="DL49" s="109">
        <f t="shared" ca="1" si="182"/>
        <v>20</v>
      </c>
      <c r="DM49" s="109">
        <f t="shared" ca="1" si="182"/>
        <v>20</v>
      </c>
      <c r="DN49" s="109">
        <f t="shared" ca="1" si="182"/>
        <v>20.399999999999999</v>
      </c>
      <c r="DO49" s="109">
        <f t="shared" ca="1" si="182"/>
        <v>21.877781604913107</v>
      </c>
    </row>
    <row r="50" spans="2:119" ht="16.5" thickBot="1" x14ac:dyDescent="0.3">
      <c r="B50" s="3" t="s">
        <v>45</v>
      </c>
      <c r="C50" s="154" t="s">
        <v>1677</v>
      </c>
      <c r="D50" s="61">
        <v>51</v>
      </c>
      <c r="E50" s="61" t="s">
        <v>119</v>
      </c>
      <c r="F50" s="4" t="s">
        <v>10</v>
      </c>
      <c r="G50" s="4"/>
      <c r="H50" s="4"/>
      <c r="I50" s="4"/>
      <c r="J50" s="4" t="s">
        <v>10</v>
      </c>
      <c r="K50" s="4"/>
      <c r="L50" s="56">
        <f t="shared" ca="1" si="183"/>
        <v>28.288985816948902</v>
      </c>
      <c r="M50" s="49"/>
      <c r="N50" s="55">
        <f t="shared" si="87"/>
        <v>-1</v>
      </c>
      <c r="O50" s="55">
        <f t="shared" si="88"/>
        <v>0</v>
      </c>
      <c r="P50" s="55">
        <f t="shared" si="89"/>
        <v>0</v>
      </c>
      <c r="Q50" s="55">
        <f t="shared" si="90"/>
        <v>0</v>
      </c>
      <c r="R50" s="55">
        <f t="shared" si="91"/>
        <v>-1</v>
      </c>
      <c r="S50" s="55">
        <f t="shared" si="92"/>
        <v>0</v>
      </c>
      <c r="U50" s="62" t="s">
        <v>45</v>
      </c>
      <c r="V50" s="18" t="s">
        <v>46</v>
      </c>
      <c r="W50" s="17">
        <v>20.3</v>
      </c>
      <c r="X50" s="131">
        <f t="shared" ca="1" si="172"/>
        <v>21.7</v>
      </c>
      <c r="AB50" s="43" t="str">
        <f t="shared" si="173"/>
        <v>'20900X Ann'!</v>
      </c>
      <c r="AC50" s="43">
        <f t="shared" ca="1" si="174"/>
        <v>59</v>
      </c>
      <c r="AD50" s="43">
        <f t="shared" ca="1" si="175"/>
        <v>4</v>
      </c>
      <c r="AE50" s="43" t="str">
        <f t="shared" ca="1" si="161"/>
        <v>Billions</v>
      </c>
      <c r="AF50" s="43">
        <f t="shared" ca="1" si="162"/>
        <v>1</v>
      </c>
      <c r="AG50" s="109">
        <f t="shared" ca="1" si="176"/>
        <v>5.3498905865257983E-29</v>
      </c>
      <c r="AH50" s="109">
        <f t="shared" ca="1" si="176"/>
        <v>2.9513648519184927E-28</v>
      </c>
      <c r="AI50" s="109">
        <f t="shared" ca="1" si="176"/>
        <v>1.7733584987682871E-27</v>
      </c>
      <c r="AJ50" s="109">
        <f t="shared" ca="1" si="176"/>
        <v>8.5932160415413871E-27</v>
      </c>
      <c r="AK50" s="109">
        <f t="shared" ca="1" si="176"/>
        <v>5.5216610462589707E-26</v>
      </c>
      <c r="AL50" s="109">
        <f t="shared" ca="1" si="176"/>
        <v>3.9573061752196263E-25</v>
      </c>
      <c r="AM50" s="109">
        <f t="shared" ca="1" si="176"/>
        <v>2.4532010315576845E-24</v>
      </c>
      <c r="AN50" s="109">
        <f t="shared" ca="1" si="176"/>
        <v>1.7037587974579276E-23</v>
      </c>
      <c r="AO50" s="109">
        <f t="shared" ca="1" si="176"/>
        <v>1.0485567100201644E-22</v>
      </c>
      <c r="AP50" s="109">
        <f t="shared" ca="1" si="176"/>
        <v>5.6400641694048585E-22</v>
      </c>
      <c r="AQ50" s="109">
        <f t="shared" ca="1" si="176"/>
        <v>3.5165001845468829E-21</v>
      </c>
      <c r="AR50" s="109">
        <f t="shared" ca="1" si="176"/>
        <v>1.9781247187864412E-20</v>
      </c>
      <c r="AS50" s="109">
        <f t="shared" ca="1" si="176"/>
        <v>1.1545354471870886E-19</v>
      </c>
      <c r="AT50" s="109">
        <f t="shared" ca="1" si="176"/>
        <v>6.7696686009298968E-19</v>
      </c>
      <c r="AU50" s="109">
        <f t="shared" ca="1" si="176"/>
        <v>3.4426848259271364E-18</v>
      </c>
      <c r="AV50" s="109">
        <f t="shared" ca="1" si="176"/>
        <v>1.5927635778093738E-17</v>
      </c>
      <c r="AW50" s="109">
        <f t="shared" ca="1" si="177"/>
        <v>7.1458114634959079E-17</v>
      </c>
      <c r="AX50" s="109">
        <f t="shared" ca="1" si="177"/>
        <v>2.8728282936532851E-16</v>
      </c>
      <c r="AY50" s="109">
        <f t="shared" ca="1" si="177"/>
        <v>1.2367726616717744E-15</v>
      </c>
      <c r="AZ50" s="109">
        <f t="shared" ca="1" si="177"/>
        <v>5.3857165687698354E-15</v>
      </c>
      <c r="BA50" s="109">
        <f t="shared" ca="1" si="177"/>
        <v>2.0107707820625871E-14</v>
      </c>
      <c r="BB50" s="109">
        <f t="shared" ca="1" si="177"/>
        <v>8.2544959513774863E-14</v>
      </c>
      <c r="BC50" s="109">
        <f t="shared" ca="1" si="177"/>
        <v>3.2576760251814515E-13</v>
      </c>
      <c r="BD50" s="109">
        <f t="shared" ca="1" si="177"/>
        <v>1.2101389415436736E-12</v>
      </c>
      <c r="BE50" s="109">
        <f t="shared" ca="1" si="177"/>
        <v>4.4632663087065131E-12</v>
      </c>
      <c r="BF50" s="109">
        <f t="shared" ca="1" si="177"/>
        <v>1.5263536925502951E-11</v>
      </c>
      <c r="BG50" s="109">
        <f t="shared" ca="1" si="177"/>
        <v>5.3041201396081917E-11</v>
      </c>
      <c r="BH50" s="109">
        <f t="shared" ca="1" si="177"/>
        <v>1.849409324447523E-10</v>
      </c>
      <c r="BI50" s="109">
        <f t="shared" ca="1" si="177"/>
        <v>6.1948463171667508E-10</v>
      </c>
      <c r="BJ50" s="109">
        <f t="shared" ca="1" si="177"/>
        <v>1.9733418261417614E-9</v>
      </c>
      <c r="BK50" s="109">
        <f t="shared" ca="1" si="177"/>
        <v>6.4309002726469539E-9</v>
      </c>
      <c r="BL50" s="109">
        <f t="shared" ca="1" si="177"/>
        <v>2.0173247996031566E-8</v>
      </c>
      <c r="BM50" s="109">
        <f t="shared" ca="1" si="178"/>
        <v>6.1789605895041222E-8</v>
      </c>
      <c r="BN50" s="109">
        <f t="shared" ca="1" si="178"/>
        <v>1.8917009006926289E-7</v>
      </c>
      <c r="BO50" s="109">
        <f t="shared" ca="1" si="178"/>
        <v>5.6071153399768263E-7</v>
      </c>
      <c r="BP50" s="109">
        <f t="shared" ca="1" si="178"/>
        <v>1.6313925711077864E-6</v>
      </c>
      <c r="BQ50" s="109">
        <f t="shared" ca="1" si="178"/>
        <v>4.6630634756116934E-6</v>
      </c>
      <c r="BR50" s="109">
        <f t="shared" ca="1" si="178"/>
        <v>1.3047474918959914E-5</v>
      </c>
      <c r="BS50" s="109">
        <f t="shared" ca="1" si="178"/>
        <v>3.4773435364006348E-5</v>
      </c>
      <c r="BT50" s="109">
        <f t="shared" ca="1" si="178"/>
        <v>9.1052276369041173E-5</v>
      </c>
      <c r="BU50" s="109">
        <f t="shared" ca="1" si="178"/>
        <v>2.3156703784780211E-4</v>
      </c>
      <c r="BV50" s="109">
        <f t="shared" ca="1" si="178"/>
        <v>5.6535433725281748E-4</v>
      </c>
      <c r="BW50" s="109">
        <f t="shared" ca="1" si="178"/>
        <v>1.3213555671195E-3</v>
      </c>
      <c r="BX50" s="109">
        <f t="shared" ca="1" si="178"/>
        <v>3.0320424965850014E-3</v>
      </c>
      <c r="BY50" s="109">
        <f t="shared" ca="1" si="178"/>
        <v>6.7622947251710711E-3</v>
      </c>
      <c r="BZ50" s="109">
        <f t="shared" ca="1" si="179"/>
        <v>1.4304063907022505E-2</v>
      </c>
      <c r="CA50" s="109">
        <f t="shared" ca="1" si="179"/>
        <v>2.9287881317198203E-2</v>
      </c>
      <c r="CB50" s="109">
        <f t="shared" ca="1" si="179"/>
        <v>5.7377994803535642E-2</v>
      </c>
      <c r="CC50" s="109">
        <f t="shared" ca="1" si="179"/>
        <v>0.10797037904187536</v>
      </c>
      <c r="CD50" s="109">
        <f t="shared" ca="1" si="179"/>
        <v>0.19888710854206962</v>
      </c>
      <c r="CE50" s="109">
        <f t="shared" ca="1" si="179"/>
        <v>0.34405058519799914</v>
      </c>
      <c r="CF50" s="109">
        <f t="shared" ca="1" si="179"/>
        <v>0.56634603915401549</v>
      </c>
      <c r="CG50" s="109">
        <f t="shared" ca="1" si="179"/>
        <v>0.90760715272988268</v>
      </c>
      <c r="CH50" s="109">
        <f t="shared" ca="1" si="179"/>
        <v>1.3403183474079643</v>
      </c>
      <c r="CI50" s="109">
        <f t="shared" ca="1" si="179"/>
        <v>1.906329612436416</v>
      </c>
      <c r="CJ50" s="109">
        <f t="shared" ca="1" si="179"/>
        <v>2.6954611375563879</v>
      </c>
      <c r="CK50" s="109">
        <f t="shared" ca="1" si="179"/>
        <v>3.5955374324472777</v>
      </c>
      <c r="CL50" s="109">
        <f t="shared" ca="1" si="179"/>
        <v>4.6191010767291099</v>
      </c>
      <c r="CM50" s="109">
        <f t="shared" ca="1" si="179"/>
        <v>5.7475019368173657</v>
      </c>
      <c r="CN50" s="109">
        <f t="shared" ca="1" si="179"/>
        <v>7.0157646670840172</v>
      </c>
      <c r="CO50" s="109">
        <f t="shared" ca="1" si="180"/>
        <v>8.3123661452843169</v>
      </c>
      <c r="CP50" s="109">
        <f t="shared" ca="1" si="180"/>
        <v>9.370043983389758</v>
      </c>
      <c r="CQ50" s="109">
        <f t="shared" ca="1" si="180"/>
        <v>10.206907343243547</v>
      </c>
      <c r="CR50" s="109">
        <f t="shared" ca="1" si="180"/>
        <v>10.3</v>
      </c>
      <c r="CS50" s="109">
        <f t="shared" ca="1" si="180"/>
        <v>11.5</v>
      </c>
      <c r="CT50" s="109">
        <f t="shared" ca="1" si="180"/>
        <v>12.4</v>
      </c>
      <c r="CU50" s="109">
        <f t="shared" ca="1" si="181"/>
        <v>14.7</v>
      </c>
      <c r="CV50" s="109">
        <f t="shared" ca="1" si="181"/>
        <v>16.2</v>
      </c>
      <c r="CW50" s="109">
        <f t="shared" ca="1" si="181"/>
        <v>14.9</v>
      </c>
      <c r="CX50" s="109">
        <f t="shared" ca="1" si="181"/>
        <v>13</v>
      </c>
      <c r="CY50" s="109">
        <f t="shared" ca="1" si="181"/>
        <v>11.7</v>
      </c>
      <c r="CZ50" s="109">
        <f t="shared" ca="1" si="181"/>
        <v>10</v>
      </c>
      <c r="DA50" s="109">
        <f t="shared" ca="1" si="181"/>
        <v>9.6999999999999993</v>
      </c>
      <c r="DB50" s="109">
        <f t="shared" ca="1" si="181"/>
        <v>10.199999999999999</v>
      </c>
      <c r="DC50" s="109">
        <f t="shared" ca="1" si="181"/>
        <v>13</v>
      </c>
      <c r="DD50" s="109">
        <f t="shared" ca="1" si="181"/>
        <v>15.1</v>
      </c>
      <c r="DE50" s="109">
        <f t="shared" ca="1" si="181"/>
        <v>18.7</v>
      </c>
      <c r="DF50" s="109">
        <f t="shared" ca="1" si="181"/>
        <v>22.6</v>
      </c>
      <c r="DG50" s="109">
        <f t="shared" ca="1" si="181"/>
        <v>23.9</v>
      </c>
      <c r="DH50" s="109">
        <f t="shared" ca="1" si="184"/>
        <v>17.8</v>
      </c>
      <c r="DI50" s="109">
        <f t="shared" ca="1" si="184"/>
        <v>17.399999999999999</v>
      </c>
      <c r="DJ50" s="109">
        <f t="shared" ca="1" si="184"/>
        <v>20.2</v>
      </c>
      <c r="DK50" s="109">
        <f t="shared" ca="1" si="182"/>
        <v>21.7</v>
      </c>
      <c r="DL50" s="109">
        <f t="shared" ca="1" si="182"/>
        <v>26.7</v>
      </c>
      <c r="DM50" s="109">
        <f t="shared" ca="1" si="182"/>
        <v>25.3</v>
      </c>
      <c r="DN50" s="109">
        <f t="shared" ca="1" si="182"/>
        <v>26.1</v>
      </c>
      <c r="DO50" s="109">
        <f t="shared" ca="1" si="182"/>
        <v>28.288985816948902</v>
      </c>
    </row>
    <row r="51" spans="2:119" ht="32.25" thickBot="1" x14ac:dyDescent="0.3">
      <c r="B51" s="3" t="s">
        <v>47</v>
      </c>
      <c r="C51" s="167" t="s">
        <v>1706</v>
      </c>
      <c r="D51" s="61">
        <v>165</v>
      </c>
      <c r="E51" s="61" t="s">
        <v>116</v>
      </c>
      <c r="F51" s="4" t="s">
        <v>10</v>
      </c>
      <c r="G51" s="4" t="s">
        <v>10</v>
      </c>
      <c r="H51" s="4"/>
      <c r="I51" s="4"/>
      <c r="J51" s="4"/>
      <c r="K51" s="4"/>
      <c r="L51" s="56">
        <f t="shared" ca="1" si="183"/>
        <v>130.9</v>
      </c>
      <c r="M51" s="49"/>
      <c r="N51" s="55">
        <f t="shared" si="87"/>
        <v>-1</v>
      </c>
      <c r="O51" s="55">
        <f t="shared" si="88"/>
        <v>-1</v>
      </c>
      <c r="P51" s="55">
        <f t="shared" si="89"/>
        <v>0</v>
      </c>
      <c r="Q51" s="55">
        <f t="shared" si="90"/>
        <v>0</v>
      </c>
      <c r="R51" s="55">
        <f t="shared" si="91"/>
        <v>0</v>
      </c>
      <c r="S51" s="55">
        <f t="shared" si="92"/>
        <v>0</v>
      </c>
      <c r="U51" s="62" t="s">
        <v>47</v>
      </c>
      <c r="V51" s="18" t="s">
        <v>48</v>
      </c>
      <c r="W51" s="17">
        <v>104.8</v>
      </c>
      <c r="X51" s="131">
        <f t="shared" ca="1" si="172"/>
        <v>115</v>
      </c>
      <c r="AB51" s="43" t="str">
        <f t="shared" si="173"/>
        <v>'71200M Ann'!</v>
      </c>
      <c r="AC51" s="43">
        <f t="shared" ca="1" si="174"/>
        <v>183</v>
      </c>
      <c r="AD51" s="43">
        <f t="shared" ca="1" si="175"/>
        <v>4</v>
      </c>
      <c r="AE51" s="43" t="str">
        <f t="shared" ca="1" si="161"/>
        <v>Billions</v>
      </c>
      <c r="AF51" s="43">
        <f t="shared" ca="1" si="162"/>
        <v>1</v>
      </c>
      <c r="AG51" s="109">
        <f t="shared" ca="1" si="176"/>
        <v>0.3</v>
      </c>
      <c r="AH51" s="109">
        <f t="shared" ca="1" si="176"/>
        <v>0.3</v>
      </c>
      <c r="AI51" s="109">
        <f t="shared" ca="1" si="176"/>
        <v>0.3</v>
      </c>
      <c r="AJ51" s="109">
        <f t="shared" ca="1" si="176"/>
        <v>0.3</v>
      </c>
      <c r="AK51" s="109">
        <f t="shared" ca="1" si="176"/>
        <v>0.3</v>
      </c>
      <c r="AL51" s="109">
        <f t="shared" ca="1" si="176"/>
        <v>0.3</v>
      </c>
      <c r="AM51" s="109">
        <f t="shared" ca="1" si="176"/>
        <v>0.3</v>
      </c>
      <c r="AN51" s="109">
        <f t="shared" ca="1" si="176"/>
        <v>0.3</v>
      </c>
      <c r="AO51" s="109">
        <f t="shared" ca="1" si="176"/>
        <v>0.3</v>
      </c>
      <c r="AP51" s="109">
        <f t="shared" ca="1" si="176"/>
        <v>0.3</v>
      </c>
      <c r="AQ51" s="109">
        <f t="shared" ca="1" si="176"/>
        <v>0.3</v>
      </c>
      <c r="AR51" s="109">
        <f t="shared" ca="1" si="176"/>
        <v>0.3</v>
      </c>
      <c r="AS51" s="109">
        <f t="shared" ca="1" si="176"/>
        <v>0.3</v>
      </c>
      <c r="AT51" s="109">
        <f t="shared" ca="1" si="176"/>
        <v>0.4</v>
      </c>
      <c r="AU51" s="109">
        <f t="shared" ca="1" si="176"/>
        <v>0.4</v>
      </c>
      <c r="AV51" s="109">
        <f t="shared" ca="1" si="176"/>
        <v>0.4</v>
      </c>
      <c r="AW51" s="109">
        <f t="shared" ca="1" si="177"/>
        <v>0.4</v>
      </c>
      <c r="AX51" s="109">
        <f t="shared" ca="1" si="177"/>
        <v>0.4</v>
      </c>
      <c r="AY51" s="109">
        <f t="shared" ca="1" si="177"/>
        <v>0.6</v>
      </c>
      <c r="AZ51" s="109">
        <f t="shared" ca="1" si="177"/>
        <v>0.6</v>
      </c>
      <c r="BA51" s="109">
        <f t="shared" ca="1" si="177"/>
        <v>0.7</v>
      </c>
      <c r="BB51" s="109">
        <f t="shared" ca="1" si="177"/>
        <v>0.7</v>
      </c>
      <c r="BC51" s="109">
        <f t="shared" ca="1" si="177"/>
        <v>0.8</v>
      </c>
      <c r="BD51" s="109">
        <f t="shared" ca="1" si="177"/>
        <v>0.9</v>
      </c>
      <c r="BE51" s="109">
        <f t="shared" ca="1" si="177"/>
        <v>1</v>
      </c>
      <c r="BF51" s="109">
        <f t="shared" ca="1" si="177"/>
        <v>1</v>
      </c>
      <c r="BG51" s="109">
        <f t="shared" ca="1" si="177"/>
        <v>1.1000000000000001</v>
      </c>
      <c r="BH51" s="109">
        <f t="shared" ca="1" si="177"/>
        <v>1.2</v>
      </c>
      <c r="BI51" s="109">
        <f t="shared" ca="1" si="177"/>
        <v>1.3</v>
      </c>
      <c r="BJ51" s="109">
        <f t="shared" ca="1" si="177"/>
        <v>1.4</v>
      </c>
      <c r="BK51" s="109">
        <f t="shared" ca="1" si="177"/>
        <v>1.5</v>
      </c>
      <c r="BL51" s="109">
        <f t="shared" ca="1" si="177"/>
        <v>1.6</v>
      </c>
      <c r="BM51" s="109">
        <f t="shared" ca="1" si="178"/>
        <v>1.7</v>
      </c>
      <c r="BN51" s="109">
        <f t="shared" ca="1" si="178"/>
        <v>1.8</v>
      </c>
      <c r="BO51" s="109">
        <f t="shared" ca="1" si="178"/>
        <v>2</v>
      </c>
      <c r="BP51" s="109">
        <f t="shared" ca="1" si="178"/>
        <v>2.2000000000000002</v>
      </c>
      <c r="BQ51" s="109">
        <f t="shared" ca="1" si="178"/>
        <v>2.4</v>
      </c>
      <c r="BR51" s="109">
        <f t="shared" ca="1" si="178"/>
        <v>2.7</v>
      </c>
      <c r="BS51" s="109">
        <f t="shared" ca="1" si="178"/>
        <v>3.1</v>
      </c>
      <c r="BT51" s="109">
        <f t="shared" ca="1" si="178"/>
        <v>3.4</v>
      </c>
      <c r="BU51" s="109">
        <f t="shared" ca="1" si="178"/>
        <v>3.8</v>
      </c>
      <c r="BV51" s="109">
        <f t="shared" ca="1" si="178"/>
        <v>4.3</v>
      </c>
      <c r="BW51" s="109">
        <f t="shared" ca="1" si="178"/>
        <v>4.8</v>
      </c>
      <c r="BX51" s="109">
        <f t="shared" ca="1" si="178"/>
        <v>5.4</v>
      </c>
      <c r="BY51" s="109">
        <f t="shared" ca="1" si="178"/>
        <v>6.2</v>
      </c>
      <c r="BZ51" s="109">
        <f t="shared" ca="1" si="179"/>
        <v>7.3</v>
      </c>
      <c r="CA51" s="109">
        <f t="shared" ca="1" si="179"/>
        <v>8.6</v>
      </c>
      <c r="CB51" s="109">
        <f t="shared" ca="1" si="179"/>
        <v>9.4</v>
      </c>
      <c r="CC51" s="109">
        <f t="shared" ca="1" si="179"/>
        <v>10.4</v>
      </c>
      <c r="CD51" s="109">
        <f t="shared" ca="1" si="179"/>
        <v>12</v>
      </c>
      <c r="CE51" s="109">
        <f t="shared" ca="1" si="179"/>
        <v>13.9</v>
      </c>
      <c r="CF51" s="109">
        <f t="shared" ca="1" si="179"/>
        <v>16.2</v>
      </c>
      <c r="CG51" s="109">
        <f t="shared" ca="1" si="179"/>
        <v>18.7</v>
      </c>
      <c r="CH51" s="109">
        <f t="shared" ca="1" si="179"/>
        <v>20.9</v>
      </c>
      <c r="CI51" s="109">
        <f t="shared" ca="1" si="179"/>
        <v>22.8</v>
      </c>
      <c r="CJ51" s="109">
        <f t="shared" ca="1" si="179"/>
        <v>26</v>
      </c>
      <c r="CK51" s="109">
        <f t="shared" ca="1" si="179"/>
        <v>26.7</v>
      </c>
      <c r="CL51" s="109">
        <f t="shared" ca="1" si="179"/>
        <v>29.1</v>
      </c>
      <c r="CM51" s="109">
        <f t="shared" ca="1" si="179"/>
        <v>31</v>
      </c>
      <c r="CN51" s="109">
        <f t="shared" ca="1" si="179"/>
        <v>34</v>
      </c>
      <c r="CO51" s="109">
        <f t="shared" ca="1" si="180"/>
        <v>37.1</v>
      </c>
      <c r="CP51" s="109">
        <f t="shared" ca="1" si="180"/>
        <v>39.5</v>
      </c>
      <c r="CQ51" s="109">
        <f t="shared" ca="1" si="180"/>
        <v>42.2</v>
      </c>
      <c r="CR51" s="109">
        <f t="shared" ca="1" si="180"/>
        <v>44.8</v>
      </c>
      <c r="CS51" s="109">
        <f t="shared" ca="1" si="180"/>
        <v>48.9</v>
      </c>
      <c r="CT51" s="109">
        <f t="shared" ca="1" si="180"/>
        <v>49.5</v>
      </c>
      <c r="CU51" s="109">
        <f t="shared" ca="1" si="181"/>
        <v>52.3</v>
      </c>
      <c r="CV51" s="109">
        <f t="shared" ca="1" si="181"/>
        <v>54.5</v>
      </c>
      <c r="CW51" s="109">
        <f t="shared" ca="1" si="181"/>
        <v>57.2</v>
      </c>
      <c r="CX51" s="109">
        <f t="shared" ca="1" si="181"/>
        <v>60.8</v>
      </c>
      <c r="CY51" s="109">
        <f t="shared" ca="1" si="181"/>
        <v>65.2</v>
      </c>
      <c r="CZ51" s="109">
        <f t="shared" ca="1" si="181"/>
        <v>70.2</v>
      </c>
      <c r="DA51" s="109">
        <f t="shared" ca="1" si="181"/>
        <v>74.400000000000006</v>
      </c>
      <c r="DB51" s="109">
        <f t="shared" ca="1" si="181"/>
        <v>78</v>
      </c>
      <c r="DC51" s="109">
        <f t="shared" ca="1" si="181"/>
        <v>82.2</v>
      </c>
      <c r="DD51" s="109">
        <f t="shared" ca="1" si="181"/>
        <v>87.2</v>
      </c>
      <c r="DE51" s="109">
        <f t="shared" ca="1" si="181"/>
        <v>93.1</v>
      </c>
      <c r="DF51" s="109">
        <f t="shared" ca="1" si="181"/>
        <v>99.3</v>
      </c>
      <c r="DG51" s="109">
        <f t="shared" ca="1" si="181"/>
        <v>106</v>
      </c>
      <c r="DH51" s="109">
        <f t="shared" ca="1" si="184"/>
        <v>112.2</v>
      </c>
      <c r="DI51" s="109">
        <f t="shared" ca="1" si="184"/>
        <v>115.3</v>
      </c>
      <c r="DJ51" s="109">
        <f t="shared" ca="1" si="184"/>
        <v>116.5</v>
      </c>
      <c r="DK51" s="109">
        <f t="shared" ca="1" si="182"/>
        <v>115</v>
      </c>
      <c r="DL51" s="109">
        <f t="shared" ca="1" si="182"/>
        <v>118.5</v>
      </c>
      <c r="DM51" s="109">
        <f t="shared" ca="1" si="182"/>
        <v>122.5</v>
      </c>
      <c r="DN51" s="109">
        <f t="shared" ca="1" si="182"/>
        <v>127.1</v>
      </c>
      <c r="DO51" s="109">
        <f t="shared" ca="1" si="182"/>
        <v>130.9</v>
      </c>
    </row>
    <row r="52" spans="2:119" ht="32.25" thickBot="1" x14ac:dyDescent="0.3">
      <c r="B52" s="3" t="s">
        <v>49</v>
      </c>
      <c r="C52" s="154" t="s">
        <v>1677</v>
      </c>
      <c r="D52" s="61">
        <v>53</v>
      </c>
      <c r="E52" s="61" t="s">
        <v>113</v>
      </c>
      <c r="F52" s="4" t="s">
        <v>10</v>
      </c>
      <c r="G52" s="4"/>
      <c r="H52" s="4"/>
      <c r="I52" s="4"/>
      <c r="J52" s="4" t="s">
        <v>10</v>
      </c>
      <c r="K52" s="4"/>
      <c r="L52" s="56">
        <f t="shared" ca="1" si="183"/>
        <v>24.232178631931902</v>
      </c>
      <c r="M52" s="49"/>
      <c r="N52" s="55">
        <f t="shared" si="87"/>
        <v>-1</v>
      </c>
      <c r="O52" s="55">
        <f t="shared" si="88"/>
        <v>0</v>
      </c>
      <c r="P52" s="55">
        <f t="shared" si="89"/>
        <v>0</v>
      </c>
      <c r="Q52" s="55">
        <f t="shared" si="90"/>
        <v>0</v>
      </c>
      <c r="R52" s="55">
        <f t="shared" si="91"/>
        <v>-1</v>
      </c>
      <c r="S52" s="55">
        <f t="shared" si="92"/>
        <v>0</v>
      </c>
      <c r="U52" s="62" t="s">
        <v>49</v>
      </c>
      <c r="V52" s="18" t="s">
        <v>50</v>
      </c>
      <c r="W52" s="17">
        <v>24.2</v>
      </c>
      <c r="X52" s="131">
        <f t="shared" ca="1" si="172"/>
        <v>21.4</v>
      </c>
      <c r="AB52" s="43" t="str">
        <f t="shared" si="173"/>
        <v>'20900X Ann'!</v>
      </c>
      <c r="AC52" s="43">
        <f t="shared" ca="1" si="174"/>
        <v>61</v>
      </c>
      <c r="AD52" s="43">
        <f t="shared" ca="1" si="175"/>
        <v>4</v>
      </c>
      <c r="AE52" s="43" t="str">
        <f t="shared" ca="1" si="161"/>
        <v>Billions</v>
      </c>
      <c r="AF52" s="43">
        <f t="shared" ca="1" si="162"/>
        <v>1</v>
      </c>
      <c r="AG52" s="109">
        <f t="shared" ca="1" si="176"/>
        <v>4.2079548765363723E-29</v>
      </c>
      <c r="AH52" s="109">
        <f t="shared" ca="1" si="176"/>
        <v>2.3213951613043112E-28</v>
      </c>
      <c r="AI52" s="109">
        <f t="shared" ca="1" si="176"/>
        <v>1.3948346086803192E-27</v>
      </c>
      <c r="AJ52" s="109">
        <f t="shared" ca="1" si="176"/>
        <v>6.7589915648381064E-27</v>
      </c>
      <c r="AK52" s="109">
        <f t="shared" ca="1" si="176"/>
        <v>4.3430608814142187E-26</v>
      </c>
      <c r="AL52" s="109">
        <f t="shared" ca="1" si="176"/>
        <v>3.1126180150119275E-25</v>
      </c>
      <c r="AM52" s="109">
        <f t="shared" ca="1" si="176"/>
        <v>1.9295645540614534E-24</v>
      </c>
      <c r="AN52" s="109">
        <f t="shared" ca="1" si="176"/>
        <v>1.3400909839654458E-23</v>
      </c>
      <c r="AO52" s="109">
        <f t="shared" ca="1" si="176"/>
        <v>8.2474197367083087E-23</v>
      </c>
      <c r="AP52" s="109">
        <f t="shared" ca="1" si="176"/>
        <v>4.43619082330382E-22</v>
      </c>
      <c r="AQ52" s="109">
        <f t="shared" ca="1" si="176"/>
        <v>2.765902191938922E-21</v>
      </c>
      <c r="AR52" s="109">
        <f t="shared" ca="1" si="176"/>
        <v>1.5558934191624345E-20</v>
      </c>
      <c r="AS52" s="109">
        <f t="shared" ca="1" si="176"/>
        <v>9.0809951840154016E-20</v>
      </c>
      <c r="AT52" s="109">
        <f t="shared" ca="1" si="176"/>
        <v>5.3246808586261457E-19</v>
      </c>
      <c r="AU52" s="109">
        <f t="shared" ca="1" si="176"/>
        <v>2.7078427431999985E-18</v>
      </c>
      <c r="AV52" s="109">
        <f t="shared" ca="1" si="176"/>
        <v>1.2527877264056183E-17</v>
      </c>
      <c r="AW52" s="109">
        <f t="shared" ca="1" si="177"/>
        <v>5.6205359171941486E-17</v>
      </c>
      <c r="AX52" s="109">
        <f t="shared" ca="1" si="177"/>
        <v>2.2596222543647178E-16</v>
      </c>
      <c r="AY52" s="109">
        <f t="shared" ca="1" si="177"/>
        <v>9.727831754085008E-16</v>
      </c>
      <c r="AZ52" s="109">
        <f t="shared" ca="1" si="177"/>
        <v>4.236133792394987E-15</v>
      </c>
      <c r="BA52" s="109">
        <f t="shared" ca="1" si="177"/>
        <v>1.5815711706866543E-14</v>
      </c>
      <c r="BB52" s="109">
        <f t="shared" ca="1" si="177"/>
        <v>6.492571376960653E-14</v>
      </c>
      <c r="BC52" s="109">
        <f t="shared" ca="1" si="177"/>
        <v>2.5623241250696206E-13</v>
      </c>
      <c r="BD52" s="109">
        <f t="shared" ca="1" si="177"/>
        <v>9.5183443062938041E-13</v>
      </c>
      <c r="BE52" s="109">
        <f t="shared" ca="1" si="177"/>
        <v>3.5105808100644784E-12</v>
      </c>
      <c r="BF52" s="109">
        <f t="shared" ca="1" si="177"/>
        <v>1.2005530505731852E-11</v>
      </c>
      <c r="BG52" s="109">
        <f t="shared" ca="1" si="177"/>
        <v>4.1719541448965007E-11</v>
      </c>
      <c r="BH52" s="109">
        <f t="shared" ca="1" si="177"/>
        <v>1.4546523633812383E-10</v>
      </c>
      <c r="BI52" s="109">
        <f t="shared" ca="1" si="177"/>
        <v>4.8725545594089339E-10</v>
      </c>
      <c r="BJ52" s="109">
        <f t="shared" ca="1" si="177"/>
        <v>1.5521314363512684E-9</v>
      </c>
      <c r="BK52" s="109">
        <f t="shared" ca="1" si="177"/>
        <v>5.0582227290702638E-9</v>
      </c>
      <c r="BL52" s="109">
        <f t="shared" ca="1" si="177"/>
        <v>1.5867262312668101E-8</v>
      </c>
      <c r="BM52" s="109">
        <f t="shared" ca="1" si="178"/>
        <v>4.860059644960844E-8</v>
      </c>
      <c r="BN52" s="109">
        <f t="shared" ca="1" si="178"/>
        <v>1.4879167903108685E-7</v>
      </c>
      <c r="BO52" s="109">
        <f t="shared" ca="1" si="178"/>
        <v>4.4102749311513622E-7</v>
      </c>
      <c r="BP52" s="109">
        <f t="shared" ca="1" si="178"/>
        <v>1.2831713497894576E-6</v>
      </c>
      <c r="BQ52" s="109">
        <f t="shared" ca="1" si="178"/>
        <v>3.6677312132735235E-6</v>
      </c>
      <c r="BR52" s="109">
        <f t="shared" ca="1" si="178"/>
        <v>1.0262487582456773E-5</v>
      </c>
      <c r="BS52" s="109">
        <f t="shared" ca="1" si="178"/>
        <v>2.735103541788803E-5</v>
      </c>
      <c r="BT52" s="109">
        <f t="shared" ca="1" si="178"/>
        <v>7.1617141354596704E-5</v>
      </c>
      <c r="BU52" s="109">
        <f t="shared" ca="1" si="178"/>
        <v>1.8213898590952853E-4</v>
      </c>
      <c r="BV52" s="109">
        <f t="shared" ca="1" si="178"/>
        <v>4.4467928865791773E-4</v>
      </c>
      <c r="BW52" s="109">
        <f t="shared" ca="1" si="178"/>
        <v>1.0393118349565655E-3</v>
      </c>
      <c r="BX52" s="109">
        <f t="shared" ca="1" si="178"/>
        <v>2.3848521391267989E-3</v>
      </c>
      <c r="BY52" s="109">
        <f t="shared" ca="1" si="178"/>
        <v>5.3188809388041453E-3</v>
      </c>
      <c r="BZ52" s="109">
        <f t="shared" ca="1" si="179"/>
        <v>1.1250857283593723E-2</v>
      </c>
      <c r="CA52" s="109">
        <f t="shared" ca="1" si="179"/>
        <v>2.3036374486334252E-2</v>
      </c>
      <c r="CB52" s="109">
        <f t="shared" ca="1" si="179"/>
        <v>4.5130645035529486E-2</v>
      </c>
      <c r="CC52" s="109">
        <f t="shared" ca="1" si="179"/>
        <v>8.4924070065100776E-2</v>
      </c>
      <c r="CD52" s="109">
        <f t="shared" ca="1" si="179"/>
        <v>0.15643459706963952</v>
      </c>
      <c r="CE52" s="109">
        <f t="shared" ca="1" si="179"/>
        <v>0.27061288718789983</v>
      </c>
      <c r="CF52" s="109">
        <f t="shared" ca="1" si="179"/>
        <v>0.44545931149833373</v>
      </c>
      <c r="CG52" s="109">
        <f t="shared" ca="1" si="179"/>
        <v>0.71387814059748067</v>
      </c>
      <c r="CH52" s="109">
        <f t="shared" ca="1" si="179"/>
        <v>1.0542270042477846</v>
      </c>
      <c r="CI52" s="109">
        <f t="shared" ca="1" si="179"/>
        <v>1.4994229992555432</v>
      </c>
      <c r="CJ52" s="109">
        <f t="shared" ca="1" si="179"/>
        <v>2.1201141695984447</v>
      </c>
      <c r="CK52" s="109">
        <f t="shared" ca="1" si="179"/>
        <v>2.8280689161646713</v>
      </c>
      <c r="CL52" s="109">
        <f t="shared" ca="1" si="179"/>
        <v>3.6331526012869304</v>
      </c>
      <c r="CM52" s="109">
        <f t="shared" ca="1" si="179"/>
        <v>4.5206959678475762</v>
      </c>
      <c r="CN52" s="109">
        <f t="shared" ca="1" si="179"/>
        <v>5.518247647501755</v>
      </c>
      <c r="CO52" s="109">
        <f t="shared" ca="1" si="180"/>
        <v>6.5380891610569609</v>
      </c>
      <c r="CP52" s="109">
        <f t="shared" ca="1" si="180"/>
        <v>7.3700053553562697</v>
      </c>
      <c r="CQ52" s="109">
        <f t="shared" ca="1" si="180"/>
        <v>8.0282399863523786</v>
      </c>
      <c r="CR52" s="109">
        <f t="shared" ca="1" si="180"/>
        <v>8.1999999999999993</v>
      </c>
      <c r="CS52" s="109">
        <f t="shared" ca="1" si="180"/>
        <v>9.1999999999999993</v>
      </c>
      <c r="CT52" s="109">
        <f t="shared" ca="1" si="180"/>
        <v>9.5</v>
      </c>
      <c r="CU52" s="109">
        <f t="shared" ca="1" si="181"/>
        <v>9.9</v>
      </c>
      <c r="CV52" s="109">
        <f t="shared" ca="1" si="181"/>
        <v>10.199999999999999</v>
      </c>
      <c r="CW52" s="109">
        <f t="shared" ca="1" si="181"/>
        <v>10.199999999999999</v>
      </c>
      <c r="CX52" s="109">
        <f t="shared" ca="1" si="181"/>
        <v>10.9</v>
      </c>
      <c r="CY52" s="109">
        <f t="shared" ca="1" si="181"/>
        <v>11.6</v>
      </c>
      <c r="CZ52" s="109">
        <f t="shared" ca="1" si="181"/>
        <v>12.3</v>
      </c>
      <c r="DA52" s="109">
        <f t="shared" ca="1" si="181"/>
        <v>14.1</v>
      </c>
      <c r="DB52" s="109">
        <f t="shared" ca="1" si="181"/>
        <v>15.6</v>
      </c>
      <c r="DC52" s="109">
        <f t="shared" ca="1" si="181"/>
        <v>16.7</v>
      </c>
      <c r="DD52" s="109">
        <f t="shared" ca="1" si="181"/>
        <v>17.399999999999999</v>
      </c>
      <c r="DE52" s="109">
        <f t="shared" ca="1" si="181"/>
        <v>17.5</v>
      </c>
      <c r="DF52" s="109">
        <f t="shared" ca="1" si="181"/>
        <v>17.600000000000001</v>
      </c>
      <c r="DG52" s="109">
        <f t="shared" ca="1" si="181"/>
        <v>17.5</v>
      </c>
      <c r="DH52" s="109">
        <f t="shared" ca="1" si="184"/>
        <v>18.8</v>
      </c>
      <c r="DI52" s="109">
        <f t="shared" ca="1" si="184"/>
        <v>20.3</v>
      </c>
      <c r="DJ52" s="109">
        <f t="shared" ca="1" si="184"/>
        <v>21.1</v>
      </c>
      <c r="DK52" s="109">
        <f t="shared" ca="1" si="182"/>
        <v>21.4</v>
      </c>
      <c r="DL52" s="109">
        <f t="shared" ca="1" si="182"/>
        <v>22.3</v>
      </c>
      <c r="DM52" s="109">
        <f t="shared" ca="1" si="182"/>
        <v>22.3</v>
      </c>
      <c r="DN52" s="109">
        <f t="shared" ca="1" si="182"/>
        <v>22.3</v>
      </c>
      <c r="DO52" s="109">
        <f t="shared" ca="1" si="182"/>
        <v>24.232178631931902</v>
      </c>
    </row>
    <row r="53" spans="2:119" ht="32.25" thickBot="1" x14ac:dyDescent="0.3">
      <c r="B53" s="3" t="s">
        <v>51</v>
      </c>
      <c r="C53" s="154" t="s">
        <v>1677</v>
      </c>
      <c r="D53" s="61">
        <v>54</v>
      </c>
      <c r="E53" s="61" t="s">
        <v>114</v>
      </c>
      <c r="F53" s="4" t="s">
        <v>10</v>
      </c>
      <c r="G53" s="4"/>
      <c r="H53" s="4"/>
      <c r="I53" s="4"/>
      <c r="J53" s="4" t="s">
        <v>10</v>
      </c>
      <c r="K53" s="4"/>
      <c r="L53" s="56">
        <f t="shared" ca="1" si="183"/>
        <v>18.110746361683034</v>
      </c>
      <c r="M53" s="49"/>
      <c r="N53" s="55">
        <f t="shared" si="87"/>
        <v>-1</v>
      </c>
      <c r="O53" s="55">
        <f t="shared" si="88"/>
        <v>0</v>
      </c>
      <c r="P53" s="55">
        <f t="shared" si="89"/>
        <v>0</v>
      </c>
      <c r="Q53" s="55">
        <f t="shared" si="90"/>
        <v>0</v>
      </c>
      <c r="R53" s="55">
        <f t="shared" si="91"/>
        <v>-1</v>
      </c>
      <c r="S53" s="55">
        <f t="shared" si="92"/>
        <v>0</v>
      </c>
      <c r="U53" s="62" t="s">
        <v>51</v>
      </c>
      <c r="V53" s="18" t="s">
        <v>52</v>
      </c>
      <c r="W53" s="17">
        <v>16.100000000000001</v>
      </c>
      <c r="X53" s="131">
        <f t="shared" ca="1" si="172"/>
        <v>14.5</v>
      </c>
      <c r="AB53" s="43" t="str">
        <f t="shared" si="173"/>
        <v>'20900X Ann'!</v>
      </c>
      <c r="AC53" s="43">
        <f t="shared" ca="1" si="174"/>
        <v>62</v>
      </c>
      <c r="AD53" s="43">
        <f t="shared" ca="1" si="175"/>
        <v>4</v>
      </c>
      <c r="AE53" s="43" t="str">
        <f t="shared" ca="1" si="161"/>
        <v>Billions</v>
      </c>
      <c r="AF53" s="43">
        <f t="shared" ca="1" si="162"/>
        <v>1</v>
      </c>
      <c r="AG53" s="109">
        <f t="shared" ca="1" si="176"/>
        <v>2.8939466623019664E-29</v>
      </c>
      <c r="AH53" s="109">
        <f t="shared" ca="1" si="176"/>
        <v>1.5964985310085413E-28</v>
      </c>
      <c r="AI53" s="109">
        <f t="shared" ca="1" si="176"/>
        <v>9.5927287214074E-28</v>
      </c>
      <c r="AJ53" s="109">
        <f t="shared" ca="1" si="176"/>
        <v>4.6483770984946097E-27</v>
      </c>
      <c r="AK53" s="109">
        <f t="shared" ca="1" si="176"/>
        <v>2.9868634314558755E-26</v>
      </c>
      <c r="AL53" s="109">
        <f t="shared" ca="1" si="176"/>
        <v>2.1406480772386864E-25</v>
      </c>
      <c r="AM53" s="109">
        <f t="shared" ca="1" si="176"/>
        <v>1.3270239498192153E-24</v>
      </c>
      <c r="AN53" s="109">
        <f t="shared" ca="1" si="176"/>
        <v>9.2162391090560403E-24</v>
      </c>
      <c r="AO53" s="109">
        <f t="shared" ca="1" si="176"/>
        <v>5.6720172910447481E-23</v>
      </c>
      <c r="AP53" s="109">
        <f t="shared" ca="1" si="176"/>
        <v>3.0509119045026279E-22</v>
      </c>
      <c r="AQ53" s="109">
        <f t="shared" ca="1" si="176"/>
        <v>1.9022003922256529E-21</v>
      </c>
      <c r="AR53" s="109">
        <f t="shared" ca="1" si="176"/>
        <v>1.0700382250745369E-20</v>
      </c>
      <c r="AS53" s="109">
        <f t="shared" ca="1" si="176"/>
        <v>6.2452940856611507E-20</v>
      </c>
      <c r="AT53" s="109">
        <f t="shared" ca="1" si="176"/>
        <v>3.6619552373451194E-19</v>
      </c>
      <c r="AU53" s="109">
        <f t="shared" ca="1" si="176"/>
        <v>1.8622710315687724E-18</v>
      </c>
      <c r="AV53" s="109">
        <f t="shared" ca="1" si="176"/>
        <v>8.6158263711910568E-18</v>
      </c>
      <c r="AW53" s="109">
        <f t="shared" ca="1" si="177"/>
        <v>3.8654243296688387E-17</v>
      </c>
      <c r="AX53" s="109">
        <f t="shared" ca="1" si="177"/>
        <v>1.5540153050463675E-16</v>
      </c>
      <c r="AY53" s="109">
        <f t="shared" ca="1" si="177"/>
        <v>6.6901445148911773E-16</v>
      </c>
      <c r="AZ53" s="109">
        <f t="shared" ca="1" si="177"/>
        <v>2.913326214100642E-15</v>
      </c>
      <c r="BA53" s="109">
        <f t="shared" ca="1" si="177"/>
        <v>1.0876976452677736E-14</v>
      </c>
      <c r="BB53" s="109">
        <f t="shared" ca="1" si="177"/>
        <v>4.4651513187275872E-14</v>
      </c>
      <c r="BC53" s="109">
        <f t="shared" ca="1" si="177"/>
        <v>1.7621931715162823E-13</v>
      </c>
      <c r="BD53" s="109">
        <f t="shared" ca="1" si="177"/>
        <v>6.5460732218005733E-13</v>
      </c>
      <c r="BE53" s="109">
        <f t="shared" ca="1" si="177"/>
        <v>2.4143399623120022E-12</v>
      </c>
      <c r="BF53" s="109">
        <f t="shared" ca="1" si="177"/>
        <v>8.2565916117486718E-12</v>
      </c>
      <c r="BG53" s="109">
        <f t="shared" ca="1" si="177"/>
        <v>2.8691877948172965E-11</v>
      </c>
      <c r="BH53" s="109">
        <f t="shared" ca="1" si="177"/>
        <v>1.0004114766748296E-10</v>
      </c>
      <c r="BI53" s="109">
        <f t="shared" ca="1" si="177"/>
        <v>3.351013358701312E-10</v>
      </c>
      <c r="BJ53" s="109">
        <f t="shared" ca="1" si="177"/>
        <v>1.0674509878252217E-9</v>
      </c>
      <c r="BK53" s="109">
        <f t="shared" ca="1" si="177"/>
        <v>3.4787033638587319E-9</v>
      </c>
      <c r="BL53" s="109">
        <f t="shared" ca="1" si="177"/>
        <v>1.0912429471537542E-8</v>
      </c>
      <c r="BM53" s="109">
        <f t="shared" ca="1" si="178"/>
        <v>3.3424202019247448E-8</v>
      </c>
      <c r="BN53" s="109">
        <f t="shared" ca="1" si="178"/>
        <v>1.0232884989126793E-7</v>
      </c>
      <c r="BO53" s="109">
        <f t="shared" ca="1" si="178"/>
        <v>3.0330887072974055E-7</v>
      </c>
      <c r="BP53" s="109">
        <f t="shared" ca="1" si="178"/>
        <v>8.8247843758754519E-7</v>
      </c>
      <c r="BQ53" s="109">
        <f t="shared" ca="1" si="178"/>
        <v>2.5224173771583719E-6</v>
      </c>
      <c r="BR53" s="109">
        <f t="shared" ca="1" si="178"/>
        <v>7.0578446199052162E-6</v>
      </c>
      <c r="BS53" s="109">
        <f t="shared" ca="1" si="178"/>
        <v>1.881019164427244E-5</v>
      </c>
      <c r="BT53" s="109">
        <f t="shared" ca="1" si="178"/>
        <v>4.9253424351674314E-5</v>
      </c>
      <c r="BU53" s="109">
        <f t="shared" ca="1" si="178"/>
        <v>1.2526287135041926E-4</v>
      </c>
      <c r="BV53" s="109">
        <f t="shared" ca="1" si="178"/>
        <v>3.0582032863091002E-4</v>
      </c>
      <c r="BW53" s="109">
        <f t="shared" ca="1" si="178"/>
        <v>7.1476836233072365E-4</v>
      </c>
      <c r="BX53" s="109">
        <f t="shared" ca="1" si="178"/>
        <v>1.6401399469831148E-3</v>
      </c>
      <c r="BY53" s="109">
        <f t="shared" ca="1" si="178"/>
        <v>3.6579664449024798E-3</v>
      </c>
      <c r="BZ53" s="109">
        <f t="shared" ca="1" si="179"/>
        <v>7.7375784292373195E-3</v>
      </c>
      <c r="CA53" s="109">
        <f t="shared" ca="1" si="179"/>
        <v>1.584285977684698E-2</v>
      </c>
      <c r="CB53" s="109">
        <f t="shared" ca="1" si="179"/>
        <v>3.1037804206590913E-2</v>
      </c>
      <c r="CC53" s="109">
        <f t="shared" ca="1" si="179"/>
        <v>5.8405029598675259E-2</v>
      </c>
      <c r="CD53" s="109">
        <f t="shared" ca="1" si="179"/>
        <v>0.10758513181369263</v>
      </c>
      <c r="CE53" s="109">
        <f t="shared" ca="1" si="179"/>
        <v>0.18610923468312818</v>
      </c>
      <c r="CF53" s="109">
        <f t="shared" ca="1" si="179"/>
        <v>0.30635677556576857</v>
      </c>
      <c r="CG53" s="109">
        <f t="shared" ca="1" si="179"/>
        <v>0.49095708554101836</v>
      </c>
      <c r="CH53" s="109">
        <f t="shared" ca="1" si="179"/>
        <v>0.725026006638811</v>
      </c>
      <c r="CI53" s="109">
        <f t="shared" ca="1" si="179"/>
        <v>1.0312016909378272</v>
      </c>
      <c r="CJ53" s="109">
        <f t="shared" ca="1" si="179"/>
        <v>1.4580710831810868</v>
      </c>
      <c r="CK53" s="109">
        <f t="shared" ca="1" si="179"/>
        <v>1.9449544590723578</v>
      </c>
      <c r="CL53" s="109">
        <f t="shared" ca="1" si="179"/>
        <v>2.4986365473534655</v>
      </c>
      <c r="CM53" s="109">
        <f t="shared" ca="1" si="179"/>
        <v>3.1090288254713814</v>
      </c>
      <c r="CN53" s="109">
        <f t="shared" ca="1" si="179"/>
        <v>3.7950773783934011</v>
      </c>
      <c r="CO53" s="109">
        <f t="shared" ca="1" si="180"/>
        <v>4.49645537098713</v>
      </c>
      <c r="CP53" s="109">
        <f t="shared" ca="1" si="180"/>
        <v>5.0685910436465056</v>
      </c>
      <c r="CQ53" s="109">
        <f t="shared" ca="1" si="180"/>
        <v>5.5212802880118588</v>
      </c>
      <c r="CR53" s="109">
        <f t="shared" ca="1" si="180"/>
        <v>5.8</v>
      </c>
      <c r="CS53" s="109">
        <f t="shared" ca="1" si="180"/>
        <v>6.1</v>
      </c>
      <c r="CT53" s="109">
        <f t="shared" ca="1" si="180"/>
        <v>6.6</v>
      </c>
      <c r="CU53" s="109">
        <f t="shared" ca="1" si="181"/>
        <v>7.1</v>
      </c>
      <c r="CV53" s="109">
        <f t="shared" ca="1" si="181"/>
        <v>7.7</v>
      </c>
      <c r="CW53" s="109">
        <f t="shared" ca="1" si="181"/>
        <v>7.9</v>
      </c>
      <c r="CX53" s="109">
        <f t="shared" ca="1" si="181"/>
        <v>8.9</v>
      </c>
      <c r="CY53" s="109">
        <f t="shared" ca="1" si="181"/>
        <v>11.1</v>
      </c>
      <c r="CZ53" s="109">
        <f t="shared" ca="1" si="181"/>
        <v>11.2</v>
      </c>
      <c r="DA53" s="109">
        <f t="shared" ca="1" si="181"/>
        <v>12.7</v>
      </c>
      <c r="DB53" s="109">
        <f t="shared" ca="1" si="181"/>
        <v>10.9</v>
      </c>
      <c r="DC53" s="109">
        <f t="shared" ca="1" si="181"/>
        <v>10.199999999999999</v>
      </c>
      <c r="DD53" s="109">
        <f t="shared" ca="1" si="181"/>
        <v>10.199999999999999</v>
      </c>
      <c r="DE53" s="109">
        <f t="shared" ca="1" si="181"/>
        <v>15</v>
      </c>
      <c r="DF53" s="109">
        <f t="shared" ca="1" si="181"/>
        <v>12.6</v>
      </c>
      <c r="DG53" s="109">
        <f t="shared" ca="1" si="181"/>
        <v>12.5</v>
      </c>
      <c r="DH53" s="109">
        <f t="shared" ca="1" si="184"/>
        <v>11.2</v>
      </c>
      <c r="DI53" s="109">
        <f t="shared" ca="1" si="184"/>
        <v>12.2</v>
      </c>
      <c r="DJ53" s="109">
        <f t="shared" ca="1" si="184"/>
        <v>15.6</v>
      </c>
      <c r="DK53" s="109">
        <f t="shared" ca="1" si="182"/>
        <v>14.5</v>
      </c>
      <c r="DL53" s="109">
        <f t="shared" ca="1" si="182"/>
        <v>16.5</v>
      </c>
      <c r="DM53" s="109">
        <f t="shared" ca="1" si="182"/>
        <v>16.5</v>
      </c>
      <c r="DN53" s="109">
        <f t="shared" ca="1" si="182"/>
        <v>17</v>
      </c>
      <c r="DO53" s="109">
        <f t="shared" ca="1" si="182"/>
        <v>18.110746361683034</v>
      </c>
    </row>
    <row r="54" spans="2:119" ht="32.25" thickBot="1" x14ac:dyDescent="0.3">
      <c r="B54" s="3" t="s">
        <v>53</v>
      </c>
      <c r="C54" s="154" t="s">
        <v>1677</v>
      </c>
      <c r="D54" s="61">
        <v>55</v>
      </c>
      <c r="E54" s="61" t="s">
        <v>115</v>
      </c>
      <c r="F54" s="4"/>
      <c r="G54" s="4"/>
      <c r="H54" s="4"/>
      <c r="I54" s="4" t="s">
        <v>13</v>
      </c>
      <c r="J54" s="4" t="s">
        <v>10</v>
      </c>
      <c r="K54" s="4"/>
      <c r="L54" s="56">
        <f t="shared" ca="1" si="183"/>
        <v>282.889858169489</v>
      </c>
      <c r="M54" s="49"/>
      <c r="N54" s="55">
        <f t="shared" si="87"/>
        <v>0</v>
      </c>
      <c r="O54" s="55">
        <f t="shared" si="88"/>
        <v>0</v>
      </c>
      <c r="P54" s="55">
        <f t="shared" si="89"/>
        <v>0</v>
      </c>
      <c r="Q54" s="55">
        <f t="shared" si="90"/>
        <v>1</v>
      </c>
      <c r="R54" s="55">
        <f t="shared" si="91"/>
        <v>-1</v>
      </c>
      <c r="S54" s="55">
        <f t="shared" si="92"/>
        <v>0</v>
      </c>
      <c r="U54" s="62" t="s">
        <v>53</v>
      </c>
      <c r="V54" s="18" t="s">
        <v>54</v>
      </c>
      <c r="W54" s="17">
        <v>241.8</v>
      </c>
      <c r="X54" s="131">
        <f t="shared" ca="1" si="172"/>
        <v>223.3</v>
      </c>
      <c r="AB54" s="43" t="str">
        <f t="shared" si="173"/>
        <v>'20900X Ann'!</v>
      </c>
      <c r="AC54" s="43">
        <f t="shared" ca="1" si="174"/>
        <v>52</v>
      </c>
      <c r="AD54" s="43">
        <f t="shared" ca="1" si="175"/>
        <v>4</v>
      </c>
      <c r="AE54" s="43" t="str">
        <f t="shared" ca="1" si="161"/>
        <v>Billions</v>
      </c>
      <c r="AF54" s="43">
        <f t="shared" ca="1" si="162"/>
        <v>1</v>
      </c>
      <c r="AG54" s="109">
        <f t="shared" ca="1" si="176"/>
        <v>4.1375615793452444E-28</v>
      </c>
      <c r="AH54" s="109">
        <f t="shared" ca="1" si="176"/>
        <v>2.2825614132527524E-27</v>
      </c>
      <c r="AI54" s="109">
        <f t="shared" ca="1" si="176"/>
        <v>1.371500944222842E-26</v>
      </c>
      <c r="AJ54" s="109">
        <f t="shared" ca="1" si="176"/>
        <v>6.6459229327125641E-26</v>
      </c>
      <c r="AK54" s="109">
        <f t="shared" ca="1" si="176"/>
        <v>4.2704074465950223E-25</v>
      </c>
      <c r="AL54" s="109">
        <f t="shared" ca="1" si="176"/>
        <v>3.0605481969169332E-24</v>
      </c>
      <c r="AM54" s="109">
        <f t="shared" ca="1" si="176"/>
        <v>1.8972855931199051E-23</v>
      </c>
      <c r="AN54" s="109">
        <f t="shared" ca="1" si="176"/>
        <v>1.317673105051526E-22</v>
      </c>
      <c r="AO54" s="109">
        <f t="shared" ca="1" si="176"/>
        <v>8.1094517485477624E-22</v>
      </c>
      <c r="AP54" s="109">
        <f t="shared" ca="1" si="176"/>
        <v>4.3619794526537572E-21</v>
      </c>
      <c r="AQ54" s="109">
        <f t="shared" ca="1" si="176"/>
        <v>2.7196324526685688E-20</v>
      </c>
      <c r="AR54" s="109">
        <f t="shared" ca="1" si="176"/>
        <v>1.5298654623362974E-19</v>
      </c>
      <c r="AS54" s="109">
        <f t="shared" ca="1" si="176"/>
        <v>8.9290826251749972E-19</v>
      </c>
      <c r="AT54" s="109">
        <f t="shared" ca="1" si="176"/>
        <v>5.2356062717718058E-18</v>
      </c>
      <c r="AU54" s="109">
        <f t="shared" ca="1" si="176"/>
        <v>2.662544258648326E-17</v>
      </c>
      <c r="AV54" s="109">
        <f t="shared" ca="1" si="176"/>
        <v>1.2318303109081268E-16</v>
      </c>
      <c r="AW54" s="109">
        <f t="shared" ca="1" si="177"/>
        <v>5.5265120821481506E-16</v>
      </c>
      <c r="AX54" s="109">
        <f t="shared" ca="1" si="177"/>
        <v>2.2218218820798065E-15</v>
      </c>
      <c r="AY54" s="109">
        <f t="shared" ca="1" si="177"/>
        <v>9.5650985091281961E-15</v>
      </c>
      <c r="AZ54" s="109">
        <f t="shared" ca="1" si="177"/>
        <v>4.1652691007006479E-14</v>
      </c>
      <c r="BA54" s="109">
        <f t="shared" ca="1" si="177"/>
        <v>1.5551136603963576E-13</v>
      </c>
      <c r="BB54" s="109">
        <f t="shared" ca="1" si="177"/>
        <v>6.3839595881267397E-13</v>
      </c>
      <c r="BC54" s="109">
        <f t="shared" ca="1" si="177"/>
        <v>2.5194599668435495E-12</v>
      </c>
      <c r="BD54" s="109">
        <f t="shared" ca="1" si="177"/>
        <v>9.3591154981959551E-12</v>
      </c>
      <c r="BE54" s="109">
        <f t="shared" ca="1" si="177"/>
        <v>3.451853621792025E-11</v>
      </c>
      <c r="BF54" s="109">
        <f t="shared" ca="1" si="177"/>
        <v>1.1804694493554183E-10</v>
      </c>
      <c r="BG54" s="109">
        <f t="shared" ca="1" si="177"/>
        <v>4.1021630904279725E-10</v>
      </c>
      <c r="BH54" s="109">
        <f t="shared" ca="1" si="177"/>
        <v>1.430318030164824E-9</v>
      </c>
      <c r="BI54" s="109">
        <f t="shared" ca="1" si="177"/>
        <v>4.7910434236567413E-9</v>
      </c>
      <c r="BJ54" s="109">
        <f t="shared" ca="1" si="177"/>
        <v>1.5261664123230876E-8</v>
      </c>
      <c r="BK54" s="109">
        <f t="shared" ca="1" si="177"/>
        <v>4.9736056202196466E-8</v>
      </c>
      <c r="BL54" s="109">
        <f t="shared" ca="1" si="177"/>
        <v>1.5601824839036108E-7</v>
      </c>
      <c r="BM54" s="109">
        <f t="shared" ca="1" si="178"/>
        <v>4.7787575319410537E-7</v>
      </c>
      <c r="BN54" s="109">
        <f t="shared" ca="1" si="178"/>
        <v>1.4630259889859659E-6</v>
      </c>
      <c r="BO54" s="109">
        <f t="shared" ca="1" si="178"/>
        <v>4.3364970977306157E-6</v>
      </c>
      <c r="BP54" s="109">
        <f t="shared" ca="1" si="178"/>
        <v>1.2617056580643553E-5</v>
      </c>
      <c r="BQ54" s="109">
        <f t="shared" ca="1" si="178"/>
        <v>3.606375114910213E-5</v>
      </c>
      <c r="BR54" s="109">
        <f t="shared" ca="1" si="178"/>
        <v>1.0090810280891513E-4</v>
      </c>
      <c r="BS54" s="109">
        <f t="shared" ca="1" si="178"/>
        <v>2.6893490215730055E-4</v>
      </c>
      <c r="BT54" s="109">
        <f t="shared" ca="1" si="178"/>
        <v>7.041908508658301E-4</v>
      </c>
      <c r="BU54" s="109">
        <f t="shared" ca="1" si="178"/>
        <v>1.7909205120100484E-3</v>
      </c>
      <c r="BV54" s="109">
        <f t="shared" ca="1" si="178"/>
        <v>4.3724041579932815E-3</v>
      </c>
      <c r="BW54" s="109">
        <f t="shared" ca="1" si="178"/>
        <v>1.0219255774944671E-2</v>
      </c>
      <c r="BX54" s="109">
        <f t="shared" ca="1" si="178"/>
        <v>2.3449568431191021E-2</v>
      </c>
      <c r="BY54" s="109">
        <f t="shared" ca="1" si="178"/>
        <v>5.2299033766308428E-2</v>
      </c>
      <c r="BZ54" s="109">
        <f t="shared" ca="1" si="179"/>
        <v>0.11062645916396059</v>
      </c>
      <c r="CA54" s="109">
        <f t="shared" ca="1" si="179"/>
        <v>0.2265100762689744</v>
      </c>
      <c r="CB54" s="109">
        <f t="shared" ca="1" si="179"/>
        <v>0.44375671419693496</v>
      </c>
      <c r="CC54" s="109">
        <f t="shared" ca="1" si="179"/>
        <v>0.83503407182970857</v>
      </c>
      <c r="CD54" s="109">
        <f t="shared" ca="1" si="179"/>
        <v>1.5381766143092812</v>
      </c>
      <c r="CE54" s="109">
        <f t="shared" ca="1" si="179"/>
        <v>2.6608590580371572</v>
      </c>
      <c r="CF54" s="109">
        <f t="shared" ca="1" si="179"/>
        <v>4.3800738993051782</v>
      </c>
      <c r="CG54" s="109">
        <f t="shared" ca="1" si="179"/>
        <v>7.0193594121945599</v>
      </c>
      <c r="CH54" s="109">
        <f t="shared" ca="1" si="179"/>
        <v>10.365912365187326</v>
      </c>
      <c r="CI54" s="109">
        <f t="shared" ca="1" si="179"/>
        <v>14.7433971488138</v>
      </c>
      <c r="CJ54" s="109">
        <f t="shared" ca="1" si="179"/>
        <v>20.846475756832298</v>
      </c>
      <c r="CK54" s="109">
        <f t="shared" ca="1" si="179"/>
        <v>27.807592131061547</v>
      </c>
      <c r="CL54" s="109">
        <f t="shared" ca="1" si="179"/>
        <v>35.723749555404957</v>
      </c>
      <c r="CM54" s="109">
        <f t="shared" ca="1" si="179"/>
        <v>44.450709423631373</v>
      </c>
      <c r="CN54" s="109">
        <f t="shared" ca="1" si="179"/>
        <v>54.259349545138086</v>
      </c>
      <c r="CO54" s="109">
        <f t="shared" ca="1" si="180"/>
        <v>64.287159223032205</v>
      </c>
      <c r="CP54" s="109">
        <f t="shared" ca="1" si="180"/>
        <v>72.467153029432481</v>
      </c>
      <c r="CQ54" s="109">
        <f t="shared" ca="1" si="180"/>
        <v>78.939385739412799</v>
      </c>
      <c r="CR54" s="109">
        <f t="shared" ca="1" si="180"/>
        <v>86</v>
      </c>
      <c r="CS54" s="109">
        <f t="shared" ca="1" si="180"/>
        <v>87.1</v>
      </c>
      <c r="CT54" s="109">
        <f t="shared" ca="1" si="180"/>
        <v>91.4</v>
      </c>
      <c r="CU54" s="109">
        <f t="shared" ca="1" si="181"/>
        <v>91.6</v>
      </c>
      <c r="CV54" s="109">
        <f t="shared" ca="1" si="181"/>
        <v>108.8</v>
      </c>
      <c r="CW54" s="109">
        <f t="shared" ca="1" si="181"/>
        <v>126.1</v>
      </c>
      <c r="CX54" s="109">
        <f t="shared" ca="1" si="181"/>
        <v>138.5</v>
      </c>
      <c r="CY54" s="109">
        <f t="shared" ca="1" si="181"/>
        <v>158.4</v>
      </c>
      <c r="CZ54" s="109">
        <f t="shared" ca="1" si="181"/>
        <v>180.8</v>
      </c>
      <c r="DA54" s="109">
        <f t="shared" ca="1" si="181"/>
        <v>177.5</v>
      </c>
      <c r="DB54" s="109">
        <f t="shared" ca="1" si="181"/>
        <v>182.7</v>
      </c>
      <c r="DC54" s="109">
        <f t="shared" ca="1" si="181"/>
        <v>185.3</v>
      </c>
      <c r="DD54" s="109">
        <f t="shared" ca="1" si="181"/>
        <v>208.3</v>
      </c>
      <c r="DE54" s="109">
        <f t="shared" ca="1" si="181"/>
        <v>228.1</v>
      </c>
      <c r="DF54" s="109">
        <f t="shared" ca="1" si="181"/>
        <v>231.7</v>
      </c>
      <c r="DG54" s="109">
        <f t="shared" ca="1" si="181"/>
        <v>244.4</v>
      </c>
      <c r="DH54" s="109">
        <f t="shared" ca="1" si="184"/>
        <v>238.5</v>
      </c>
      <c r="DI54" s="109">
        <f t="shared" ca="1" si="184"/>
        <v>204.4</v>
      </c>
      <c r="DJ54" s="109">
        <f t="shared" ca="1" si="184"/>
        <v>225.9</v>
      </c>
      <c r="DK54" s="109">
        <f t="shared" ca="1" si="182"/>
        <v>223.3</v>
      </c>
      <c r="DL54" s="109">
        <f t="shared" ca="1" si="182"/>
        <v>257.5</v>
      </c>
      <c r="DM54" s="109">
        <f t="shared" ca="1" si="182"/>
        <v>250.9</v>
      </c>
      <c r="DN54" s="109">
        <f t="shared" ca="1" si="182"/>
        <v>272.60000000000002</v>
      </c>
      <c r="DO54" s="109">
        <f t="shared" ca="1" si="182"/>
        <v>282.889858169489</v>
      </c>
    </row>
    <row r="55" spans="2:119" ht="32.25" thickBot="1" x14ac:dyDescent="0.3">
      <c r="B55" s="3" t="s">
        <v>55</v>
      </c>
      <c r="C55" s="154" t="s">
        <v>1677</v>
      </c>
      <c r="D55" s="61">
        <v>32</v>
      </c>
      <c r="E55" s="61" t="s">
        <v>120</v>
      </c>
      <c r="F55" s="4" t="s">
        <v>13</v>
      </c>
      <c r="G55" s="4"/>
      <c r="H55" s="4"/>
      <c r="I55" s="4"/>
      <c r="J55" s="4" t="s">
        <v>13</v>
      </c>
      <c r="K55" s="4"/>
      <c r="L55" s="56">
        <f t="shared" ca="1" si="183"/>
        <v>96.276727658707017</v>
      </c>
      <c r="M55" s="49"/>
      <c r="N55" s="55">
        <f t="shared" si="87"/>
        <v>1</v>
      </c>
      <c r="O55" s="55">
        <f t="shared" si="88"/>
        <v>0</v>
      </c>
      <c r="P55" s="55">
        <f t="shared" si="89"/>
        <v>0</v>
      </c>
      <c r="Q55" s="55">
        <f t="shared" si="90"/>
        <v>0</v>
      </c>
      <c r="R55" s="55">
        <f t="shared" si="91"/>
        <v>1</v>
      </c>
      <c r="S55" s="55">
        <f t="shared" si="92"/>
        <v>0</v>
      </c>
      <c r="U55" s="62" t="s">
        <v>55</v>
      </c>
      <c r="V55" s="18" t="s">
        <v>56</v>
      </c>
      <c r="W55" s="17">
        <v>84.1</v>
      </c>
      <c r="X55" s="131">
        <f t="shared" ca="1" si="172"/>
        <v>81</v>
      </c>
      <c r="AB55" s="43" t="str">
        <f t="shared" si="173"/>
        <v>'20900X Ann'!</v>
      </c>
      <c r="AC55" s="43">
        <f t="shared" ca="1" si="174"/>
        <v>40</v>
      </c>
      <c r="AD55" s="43">
        <f t="shared" ca="1" si="175"/>
        <v>4</v>
      </c>
      <c r="AE55" s="43" t="str">
        <f t="shared" ca="1" si="161"/>
        <v>Billions</v>
      </c>
      <c r="AF55" s="43">
        <f t="shared" ca="1" si="162"/>
        <v>1</v>
      </c>
      <c r="AG55" s="109">
        <f t="shared" ca="1" si="176"/>
        <v>0.35626761101927723</v>
      </c>
      <c r="AH55" s="109">
        <f t="shared" ca="1" si="176"/>
        <v>0.31951315642408812</v>
      </c>
      <c r="AI55" s="109">
        <f t="shared" ca="1" si="176"/>
        <v>0.27398775243686507</v>
      </c>
      <c r="AJ55" s="109">
        <f t="shared" ca="1" si="176"/>
        <v>0.21008512115204744</v>
      </c>
      <c r="AK55" s="109">
        <f t="shared" ca="1" si="176"/>
        <v>0.19713752919237854</v>
      </c>
      <c r="AL55" s="109">
        <f t="shared" ca="1" si="176"/>
        <v>0.22595636290906099</v>
      </c>
      <c r="AM55" s="109">
        <f t="shared" ca="1" si="176"/>
        <v>0.25393986811221642</v>
      </c>
      <c r="AN55" s="109">
        <f t="shared" ca="1" si="176"/>
        <v>0.28902366568035159</v>
      </c>
      <c r="AO55" s="109">
        <f t="shared" ca="1" si="176"/>
        <v>0.3119951998023448</v>
      </c>
      <c r="AP55" s="109">
        <f t="shared" ca="1" si="176"/>
        <v>0.28860600142358805</v>
      </c>
      <c r="AQ55" s="109">
        <f t="shared" ca="1" si="176"/>
        <v>0.30740089297794615</v>
      </c>
      <c r="AR55" s="109">
        <f t="shared" ca="1" si="176"/>
        <v>0.33162541987023003</v>
      </c>
      <c r="AS55" s="109">
        <f t="shared" ca="1" si="176"/>
        <v>0.40889330737148005</v>
      </c>
      <c r="AT55" s="109">
        <f t="shared" ca="1" si="176"/>
        <v>0.52918061331937205</v>
      </c>
      <c r="AU55" s="109">
        <f t="shared" ca="1" si="176"/>
        <v>0.65239156906460849</v>
      </c>
      <c r="AV55" s="109">
        <f t="shared" ca="1" si="176"/>
        <v>0.708776243727683</v>
      </c>
      <c r="AW55" s="109">
        <f t="shared" ca="1" si="177"/>
        <v>0.73425376339025739</v>
      </c>
      <c r="AX55" s="109">
        <f t="shared" ca="1" si="177"/>
        <v>0.76307259710693964</v>
      </c>
      <c r="AY55" s="109">
        <f t="shared" ca="1" si="177"/>
        <v>0.81277464366179786</v>
      </c>
      <c r="AZ55" s="109">
        <f t="shared" ca="1" si="177"/>
        <v>0.892548516703629</v>
      </c>
      <c r="BA55" s="109">
        <f t="shared" ca="1" si="177"/>
        <v>0.88210691028454113</v>
      </c>
      <c r="BB55" s="109">
        <f t="shared" ca="1" si="177"/>
        <v>0.97691669656985891</v>
      </c>
      <c r="BC55" s="109">
        <f t="shared" ca="1" si="177"/>
        <v>1.1047219591394941</v>
      </c>
      <c r="BD55" s="109">
        <f t="shared" ca="1" si="177"/>
        <v>1.1807368538704535</v>
      </c>
      <c r="BE55" s="109">
        <f t="shared" ca="1" si="177"/>
        <v>1.2513221132634875</v>
      </c>
      <c r="BF55" s="109">
        <f t="shared" ca="1" si="177"/>
        <v>1.2638520409663929</v>
      </c>
      <c r="BG55" s="109">
        <f t="shared" ca="1" si="177"/>
        <v>1.355738177454366</v>
      </c>
      <c r="BH55" s="109">
        <f t="shared" ca="1" si="177"/>
        <v>1.4551422705640822</v>
      </c>
      <c r="BI55" s="109">
        <f t="shared" ca="1" si="177"/>
        <v>1.5390927861735486</v>
      </c>
      <c r="BJ55" s="109">
        <f t="shared" ca="1" si="177"/>
        <v>1.5850358544175349</v>
      </c>
      <c r="BK55" s="109">
        <f t="shared" ca="1" si="177"/>
        <v>1.6840222832704876</v>
      </c>
      <c r="BL55" s="109">
        <f t="shared" ca="1" si="177"/>
        <v>1.764631484825846</v>
      </c>
      <c r="BM55" s="109">
        <f t="shared" ca="1" si="178"/>
        <v>1.8423170365838595</v>
      </c>
      <c r="BN55" s="109">
        <f t="shared" ca="1" si="178"/>
        <v>1.9592630284776433</v>
      </c>
      <c r="BO55" s="109">
        <f t="shared" ca="1" si="178"/>
        <v>2.0582494573305961</v>
      </c>
      <c r="BP55" s="109">
        <f t="shared" ca="1" si="178"/>
        <v>2.2069379327384069</v>
      </c>
      <c r="BQ55" s="109">
        <f t="shared" ca="1" si="178"/>
        <v>2.3840275776061364</v>
      </c>
      <c r="BR55" s="109">
        <f t="shared" ca="1" si="178"/>
        <v>2.5920243774743668</v>
      </c>
      <c r="BS55" s="109">
        <f t="shared" ca="1" si="178"/>
        <v>2.7803909572747116</v>
      </c>
      <c r="BT55" s="109">
        <f t="shared" ca="1" si="178"/>
        <v>3.051872724170996</v>
      </c>
      <c r="BU55" s="109">
        <f t="shared" ca="1" si="178"/>
        <v>3.342567046878401</v>
      </c>
      <c r="BV55" s="109">
        <f t="shared" ca="1" si="178"/>
        <v>3.6111251639773405</v>
      </c>
      <c r="BW55" s="109">
        <f t="shared" ca="1" si="178"/>
        <v>3.8930485372927124</v>
      </c>
      <c r="BX55" s="109">
        <f t="shared" ca="1" si="178"/>
        <v>4.2752113322313274</v>
      </c>
      <c r="BY55" s="109">
        <f t="shared" ca="1" si="178"/>
        <v>4.7551075632526052</v>
      </c>
      <c r="BZ55" s="109">
        <f t="shared" ca="1" si="179"/>
        <v>5.2178795597465779</v>
      </c>
      <c r="CA55" s="109">
        <f t="shared" ca="1" si="179"/>
        <v>5.7090527257004702</v>
      </c>
      <c r="CB55" s="109">
        <f t="shared" ca="1" si="179"/>
        <v>6.2586988876012546</v>
      </c>
      <c r="CC55" s="109">
        <f t="shared" ca="1" si="179"/>
        <v>6.9106727924090992</v>
      </c>
      <c r="CD55" s="109">
        <f t="shared" ca="1" si="179"/>
        <v>7.7673021830310667</v>
      </c>
      <c r="CE55" s="109">
        <f t="shared" ca="1" si="179"/>
        <v>8.6798985840593446</v>
      </c>
      <c r="CF55" s="109">
        <f t="shared" ca="1" si="179"/>
        <v>9.6793691504944324</v>
      </c>
      <c r="CG55" s="109">
        <f t="shared" ca="1" si="179"/>
        <v>10.844652426864636</v>
      </c>
      <c r="CH55" s="109">
        <f t="shared" ca="1" si="179"/>
        <v>11.608978016741865</v>
      </c>
      <c r="CI55" s="109">
        <f t="shared" ca="1" si="179"/>
        <v>12.405881418646651</v>
      </c>
      <c r="CJ55" s="109">
        <f t="shared" ca="1" si="179"/>
        <v>13.706905578464996</v>
      </c>
      <c r="CK55" s="109">
        <f t="shared" ca="1" si="179"/>
        <v>14.686328260575436</v>
      </c>
      <c r="CL55" s="109">
        <f t="shared" ca="1" si="179"/>
        <v>15.560917214238234</v>
      </c>
      <c r="CM55" s="109">
        <f t="shared" ca="1" si="179"/>
        <v>16.522380333307844</v>
      </c>
      <c r="CN55" s="109">
        <f t="shared" ca="1" si="179"/>
        <v>17.860576611978143</v>
      </c>
      <c r="CO55" s="109">
        <f t="shared" ca="1" si="180"/>
        <v>19.295670998217574</v>
      </c>
      <c r="CP55" s="109">
        <f t="shared" ca="1" si="180"/>
        <v>20.492279093845042</v>
      </c>
      <c r="CQ55" s="109">
        <f t="shared" ca="1" si="180"/>
        <v>21.189778402640108</v>
      </c>
      <c r="CR55" s="109">
        <f t="shared" ca="1" si="180"/>
        <v>21.2</v>
      </c>
      <c r="CS55" s="109">
        <f t="shared" ca="1" si="180"/>
        <v>23.8</v>
      </c>
      <c r="CT55" s="109">
        <f t="shared" ca="1" si="180"/>
        <v>26</v>
      </c>
      <c r="CU55" s="109">
        <f t="shared" ca="1" si="181"/>
        <v>25.9</v>
      </c>
      <c r="CV55" s="109">
        <f t="shared" ca="1" si="181"/>
        <v>30</v>
      </c>
      <c r="CW55" s="109">
        <f t="shared" ca="1" si="181"/>
        <v>32.299999999999997</v>
      </c>
      <c r="CX55" s="109">
        <f t="shared" ca="1" si="181"/>
        <v>37.200000000000003</v>
      </c>
      <c r="CY55" s="109">
        <f t="shared" ca="1" si="181"/>
        <v>41.5</v>
      </c>
      <c r="CZ55" s="109">
        <f t="shared" ca="1" si="181"/>
        <v>44.1</v>
      </c>
      <c r="DA55" s="109">
        <f t="shared" ca="1" si="181"/>
        <v>51.2</v>
      </c>
      <c r="DB55" s="109">
        <f t="shared" ca="1" si="181"/>
        <v>54.2</v>
      </c>
      <c r="DC55" s="109">
        <f t="shared" ca="1" si="181"/>
        <v>57.2</v>
      </c>
      <c r="DD55" s="109">
        <f t="shared" ca="1" si="181"/>
        <v>61.5</v>
      </c>
      <c r="DE55" s="109">
        <f t="shared" ca="1" si="181"/>
        <v>66.900000000000006</v>
      </c>
      <c r="DF55" s="109">
        <f t="shared" ca="1" si="181"/>
        <v>70</v>
      </c>
      <c r="DG55" s="109">
        <f t="shared" ca="1" si="181"/>
        <v>74</v>
      </c>
      <c r="DH55" s="109">
        <f t="shared" ca="1" si="184"/>
        <v>74.099999999999994</v>
      </c>
      <c r="DI55" s="109">
        <f t="shared" ca="1" si="184"/>
        <v>74.5</v>
      </c>
      <c r="DJ55" s="109">
        <f t="shared" ca="1" si="184"/>
        <v>78.7</v>
      </c>
      <c r="DK55" s="109">
        <f t="shared" ca="1" si="182"/>
        <v>81</v>
      </c>
      <c r="DL55" s="109">
        <f t="shared" ca="1" si="182"/>
        <v>86.5</v>
      </c>
      <c r="DM55" s="109">
        <f t="shared" ca="1" si="182"/>
        <v>87.9</v>
      </c>
      <c r="DN55" s="109">
        <f t="shared" ca="1" si="182"/>
        <v>91.4</v>
      </c>
      <c r="DO55" s="109">
        <f t="shared" ca="1" si="182"/>
        <v>96.276727658707017</v>
      </c>
    </row>
    <row r="56" spans="2:119" ht="32.25" thickBot="1" x14ac:dyDescent="0.3">
      <c r="B56" s="3" t="s">
        <v>57</v>
      </c>
      <c r="C56" s="154" t="s">
        <v>1677</v>
      </c>
      <c r="D56" s="61">
        <v>57</v>
      </c>
      <c r="E56" s="61" t="s">
        <v>121</v>
      </c>
      <c r="F56" s="4"/>
      <c r="G56" s="4" t="s">
        <v>10</v>
      </c>
      <c r="H56" s="4"/>
      <c r="I56" s="4"/>
      <c r="J56" s="4" t="s">
        <v>13</v>
      </c>
      <c r="K56" s="4" t="s">
        <v>13</v>
      </c>
      <c r="L56" s="56">
        <f t="shared" ca="1" si="183"/>
        <v>332.91173962045752</v>
      </c>
      <c r="M56" s="49"/>
      <c r="N56" s="55">
        <f t="shared" si="87"/>
        <v>0</v>
      </c>
      <c r="O56" s="55">
        <f t="shared" si="88"/>
        <v>-1</v>
      </c>
      <c r="P56" s="55">
        <f t="shared" si="89"/>
        <v>0</v>
      </c>
      <c r="Q56" s="55">
        <f t="shared" si="90"/>
        <v>0</v>
      </c>
      <c r="R56" s="55">
        <f t="shared" si="91"/>
        <v>1</v>
      </c>
      <c r="S56" s="55">
        <f t="shared" si="92"/>
        <v>1</v>
      </c>
      <c r="U56" s="62" t="s">
        <v>57</v>
      </c>
      <c r="V56" s="18" t="s">
        <v>58</v>
      </c>
      <c r="W56" s="17">
        <v>291.89999999999998</v>
      </c>
      <c r="X56" s="131">
        <f t="shared" ca="1" si="172"/>
        <v>275</v>
      </c>
      <c r="AB56" s="43" t="str">
        <f t="shared" si="173"/>
        <v>'20900X Ann'!</v>
      </c>
      <c r="AC56" s="43">
        <f t="shared" ca="1" si="174"/>
        <v>65</v>
      </c>
      <c r="AD56" s="43">
        <f t="shared" ca="1" si="175"/>
        <v>4</v>
      </c>
      <c r="AE56" s="43" t="str">
        <f t="shared" ca="1" si="161"/>
        <v>Billions</v>
      </c>
      <c r="AF56" s="43">
        <f t="shared" ca="1" si="162"/>
        <v>1</v>
      </c>
      <c r="AG56" s="109">
        <f t="shared" ca="1" si="176"/>
        <v>4.3143269700696348E-28</v>
      </c>
      <c r="AH56" s="109">
        <f t="shared" ca="1" si="176"/>
        <v>2.380077269471112E-27</v>
      </c>
      <c r="AI56" s="109">
        <f t="shared" ca="1" si="176"/>
        <v>1.430094368304952E-26</v>
      </c>
      <c r="AJ56" s="109">
        <f t="shared" ca="1" si="176"/>
        <v>6.9298508311611535E-26</v>
      </c>
      <c r="AK56" s="109">
        <f t="shared" ca="1" si="176"/>
        <v>4.452848294029895E-25</v>
      </c>
      <c r="AL56" s="109">
        <f t="shared" ca="1" si="176"/>
        <v>3.1913012956888097E-24</v>
      </c>
      <c r="AM56" s="109">
        <f t="shared" ca="1" si="176"/>
        <v>1.9783416505953493E-23</v>
      </c>
      <c r="AN56" s="109">
        <f t="shared" ca="1" si="176"/>
        <v>1.3739668898798142E-22</v>
      </c>
      <c r="AO56" s="109">
        <f t="shared" ca="1" si="176"/>
        <v>8.4559046965953609E-22</v>
      </c>
      <c r="AP56" s="109">
        <f t="shared" ca="1" si="176"/>
        <v>4.5483324500639175E-21</v>
      </c>
      <c r="AQ56" s="109">
        <f t="shared" ca="1" si="176"/>
        <v>2.8358209090585685E-20</v>
      </c>
      <c r="AR56" s="109">
        <f t="shared" ca="1" si="176"/>
        <v>1.5952245539219314E-19</v>
      </c>
      <c r="AS56" s="109">
        <f t="shared" ca="1" si="176"/>
        <v>9.3105519395964628E-19</v>
      </c>
      <c r="AT56" s="109">
        <f t="shared" ca="1" si="176"/>
        <v>5.4592824565393732E-18</v>
      </c>
      <c r="AU56" s="109">
        <f t="shared" ca="1" si="176"/>
        <v>2.776293786522527E-17</v>
      </c>
      <c r="AV56" s="109">
        <f t="shared" ca="1" si="176"/>
        <v>1.2844567098240506E-16</v>
      </c>
      <c r="AW56" s="109">
        <f t="shared" ca="1" si="177"/>
        <v>5.7626163790414372E-16</v>
      </c>
      <c r="AX56" s="109">
        <f t="shared" ca="1" si="177"/>
        <v>2.3167428169285848E-15</v>
      </c>
      <c r="AY56" s="109">
        <f t="shared" ca="1" si="177"/>
        <v>9.9737397686864151E-15</v>
      </c>
      <c r="AZ56" s="109">
        <f t="shared" ca="1" si="177"/>
        <v>4.343218215399768E-14</v>
      </c>
      <c r="BA56" s="109">
        <f t="shared" ca="1" si="177"/>
        <v>1.6215514084586594E-13</v>
      </c>
      <c r="BB56" s="109">
        <f t="shared" ca="1" si="177"/>
        <v>6.6566958578652363E-13</v>
      </c>
      <c r="BC56" s="109">
        <f t="shared" ca="1" si="177"/>
        <v>2.6270966308334631E-12</v>
      </c>
      <c r="BD56" s="109">
        <f t="shared" ca="1" si="177"/>
        <v>9.75895672741945E-12</v>
      </c>
      <c r="BE56" s="109">
        <f t="shared" ca="1" si="177"/>
        <v>3.599324116787299E-11</v>
      </c>
      <c r="BF56" s="109">
        <f t="shared" ca="1" si="177"/>
        <v>1.2309016035244778E-10</v>
      </c>
      <c r="BG56" s="109">
        <f t="shared" ca="1" si="177"/>
        <v>4.2774161827600562E-10</v>
      </c>
      <c r="BH56" s="109">
        <f t="shared" ca="1" si="177"/>
        <v>1.4914242446860434E-9</v>
      </c>
      <c r="BI56" s="109">
        <f t="shared" ca="1" si="177"/>
        <v>4.9957269423233623E-9</v>
      </c>
      <c r="BJ56" s="109">
        <f t="shared" ca="1" si="177"/>
        <v>1.5913674726605202E-8</v>
      </c>
      <c r="BK56" s="109">
        <f t="shared" ca="1" si="177"/>
        <v>5.1860885824445322E-8</v>
      </c>
      <c r="BL56" s="109">
        <f t="shared" ca="1" si="177"/>
        <v>1.6268367828378672E-7</v>
      </c>
      <c r="BM56" s="109">
        <f t="shared" ca="1" si="178"/>
        <v>4.9829161713018625E-7</v>
      </c>
      <c r="BN56" s="109">
        <f t="shared" ca="1" si="178"/>
        <v>1.525529556757389E-6</v>
      </c>
      <c r="BO56" s="109">
        <f t="shared" ca="1" si="178"/>
        <v>4.5217614349871603E-6</v>
      </c>
      <c r="BP56" s="109">
        <f t="shared" ca="1" si="178"/>
        <v>1.3156083950629459E-5</v>
      </c>
      <c r="BQ56" s="109">
        <f t="shared" ca="1" si="178"/>
        <v>3.7604470952447512E-5</v>
      </c>
      <c r="BR56" s="109">
        <f t="shared" ca="1" si="178"/>
        <v>1.0521911060377615E-4</v>
      </c>
      <c r="BS56" s="109">
        <f t="shared" ca="1" si="178"/>
        <v>2.8042437056704535E-4</v>
      </c>
      <c r="BT56" s="109">
        <f t="shared" ca="1" si="178"/>
        <v>7.3427537492928526E-4</v>
      </c>
      <c r="BU56" s="109">
        <f t="shared" ca="1" si="178"/>
        <v>1.8674324280240884E-3</v>
      </c>
      <c r="BV56" s="109">
        <f t="shared" ca="1" si="178"/>
        <v>4.5592025208867565E-3</v>
      </c>
      <c r="BW56" s="109">
        <f t="shared" ca="1" si="178"/>
        <v>1.0655844017881817E-2</v>
      </c>
      <c r="BX56" s="109">
        <f t="shared" ca="1" si="178"/>
        <v>2.4451383642050979E-2</v>
      </c>
      <c r="BY56" s="109">
        <f t="shared" ca="1" si="178"/>
        <v>5.4533359216438052E-2</v>
      </c>
      <c r="BZ56" s="109">
        <f t="shared" ca="1" si="179"/>
        <v>0.1153526557180353</v>
      </c>
      <c r="CA56" s="109">
        <f t="shared" ca="1" si="179"/>
        <v>0.2361870662948323</v>
      </c>
      <c r="CB56" s="109">
        <f t="shared" ca="1" si="179"/>
        <v>0.46271494055015</v>
      </c>
      <c r="CC56" s="109">
        <f t="shared" ca="1" si="179"/>
        <v>0.87070849531430483</v>
      </c>
      <c r="CD56" s="109">
        <f t="shared" ca="1" si="179"/>
        <v>1.6038907759035907</v>
      </c>
      <c r="CE56" s="109">
        <f t="shared" ca="1" si="179"/>
        <v>2.7745365905733381</v>
      </c>
      <c r="CF56" s="109">
        <f t="shared" ca="1" si="179"/>
        <v>4.5671999297858905</v>
      </c>
      <c r="CG56" s="109">
        <f t="shared" ca="1" si="179"/>
        <v>7.3192413076871823</v>
      </c>
      <c r="CH56" s="109">
        <f t="shared" ca="1" si="179"/>
        <v>10.808766088161303</v>
      </c>
      <c r="CI56" s="109">
        <f t="shared" ca="1" si="179"/>
        <v>15.373266289765015</v>
      </c>
      <c r="CJ56" s="109">
        <f t="shared" ca="1" si="179"/>
        <v>21.737081337369933</v>
      </c>
      <c r="CK56" s="109">
        <f t="shared" ca="1" si="179"/>
        <v>28.995591341197638</v>
      </c>
      <c r="CL56" s="109">
        <f t="shared" ca="1" si="179"/>
        <v>37.249943770815456</v>
      </c>
      <c r="CM56" s="109">
        <f t="shared" ca="1" si="179"/>
        <v>46.349737841351732</v>
      </c>
      <c r="CN56" s="109">
        <f t="shared" ca="1" si="179"/>
        <v>56.577423835724332</v>
      </c>
      <c r="CO56" s="109">
        <f t="shared" ca="1" si="180"/>
        <v>67.033642773959485</v>
      </c>
      <c r="CP56" s="109">
        <f t="shared" ca="1" si="180"/>
        <v>75.563103234470617</v>
      </c>
      <c r="CQ56" s="109">
        <f t="shared" ca="1" si="180"/>
        <v>82.31184342884707</v>
      </c>
      <c r="CR56" s="109">
        <f t="shared" ca="1" si="180"/>
        <v>87.9</v>
      </c>
      <c r="CS56" s="109">
        <f t="shared" ca="1" si="180"/>
        <v>90.1</v>
      </c>
      <c r="CT56" s="109">
        <f t="shared" ca="1" si="180"/>
        <v>97.8</v>
      </c>
      <c r="CU56" s="109">
        <f t="shared" ca="1" si="181"/>
        <v>102.3</v>
      </c>
      <c r="CV56" s="109">
        <f t="shared" ca="1" si="181"/>
        <v>110</v>
      </c>
      <c r="CW56" s="109">
        <f t="shared" ca="1" si="181"/>
        <v>105.6</v>
      </c>
      <c r="CX56" s="109">
        <f t="shared" ca="1" si="181"/>
        <v>123.8</v>
      </c>
      <c r="CY56" s="109">
        <f t="shared" ca="1" si="181"/>
        <v>138.19999999999999</v>
      </c>
      <c r="CZ56" s="109">
        <f t="shared" ca="1" si="181"/>
        <v>158</v>
      </c>
      <c r="DA56" s="109">
        <f t="shared" ca="1" si="181"/>
        <v>179.1</v>
      </c>
      <c r="DB56" s="109">
        <f t="shared" ca="1" si="181"/>
        <v>198.3</v>
      </c>
      <c r="DC56" s="109">
        <f t="shared" ca="1" si="181"/>
        <v>205.5</v>
      </c>
      <c r="DD56" s="109">
        <f t="shared" ca="1" si="181"/>
        <v>206.4</v>
      </c>
      <c r="DE56" s="109">
        <f t="shared" ca="1" si="181"/>
        <v>210.3</v>
      </c>
      <c r="DF56" s="109">
        <f t="shared" ca="1" si="181"/>
        <v>239.2</v>
      </c>
      <c r="DG56" s="109">
        <f t="shared" ca="1" si="181"/>
        <v>248.8</v>
      </c>
      <c r="DH56" s="109">
        <f t="shared" ca="1" si="184"/>
        <v>282.10000000000002</v>
      </c>
      <c r="DI56" s="109">
        <f t="shared" ca="1" si="184"/>
        <v>276</v>
      </c>
      <c r="DJ56" s="109">
        <f t="shared" ca="1" si="184"/>
        <v>275.39999999999998</v>
      </c>
      <c r="DK56" s="109">
        <f t="shared" ca="1" si="182"/>
        <v>275</v>
      </c>
      <c r="DL56" s="109">
        <f t="shared" ca="1" si="182"/>
        <v>292.89999999999998</v>
      </c>
      <c r="DM56" s="109">
        <f t="shared" ca="1" si="182"/>
        <v>303.89999999999998</v>
      </c>
      <c r="DN56" s="109">
        <f t="shared" ca="1" si="182"/>
        <v>322.3</v>
      </c>
      <c r="DO56" s="109">
        <f t="shared" ca="1" si="182"/>
        <v>332.91173962045752</v>
      </c>
    </row>
    <row r="57" spans="2:119" ht="26.25" customHeight="1" thickBot="1" x14ac:dyDescent="0.3">
      <c r="B57" s="214" t="s">
        <v>59</v>
      </c>
      <c r="C57" s="215"/>
      <c r="D57" s="215"/>
      <c r="E57" s="215"/>
      <c r="F57" s="104"/>
      <c r="G57" s="104"/>
      <c r="H57" s="104"/>
      <c r="I57" s="104"/>
      <c r="J57" s="104"/>
      <c r="K57" s="104"/>
      <c r="L57" s="56"/>
      <c r="M57" s="48"/>
      <c r="N57" s="55">
        <f t="shared" si="87"/>
        <v>0</v>
      </c>
      <c r="O57" s="55">
        <f t="shared" si="88"/>
        <v>0</v>
      </c>
      <c r="P57" s="55">
        <f t="shared" si="89"/>
        <v>0</v>
      </c>
      <c r="Q57" s="55">
        <f t="shared" si="90"/>
        <v>0</v>
      </c>
      <c r="R57" s="55">
        <f t="shared" si="91"/>
        <v>0</v>
      </c>
      <c r="S57" s="55">
        <f t="shared" si="92"/>
        <v>0</v>
      </c>
      <c r="V57" s="21"/>
      <c r="W57" s="21"/>
      <c r="X57" s="131"/>
      <c r="AB57" s="43"/>
      <c r="AC57" s="43"/>
      <c r="AD57" s="43"/>
      <c r="AE57" s="43"/>
      <c r="AF57" s="43"/>
      <c r="AG57" s="109"/>
      <c r="AH57" s="109"/>
      <c r="AI57" s="109"/>
      <c r="AJ57" s="109"/>
      <c r="AK57" s="109"/>
      <c r="AL57" s="109"/>
      <c r="AM57" s="109"/>
      <c r="AN57" s="109"/>
      <c r="AO57" s="109"/>
      <c r="AP57" s="109"/>
      <c r="AQ57" s="109"/>
      <c r="AR57" s="109"/>
      <c r="AS57" s="109"/>
      <c r="AT57" s="109"/>
      <c r="AU57" s="109"/>
      <c r="AV57" s="109"/>
      <c r="AW57" s="109"/>
      <c r="AX57" s="109"/>
      <c r="AY57" s="109"/>
      <c r="AZ57" s="109"/>
      <c r="BA57" s="109"/>
      <c r="BB57" s="109"/>
      <c r="BC57" s="109"/>
      <c r="BD57" s="109"/>
      <c r="BE57" s="109"/>
      <c r="BF57" s="109"/>
      <c r="BG57" s="109"/>
      <c r="BH57" s="109"/>
      <c r="BI57" s="109"/>
      <c r="BJ57" s="109"/>
      <c r="BK57" s="109"/>
      <c r="BL57" s="109"/>
      <c r="BM57" s="109"/>
      <c r="BN57" s="109"/>
      <c r="BO57" s="109"/>
      <c r="BP57" s="109"/>
      <c r="BQ57" s="109"/>
      <c r="BR57" s="109"/>
      <c r="BS57" s="109"/>
      <c r="BT57" s="109"/>
      <c r="BU57" s="109"/>
      <c r="BV57" s="109"/>
      <c r="BW57" s="109"/>
      <c r="BX57" s="109"/>
      <c r="BY57" s="109"/>
      <c r="BZ57" s="109"/>
      <c r="CA57" s="109"/>
      <c r="CB57" s="109"/>
      <c r="CC57" s="109"/>
      <c r="CD57" s="109"/>
      <c r="CE57" s="109"/>
      <c r="CF57" s="109"/>
      <c r="CG57" s="109"/>
      <c r="CH57" s="109"/>
      <c r="CI57" s="109"/>
      <c r="CJ57" s="109"/>
      <c r="CK57" s="109"/>
      <c r="CL57" s="109"/>
      <c r="CM57" s="109"/>
      <c r="CN57" s="109"/>
      <c r="CO57" s="109"/>
      <c r="CP57" s="109"/>
      <c r="CQ57" s="109"/>
      <c r="CR57" s="109"/>
      <c r="CS57" s="109"/>
      <c r="CT57" s="109"/>
      <c r="CU57" s="109"/>
      <c r="CV57" s="109"/>
      <c r="CW57" s="109"/>
      <c r="CX57" s="109"/>
      <c r="CY57" s="109"/>
      <c r="CZ57" s="109"/>
      <c r="DA57" s="109"/>
      <c r="DB57" s="109"/>
      <c r="DC57" s="109"/>
      <c r="DD57" s="109"/>
      <c r="DE57" s="109"/>
      <c r="DF57" s="109"/>
      <c r="DG57" s="109"/>
      <c r="DH57" s="109"/>
      <c r="DI57" s="109"/>
      <c r="DJ57" s="109"/>
      <c r="DK57" s="109"/>
      <c r="DL57" s="109"/>
      <c r="DM57" s="109"/>
      <c r="DN57" s="109"/>
      <c r="DO57" s="109"/>
    </row>
    <row r="58" spans="2:119" ht="21" customHeight="1" thickBot="1" x14ac:dyDescent="0.3">
      <c r="B58" s="1" t="s">
        <v>60</v>
      </c>
      <c r="C58" s="212"/>
      <c r="D58" s="212"/>
      <c r="E58" s="213"/>
      <c r="F58" s="106"/>
      <c r="G58" s="106"/>
      <c r="H58" s="106"/>
      <c r="I58" s="106"/>
      <c r="J58" s="106"/>
      <c r="K58" s="106"/>
      <c r="L58" s="134"/>
      <c r="M58" s="50"/>
      <c r="N58" s="55">
        <f t="shared" si="87"/>
        <v>0</v>
      </c>
      <c r="O58" s="55">
        <f t="shared" si="88"/>
        <v>0</v>
      </c>
      <c r="P58" s="55">
        <f t="shared" si="89"/>
        <v>0</v>
      </c>
      <c r="Q58" s="55">
        <f t="shared" si="90"/>
        <v>0</v>
      </c>
      <c r="R58" s="55">
        <f t="shared" si="91"/>
        <v>0</v>
      </c>
      <c r="S58" s="55">
        <f t="shared" si="92"/>
        <v>0</v>
      </c>
      <c r="V58" s="23"/>
      <c r="W58" s="23"/>
      <c r="X58" s="131"/>
      <c r="AB58" s="43"/>
      <c r="AC58" s="43"/>
      <c r="AD58" s="43"/>
      <c r="AE58" s="43"/>
      <c r="AF58" s="43"/>
      <c r="AG58" s="109"/>
      <c r="AH58" s="109"/>
      <c r="AI58" s="109"/>
      <c r="AJ58" s="109"/>
      <c r="AK58" s="109"/>
      <c r="AL58" s="109"/>
      <c r="AM58" s="109"/>
      <c r="AN58" s="109"/>
      <c r="AO58" s="109"/>
      <c r="AP58" s="109"/>
      <c r="AQ58" s="109"/>
      <c r="AR58" s="109"/>
      <c r="AS58" s="109"/>
      <c r="AT58" s="109"/>
      <c r="AU58" s="109"/>
      <c r="AV58" s="109"/>
      <c r="AW58" s="109"/>
      <c r="AX58" s="109"/>
      <c r="AY58" s="109"/>
      <c r="AZ58" s="109"/>
      <c r="BA58" s="109"/>
      <c r="BB58" s="109"/>
      <c r="BC58" s="109"/>
      <c r="BD58" s="109"/>
      <c r="BE58" s="109"/>
      <c r="BF58" s="109"/>
      <c r="BG58" s="109"/>
      <c r="BH58" s="109"/>
      <c r="BI58" s="109"/>
      <c r="BJ58" s="109"/>
      <c r="BK58" s="109"/>
      <c r="BL58" s="109"/>
      <c r="BM58" s="109"/>
      <c r="BN58" s="109"/>
      <c r="BO58" s="109"/>
      <c r="BP58" s="109"/>
      <c r="BQ58" s="109"/>
      <c r="BR58" s="109"/>
      <c r="BS58" s="109"/>
      <c r="BT58" s="109"/>
      <c r="BU58" s="109"/>
      <c r="BV58" s="109"/>
      <c r="BW58" s="109"/>
      <c r="BX58" s="109"/>
      <c r="BY58" s="109"/>
      <c r="BZ58" s="109"/>
      <c r="CA58" s="109"/>
      <c r="CB58" s="109"/>
      <c r="CC58" s="109"/>
      <c r="CD58" s="109"/>
      <c r="CE58" s="109"/>
      <c r="CF58" s="109"/>
      <c r="CG58" s="109"/>
      <c r="CH58" s="109"/>
      <c r="CI58" s="109"/>
      <c r="CJ58" s="109"/>
      <c r="CK58" s="109"/>
      <c r="CL58" s="109"/>
      <c r="CM58" s="109"/>
      <c r="CN58" s="109"/>
      <c r="CO58" s="109"/>
      <c r="CP58" s="109"/>
      <c r="CQ58" s="109"/>
      <c r="CR58" s="109"/>
      <c r="CS58" s="109"/>
      <c r="CT58" s="109"/>
      <c r="CU58" s="109"/>
      <c r="CV58" s="109"/>
      <c r="CW58" s="109"/>
      <c r="CX58" s="109"/>
      <c r="CY58" s="109"/>
      <c r="CZ58" s="109"/>
      <c r="DA58" s="109"/>
      <c r="DB58" s="109"/>
      <c r="DC58" s="109"/>
      <c r="DD58" s="109"/>
      <c r="DE58" s="109"/>
      <c r="DF58" s="109"/>
      <c r="DG58" s="109"/>
      <c r="DH58" s="109"/>
      <c r="DI58" s="109"/>
      <c r="DJ58" s="109"/>
      <c r="DK58" s="109"/>
      <c r="DL58" s="109"/>
      <c r="DM58" s="109"/>
      <c r="DN58" s="109"/>
      <c r="DO58" s="109"/>
    </row>
    <row r="59" spans="2:119" ht="32.25" thickBot="1" x14ac:dyDescent="0.3">
      <c r="B59" s="3" t="s">
        <v>61</v>
      </c>
      <c r="C59" s="167" t="s">
        <v>1706</v>
      </c>
      <c r="D59" s="61">
        <v>199</v>
      </c>
      <c r="E59" s="61" t="s">
        <v>122</v>
      </c>
      <c r="F59" s="4" t="s">
        <v>10</v>
      </c>
      <c r="G59" s="4" t="s">
        <v>10</v>
      </c>
      <c r="H59" s="4"/>
      <c r="I59" s="4"/>
      <c r="J59" s="4"/>
      <c r="K59" s="4"/>
      <c r="L59" s="56">
        <f ca="1">DO59</f>
        <v>0.2</v>
      </c>
      <c r="M59" s="49"/>
      <c r="N59" s="55">
        <f t="shared" si="87"/>
        <v>-1</v>
      </c>
      <c r="O59" s="55">
        <f t="shared" si="88"/>
        <v>-1</v>
      </c>
      <c r="P59" s="55">
        <f t="shared" si="89"/>
        <v>0</v>
      </c>
      <c r="Q59" s="55">
        <f t="shared" si="90"/>
        <v>0</v>
      </c>
      <c r="R59" s="55">
        <f t="shared" si="91"/>
        <v>0</v>
      </c>
      <c r="S59" s="55">
        <f t="shared" si="92"/>
        <v>0</v>
      </c>
      <c r="U59" s="62" t="s">
        <v>61</v>
      </c>
      <c r="V59" s="18" t="s">
        <v>62</v>
      </c>
      <c r="W59" s="17">
        <v>0.1</v>
      </c>
      <c r="X59" s="131">
        <f t="shared" ref="X59:X62" ca="1" si="185">DK59</f>
        <v>0.2</v>
      </c>
      <c r="AB59" s="43" t="str">
        <f>"'"&amp;C59&amp;" Ann'!"</f>
        <v>'71200M Ann'!</v>
      </c>
      <c r="AC59" s="43">
        <f ca="1">MATCH(E59,INDIRECT(AB59&amp;"C:C"),0)</f>
        <v>218</v>
      </c>
      <c r="AD59" s="43">
        <f ca="1">MATCH($AC$2,INDIRECT(AB59&amp;"8:8"),0)</f>
        <v>4</v>
      </c>
      <c r="AE59" s="43" t="str">
        <f t="shared" ref="AE59:AE72" ca="1" si="186">MID(INDIRECT($AB59&amp;ADDRESS(2,1)),2,8)</f>
        <v>Billions</v>
      </c>
      <c r="AF59" s="43">
        <f t="shared" ref="AF59:AF71" ca="1" si="187">IF(EXACT(AE59,"Billions"),1,IF(EXACT(AE59,"Millions"),1000,0))</f>
        <v>1</v>
      </c>
      <c r="AG59" s="109">
        <f t="shared" ref="AG59:AV62" ca="1" si="188">IF(EXACT(".....",INDIRECT($AB59&amp;ADDRESS($AC59,$AD59+AG$4-$AC$2))),0,INDIRECT($AB59&amp;ADDRESS($AC59,$AD59+AG$4-$AC$2))/$AF59)</f>
        <v>1.2</v>
      </c>
      <c r="AH59" s="109">
        <f t="shared" ca="1" si="188"/>
        <v>1</v>
      </c>
      <c r="AI59" s="109">
        <f t="shared" ca="1" si="188"/>
        <v>0.9</v>
      </c>
      <c r="AJ59" s="109">
        <f t="shared" ca="1" si="188"/>
        <v>0.7</v>
      </c>
      <c r="AK59" s="109">
        <f t="shared" ca="1" si="188"/>
        <v>0.7</v>
      </c>
      <c r="AL59" s="109">
        <f t="shared" ca="1" si="188"/>
        <v>0.7</v>
      </c>
      <c r="AM59" s="109">
        <f t="shared" ca="1" si="188"/>
        <v>0.9</v>
      </c>
      <c r="AN59" s="109">
        <f t="shared" ca="1" si="188"/>
        <v>0.9</v>
      </c>
      <c r="AO59" s="109">
        <f t="shared" ca="1" si="188"/>
        <v>1</v>
      </c>
      <c r="AP59" s="109">
        <f t="shared" ca="1" si="188"/>
        <v>0.8</v>
      </c>
      <c r="AQ59" s="109">
        <f t="shared" ca="1" si="188"/>
        <v>0.8</v>
      </c>
      <c r="AR59" s="109">
        <f t="shared" ca="1" si="188"/>
        <v>0.7</v>
      </c>
      <c r="AS59" s="109">
        <f t="shared" ca="1" si="188"/>
        <v>0.9</v>
      </c>
      <c r="AT59" s="109">
        <f t="shared" ca="1" si="188"/>
        <v>1.2</v>
      </c>
      <c r="AU59" s="109">
        <f t="shared" ca="1" si="188"/>
        <v>1.5</v>
      </c>
      <c r="AV59" s="109">
        <f t="shared" ca="1" si="188"/>
        <v>1.4</v>
      </c>
      <c r="AW59" s="109">
        <f t="shared" ref="AW59:BL62" ca="1" si="189">IF(EXACT(".....",INDIRECT($AB59&amp;ADDRESS($AC59,$AD59+AW$4-$AC$2))),0,INDIRECT($AB59&amp;ADDRESS($AC59,$AD59+AW$4-$AC$2))/$AF59)</f>
        <v>1.5</v>
      </c>
      <c r="AX59" s="109">
        <f t="shared" ca="1" si="189"/>
        <v>1.7</v>
      </c>
      <c r="AY59" s="109">
        <f t="shared" ca="1" si="189"/>
        <v>1.7</v>
      </c>
      <c r="AZ59" s="109">
        <f t="shared" ca="1" si="189"/>
        <v>1.7</v>
      </c>
      <c r="BA59" s="109">
        <f t="shared" ca="1" si="189"/>
        <v>1.4</v>
      </c>
      <c r="BB59" s="109">
        <f t="shared" ca="1" si="189"/>
        <v>1.2</v>
      </c>
      <c r="BC59" s="109">
        <f t="shared" ca="1" si="189"/>
        <v>1.4</v>
      </c>
      <c r="BD59" s="109">
        <f t="shared" ca="1" si="189"/>
        <v>1.3</v>
      </c>
      <c r="BE59" s="109">
        <f t="shared" ca="1" si="189"/>
        <v>1.2</v>
      </c>
      <c r="BF59" s="109">
        <f t="shared" ca="1" si="189"/>
        <v>1</v>
      </c>
      <c r="BG59" s="109">
        <f t="shared" ca="1" si="189"/>
        <v>0.9</v>
      </c>
      <c r="BH59" s="109">
        <f t="shared" ca="1" si="189"/>
        <v>0.9</v>
      </c>
      <c r="BI59" s="109">
        <f t="shared" ca="1" si="189"/>
        <v>0.8</v>
      </c>
      <c r="BJ59" s="109">
        <f t="shared" ca="1" si="189"/>
        <v>0.8</v>
      </c>
      <c r="BK59" s="109">
        <f t="shared" ca="1" si="189"/>
        <v>0.6</v>
      </c>
      <c r="BL59" s="109">
        <f t="shared" ca="1" si="189"/>
        <v>0.6</v>
      </c>
      <c r="BM59" s="109">
        <f t="shared" ref="BM59:CB62" ca="1" si="190">IF(EXACT(".....",INDIRECT($AB59&amp;ADDRESS($AC59,$AD59+BM$4-$AC$2))),0,INDIRECT($AB59&amp;ADDRESS($AC59,$AD59+BM$4-$AC$2))/$AF59)</f>
        <v>0.6</v>
      </c>
      <c r="BN59" s="109">
        <f t="shared" ca="1" si="190"/>
        <v>0.5</v>
      </c>
      <c r="BO59" s="109">
        <f t="shared" ca="1" si="190"/>
        <v>0.4</v>
      </c>
      <c r="BP59" s="109">
        <f t="shared" ca="1" si="190"/>
        <v>0.4</v>
      </c>
      <c r="BQ59" s="109">
        <f t="shared" ca="1" si="190"/>
        <v>0.4</v>
      </c>
      <c r="BR59" s="109">
        <f t="shared" ca="1" si="190"/>
        <v>0.4</v>
      </c>
      <c r="BS59" s="109">
        <f t="shared" ca="1" si="190"/>
        <v>0.3</v>
      </c>
      <c r="BT59" s="109">
        <f t="shared" ca="1" si="190"/>
        <v>0.3</v>
      </c>
      <c r="BU59" s="109">
        <f t="shared" ca="1" si="190"/>
        <v>0.3</v>
      </c>
      <c r="BV59" s="109">
        <f t="shared" ca="1" si="190"/>
        <v>0.4</v>
      </c>
      <c r="BW59" s="109">
        <f t="shared" ca="1" si="190"/>
        <v>0.3</v>
      </c>
      <c r="BX59" s="109">
        <f t="shared" ca="1" si="190"/>
        <v>0.4</v>
      </c>
      <c r="BY59" s="109">
        <f t="shared" ca="1" si="190"/>
        <v>0.6</v>
      </c>
      <c r="BZ59" s="109">
        <f t="shared" ca="1" si="190"/>
        <v>0.6</v>
      </c>
      <c r="CA59" s="109">
        <f t="shared" ca="1" si="190"/>
        <v>0.5</v>
      </c>
      <c r="CB59" s="109">
        <f t="shared" ca="1" si="190"/>
        <v>0.5</v>
      </c>
      <c r="CC59" s="109">
        <f t="shared" ref="BZ59:CO62" ca="1" si="191">IF(EXACT(".....",INDIRECT($AB59&amp;ADDRESS($AC59,$AD59+CC$4-$AC$2))),0,INDIRECT($AB59&amp;ADDRESS($AC59,$AD59+CC$4-$AC$2))/$AF59)</f>
        <v>0.5</v>
      </c>
      <c r="CD59" s="109">
        <f t="shared" ca="1" si="191"/>
        <v>0.5</v>
      </c>
      <c r="CE59" s="109">
        <f t="shared" ca="1" si="191"/>
        <v>0.6</v>
      </c>
      <c r="CF59" s="109">
        <f t="shared" ca="1" si="191"/>
        <v>0.5</v>
      </c>
      <c r="CG59" s="109">
        <f t="shared" ca="1" si="191"/>
        <v>0.5</v>
      </c>
      <c r="CH59" s="109">
        <f t="shared" ca="1" si="191"/>
        <v>0.5</v>
      </c>
      <c r="CI59" s="109">
        <f t="shared" ca="1" si="191"/>
        <v>0.4</v>
      </c>
      <c r="CJ59" s="109">
        <f t="shared" ca="1" si="191"/>
        <v>0.4</v>
      </c>
      <c r="CK59" s="109">
        <f t="shared" ca="1" si="191"/>
        <v>0.4</v>
      </c>
      <c r="CL59" s="109">
        <f t="shared" ca="1" si="191"/>
        <v>0.4</v>
      </c>
      <c r="CM59" s="109">
        <f t="shared" ca="1" si="191"/>
        <v>0.3</v>
      </c>
      <c r="CN59" s="109">
        <f t="shared" ca="1" si="191"/>
        <v>0.3</v>
      </c>
      <c r="CO59" s="109">
        <f t="shared" ca="1" si="191"/>
        <v>0.3</v>
      </c>
      <c r="CP59" s="109">
        <f t="shared" ref="CO59:DD62" ca="1" si="192">IF(EXACT(".....",INDIRECT($AB59&amp;ADDRESS($AC59,$AD59+CP$4-$AC$2))),0,INDIRECT($AB59&amp;ADDRESS($AC59,$AD59+CP$4-$AC$2))/$AF59)</f>
        <v>0.3</v>
      </c>
      <c r="CQ59" s="109">
        <f t="shared" ca="1" si="192"/>
        <v>0.2</v>
      </c>
      <c r="CR59" s="109">
        <f t="shared" ca="1" si="192"/>
        <v>0.3</v>
      </c>
      <c r="CS59" s="109">
        <f t="shared" ca="1" si="192"/>
        <v>0.2</v>
      </c>
      <c r="CT59" s="109">
        <f t="shared" ca="1" si="192"/>
        <v>0.2</v>
      </c>
      <c r="CU59" s="109">
        <f t="shared" ca="1" si="192"/>
        <v>0.2</v>
      </c>
      <c r="CV59" s="109">
        <f t="shared" ca="1" si="192"/>
        <v>0.2</v>
      </c>
      <c r="CW59" s="109">
        <f t="shared" ca="1" si="192"/>
        <v>0.2</v>
      </c>
      <c r="CX59" s="109">
        <f t="shared" ca="1" si="192"/>
        <v>0.1</v>
      </c>
      <c r="CY59" s="109">
        <f t="shared" ca="1" si="192"/>
        <v>0.1</v>
      </c>
      <c r="CZ59" s="109">
        <f t="shared" ca="1" si="192"/>
        <v>0.1</v>
      </c>
      <c r="DA59" s="109">
        <f t="shared" ca="1" si="192"/>
        <v>0.1</v>
      </c>
      <c r="DB59" s="109">
        <f t="shared" ca="1" si="192"/>
        <v>0.1</v>
      </c>
      <c r="DC59" s="109">
        <f t="shared" ca="1" si="192"/>
        <v>0.1</v>
      </c>
      <c r="DD59" s="109">
        <f t="shared" ca="1" si="192"/>
        <v>0.2</v>
      </c>
      <c r="DE59" s="109">
        <f t="shared" ref="CU59:DJ62" ca="1" si="193">IF(EXACT(".....",INDIRECT($AB59&amp;ADDRESS($AC59,$AD59+DE$4-$AC$2))),0,INDIRECT($AB59&amp;ADDRESS($AC59,$AD59+DE$4-$AC$2))/$AF59)</f>
        <v>0.2</v>
      </c>
      <c r="DF59" s="109">
        <f t="shared" ca="1" si="193"/>
        <v>0.2</v>
      </c>
      <c r="DG59" s="109">
        <f t="shared" ca="1" si="193"/>
        <v>0.2</v>
      </c>
      <c r="DH59" s="109">
        <f t="shared" ca="1" si="193"/>
        <v>0.2</v>
      </c>
      <c r="DI59" s="109">
        <f t="shared" ca="1" si="193"/>
        <v>0.1</v>
      </c>
      <c r="DJ59" s="109">
        <f t="shared" ca="1" si="193"/>
        <v>0.2</v>
      </c>
      <c r="DK59" s="109">
        <f t="shared" ref="DK59:DO62" ca="1" si="194">IF(EXACT(".....",INDIRECT($AB59&amp;ADDRESS($AC59,$AD59+DK$4-$AC$2))),0,INDIRECT($AB59&amp;ADDRESS($AC59,$AD59+DK$4-$AC$2))/$AF59)</f>
        <v>0.2</v>
      </c>
      <c r="DL59" s="109">
        <f t="shared" ca="1" si="194"/>
        <v>0.1</v>
      </c>
      <c r="DM59" s="109">
        <f t="shared" ca="1" si="194"/>
        <v>0.2</v>
      </c>
      <c r="DN59" s="109">
        <f t="shared" ca="1" si="194"/>
        <v>0.2</v>
      </c>
      <c r="DO59" s="109">
        <f t="shared" ca="1" si="194"/>
        <v>0.2</v>
      </c>
    </row>
    <row r="60" spans="2:119" ht="32.25" thickBot="1" x14ac:dyDescent="0.3">
      <c r="B60" s="3" t="s">
        <v>63</v>
      </c>
      <c r="C60" s="167" t="s">
        <v>1706</v>
      </c>
      <c r="D60" s="61">
        <v>203</v>
      </c>
      <c r="E60" s="61" t="s">
        <v>123</v>
      </c>
      <c r="F60" s="4" t="s">
        <v>10</v>
      </c>
      <c r="G60" s="4" t="s">
        <v>10</v>
      </c>
      <c r="H60" s="4"/>
      <c r="I60" s="4"/>
      <c r="J60" s="4"/>
      <c r="K60" s="4"/>
      <c r="L60" s="56">
        <f t="shared" ref="L60:L62" ca="1" si="195">DO60</f>
        <v>18.8</v>
      </c>
      <c r="M60" s="49"/>
      <c r="N60" s="55">
        <f t="shared" si="87"/>
        <v>-1</v>
      </c>
      <c r="O60" s="55">
        <f t="shared" si="88"/>
        <v>-1</v>
      </c>
      <c r="P60" s="55">
        <f t="shared" si="89"/>
        <v>0</v>
      </c>
      <c r="Q60" s="55">
        <f t="shared" si="90"/>
        <v>0</v>
      </c>
      <c r="R60" s="55">
        <f t="shared" si="91"/>
        <v>0</v>
      </c>
      <c r="S60" s="55">
        <f t="shared" si="92"/>
        <v>0</v>
      </c>
      <c r="U60" s="62" t="s">
        <v>63</v>
      </c>
      <c r="V60" s="18" t="s">
        <v>64</v>
      </c>
      <c r="W60" s="17">
        <v>15.8</v>
      </c>
      <c r="X60" s="131">
        <f t="shared" ca="1" si="185"/>
        <v>16.8</v>
      </c>
      <c r="AB60" s="43" t="str">
        <f>"'"&amp;C60&amp;" Ann'!"</f>
        <v>'71200M Ann'!</v>
      </c>
      <c r="AC60" s="43">
        <f ca="1">MATCH(E60,INDIRECT(AB60&amp;"C:C"),0)</f>
        <v>222</v>
      </c>
      <c r="AD60" s="43">
        <f ca="1">MATCH($AC$2,INDIRECT(AB60&amp;"8:8"),0)</f>
        <v>4</v>
      </c>
      <c r="AE60" s="43" t="str">
        <f t="shared" ca="1" si="186"/>
        <v>Billions</v>
      </c>
      <c r="AF60" s="43">
        <f t="shared" ca="1" si="187"/>
        <v>1</v>
      </c>
      <c r="AG60" s="109">
        <f t="shared" ca="1" si="188"/>
        <v>0.3</v>
      </c>
      <c r="AH60" s="109">
        <f t="shared" ca="1" si="188"/>
        <v>0.2</v>
      </c>
      <c r="AI60" s="109">
        <f t="shared" ca="1" si="188"/>
        <v>0.2</v>
      </c>
      <c r="AJ60" s="109">
        <f t="shared" ca="1" si="188"/>
        <v>0.2</v>
      </c>
      <c r="AK60" s="109">
        <f t="shared" ca="1" si="188"/>
        <v>0.2</v>
      </c>
      <c r="AL60" s="109">
        <f t="shared" ca="1" si="188"/>
        <v>0.2</v>
      </c>
      <c r="AM60" s="109">
        <f t="shared" ca="1" si="188"/>
        <v>0.2</v>
      </c>
      <c r="AN60" s="109">
        <f t="shared" ca="1" si="188"/>
        <v>0.2</v>
      </c>
      <c r="AO60" s="109">
        <f t="shared" ca="1" si="188"/>
        <v>0.3</v>
      </c>
      <c r="AP60" s="109">
        <f t="shared" ca="1" si="188"/>
        <v>0.2</v>
      </c>
      <c r="AQ60" s="109">
        <f t="shared" ca="1" si="188"/>
        <v>0.3</v>
      </c>
      <c r="AR60" s="109">
        <f t="shared" ca="1" si="188"/>
        <v>0.3</v>
      </c>
      <c r="AS60" s="109">
        <f t="shared" ca="1" si="188"/>
        <v>0.5</v>
      </c>
      <c r="AT60" s="109">
        <f t="shared" ca="1" si="188"/>
        <v>0.9</v>
      </c>
      <c r="AU60" s="109">
        <f t="shared" ca="1" si="188"/>
        <v>1.7</v>
      </c>
      <c r="AV60" s="109">
        <f t="shared" ca="1" si="188"/>
        <v>2.4</v>
      </c>
      <c r="AW60" s="109">
        <f t="shared" ca="1" si="189"/>
        <v>2.8</v>
      </c>
      <c r="AX60" s="109">
        <f t="shared" ca="1" si="189"/>
        <v>1.3</v>
      </c>
      <c r="AY60" s="109">
        <f t="shared" ca="1" si="189"/>
        <v>1</v>
      </c>
      <c r="AZ60" s="109">
        <f t="shared" ca="1" si="189"/>
        <v>1</v>
      </c>
      <c r="BA60" s="109">
        <f t="shared" ca="1" si="189"/>
        <v>1</v>
      </c>
      <c r="BB60" s="109">
        <f t="shared" ca="1" si="189"/>
        <v>1.1000000000000001</v>
      </c>
      <c r="BC60" s="109">
        <f t="shared" ca="1" si="189"/>
        <v>1.6</v>
      </c>
      <c r="BD60" s="109">
        <f t="shared" ca="1" si="189"/>
        <v>1.8</v>
      </c>
      <c r="BE60" s="109">
        <f t="shared" ca="1" si="189"/>
        <v>1.7</v>
      </c>
      <c r="BF60" s="109">
        <f t="shared" ca="1" si="189"/>
        <v>1.5</v>
      </c>
      <c r="BG60" s="109">
        <f t="shared" ca="1" si="189"/>
        <v>1.3</v>
      </c>
      <c r="BH60" s="109">
        <f t="shared" ca="1" si="189"/>
        <v>1.2</v>
      </c>
      <c r="BI60" s="109">
        <f t="shared" ca="1" si="189"/>
        <v>1.2</v>
      </c>
      <c r="BJ60" s="109">
        <f t="shared" ca="1" si="189"/>
        <v>1.2</v>
      </c>
      <c r="BK60" s="109">
        <f t="shared" ca="1" si="189"/>
        <v>1.2</v>
      </c>
      <c r="BL60" s="109">
        <f t="shared" ca="1" si="189"/>
        <v>1.2</v>
      </c>
      <c r="BM60" s="109">
        <f t="shared" ca="1" si="190"/>
        <v>1.3</v>
      </c>
      <c r="BN60" s="109">
        <f t="shared" ca="1" si="190"/>
        <v>1.3</v>
      </c>
      <c r="BO60" s="109">
        <f t="shared" ca="1" si="190"/>
        <v>1.4</v>
      </c>
      <c r="BP60" s="109">
        <f t="shared" ca="1" si="190"/>
        <v>1.4</v>
      </c>
      <c r="BQ60" s="109">
        <f t="shared" ca="1" si="190"/>
        <v>1.5</v>
      </c>
      <c r="BR60" s="109">
        <f t="shared" ca="1" si="190"/>
        <v>1.8</v>
      </c>
      <c r="BS60" s="109">
        <f t="shared" ca="1" si="190"/>
        <v>1.9</v>
      </c>
      <c r="BT60" s="109">
        <f t="shared" ca="1" si="190"/>
        <v>2</v>
      </c>
      <c r="BU60" s="109">
        <f t="shared" ca="1" si="190"/>
        <v>2.1</v>
      </c>
      <c r="BV60" s="109">
        <f t="shared" ca="1" si="190"/>
        <v>2.1</v>
      </c>
      <c r="BW60" s="109">
        <f t="shared" ca="1" si="190"/>
        <v>2</v>
      </c>
      <c r="BX60" s="109">
        <f t="shared" ca="1" si="190"/>
        <v>2</v>
      </c>
      <c r="BY60" s="109">
        <f t="shared" ca="1" si="190"/>
        <v>2.2000000000000002</v>
      </c>
      <c r="BZ60" s="109">
        <f t="shared" ca="1" si="191"/>
        <v>2.7</v>
      </c>
      <c r="CA60" s="109">
        <f t="shared" ca="1" si="191"/>
        <v>3.2</v>
      </c>
      <c r="CB60" s="109">
        <f t="shared" ca="1" si="191"/>
        <v>3.6</v>
      </c>
      <c r="CC60" s="109">
        <f t="shared" ca="1" si="191"/>
        <v>3.7</v>
      </c>
      <c r="CD60" s="109">
        <f t="shared" ca="1" si="191"/>
        <v>4.3</v>
      </c>
      <c r="CE60" s="109">
        <f t="shared" ca="1" si="191"/>
        <v>4.9000000000000004</v>
      </c>
      <c r="CF60" s="109">
        <f t="shared" ca="1" si="191"/>
        <v>5.5</v>
      </c>
      <c r="CG60" s="109">
        <f t="shared" ca="1" si="191"/>
        <v>6.2</v>
      </c>
      <c r="CH60" s="109">
        <f t="shared" ca="1" si="191"/>
        <v>6.5</v>
      </c>
      <c r="CI60" s="109">
        <f t="shared" ca="1" si="191"/>
        <v>6.4</v>
      </c>
      <c r="CJ60" s="109">
        <f t="shared" ca="1" si="191"/>
        <v>6.4</v>
      </c>
      <c r="CK60" s="109">
        <f t="shared" ca="1" si="191"/>
        <v>6.2</v>
      </c>
      <c r="CL60" s="109">
        <f t="shared" ca="1" si="191"/>
        <v>6</v>
      </c>
      <c r="CM60" s="109">
        <f t="shared" ca="1" si="191"/>
        <v>5.7</v>
      </c>
      <c r="CN60" s="109">
        <f t="shared" ca="1" si="191"/>
        <v>6.1</v>
      </c>
      <c r="CO60" s="109">
        <f t="shared" ca="1" si="192"/>
        <v>6.5</v>
      </c>
      <c r="CP60" s="109">
        <f t="shared" ca="1" si="192"/>
        <v>6.8</v>
      </c>
      <c r="CQ60" s="109">
        <f t="shared" ca="1" si="192"/>
        <v>6.9</v>
      </c>
      <c r="CR60" s="109">
        <f t="shared" ca="1" si="192"/>
        <v>7.1</v>
      </c>
      <c r="CS60" s="109">
        <f t="shared" ca="1" si="192"/>
        <v>7.3</v>
      </c>
      <c r="CT60" s="109">
        <f t="shared" ca="1" si="192"/>
        <v>7.5</v>
      </c>
      <c r="CU60" s="109">
        <f t="shared" ca="1" si="193"/>
        <v>7.8</v>
      </c>
      <c r="CV60" s="109">
        <f t="shared" ca="1" si="193"/>
        <v>8</v>
      </c>
      <c r="CW60" s="109">
        <f t="shared" ca="1" si="193"/>
        <v>8.1999999999999993</v>
      </c>
      <c r="CX60" s="109">
        <f t="shared" ca="1" si="193"/>
        <v>8.4</v>
      </c>
      <c r="CY60" s="109">
        <f t="shared" ca="1" si="193"/>
        <v>8.6999999999999993</v>
      </c>
      <c r="CZ60" s="109">
        <f t="shared" ca="1" si="193"/>
        <v>8.9</v>
      </c>
      <c r="DA60" s="109">
        <f t="shared" ca="1" si="193"/>
        <v>9.1</v>
      </c>
      <c r="DB60" s="109">
        <f t="shared" ca="1" si="193"/>
        <v>9.5</v>
      </c>
      <c r="DC60" s="109">
        <f t="shared" ca="1" si="193"/>
        <v>10.199999999999999</v>
      </c>
      <c r="DD60" s="109">
        <f t="shared" ca="1" si="193"/>
        <v>10.9</v>
      </c>
      <c r="DE60" s="109">
        <f t="shared" ca="1" si="193"/>
        <v>12.1</v>
      </c>
      <c r="DF60" s="109">
        <f t="shared" ca="1" si="193"/>
        <v>13.9</v>
      </c>
      <c r="DG60" s="109">
        <f t="shared" ca="1" si="193"/>
        <v>14.7</v>
      </c>
      <c r="DH60" s="109">
        <f t="shared" ref="DH60:DJ62" ca="1" si="196">IF(EXACT(".....",INDIRECT($AB60&amp;ADDRESS($AC60,$AD60+DH$4-$AC$2))),0,INDIRECT($AB60&amp;ADDRESS($AC60,$AD60+DH$4-$AC$2))/$AF60)</f>
        <v>15</v>
      </c>
      <c r="DI60" s="109">
        <f t="shared" ca="1" si="196"/>
        <v>15.6</v>
      </c>
      <c r="DJ60" s="109">
        <f t="shared" ca="1" si="196"/>
        <v>15.3</v>
      </c>
      <c r="DK60" s="109">
        <f t="shared" ca="1" si="194"/>
        <v>16.8</v>
      </c>
      <c r="DL60" s="109">
        <f t="shared" ca="1" si="194"/>
        <v>17.100000000000001</v>
      </c>
      <c r="DM60" s="109">
        <f t="shared" ca="1" si="194"/>
        <v>17.399999999999999</v>
      </c>
      <c r="DN60" s="109">
        <f t="shared" ca="1" si="194"/>
        <v>17.899999999999999</v>
      </c>
      <c r="DO60" s="109">
        <f t="shared" ca="1" si="194"/>
        <v>18.8</v>
      </c>
    </row>
    <row r="61" spans="2:119" ht="16.5" thickBot="1" x14ac:dyDescent="0.3">
      <c r="B61" s="3" t="s">
        <v>65</v>
      </c>
      <c r="C61" s="167" t="s">
        <v>1706</v>
      </c>
      <c r="D61" s="61">
        <v>204</v>
      </c>
      <c r="E61" s="61" t="s">
        <v>124</v>
      </c>
      <c r="F61" s="4" t="s">
        <v>10</v>
      </c>
      <c r="G61" s="4" t="s">
        <v>10</v>
      </c>
      <c r="H61" s="4"/>
      <c r="I61" s="4"/>
      <c r="J61" s="4"/>
      <c r="K61" s="4"/>
      <c r="L61" s="56">
        <f t="shared" ca="1" si="195"/>
        <v>0.4</v>
      </c>
      <c r="M61" s="49"/>
      <c r="N61" s="55">
        <f t="shared" si="87"/>
        <v>-1</v>
      </c>
      <c r="O61" s="55">
        <f t="shared" si="88"/>
        <v>-1</v>
      </c>
      <c r="P61" s="55">
        <f t="shared" si="89"/>
        <v>0</v>
      </c>
      <c r="Q61" s="55">
        <f t="shared" si="90"/>
        <v>0</v>
      </c>
      <c r="R61" s="55">
        <f t="shared" si="91"/>
        <v>0</v>
      </c>
      <c r="S61" s="55">
        <f t="shared" si="92"/>
        <v>0</v>
      </c>
      <c r="U61" s="62" t="s">
        <v>65</v>
      </c>
      <c r="V61" s="18" t="s">
        <v>66</v>
      </c>
      <c r="W61" s="17">
        <v>0.4</v>
      </c>
      <c r="X61" s="131">
        <f t="shared" ca="1" si="185"/>
        <v>0.4</v>
      </c>
      <c r="AB61" s="43" t="str">
        <f>"'"&amp;C61&amp;" Ann'!"</f>
        <v>'71200M Ann'!</v>
      </c>
      <c r="AC61" s="43">
        <f ca="1">MATCH(E61,INDIRECT(AB61&amp;"C:C"),0)</f>
        <v>223</v>
      </c>
      <c r="AD61" s="43">
        <f ca="1">MATCH($AC$2,INDIRECT(AB61&amp;"8:8"),0)</f>
        <v>4</v>
      </c>
      <c r="AE61" s="43" t="str">
        <f t="shared" ca="1" si="186"/>
        <v>Billions</v>
      </c>
      <c r="AF61" s="43">
        <f t="shared" ca="1" si="187"/>
        <v>1</v>
      </c>
      <c r="AG61" s="109">
        <f t="shared" ca="1" si="188"/>
        <v>0</v>
      </c>
      <c r="AH61" s="109">
        <f t="shared" ca="1" si="188"/>
        <v>0</v>
      </c>
      <c r="AI61" s="109">
        <f t="shared" ca="1" si="188"/>
        <v>0</v>
      </c>
      <c r="AJ61" s="109">
        <f t="shared" ca="1" si="188"/>
        <v>0</v>
      </c>
      <c r="AK61" s="109">
        <f t="shared" ca="1" si="188"/>
        <v>0</v>
      </c>
      <c r="AL61" s="109">
        <f t="shared" ca="1" si="188"/>
        <v>0</v>
      </c>
      <c r="AM61" s="109">
        <f t="shared" ca="1" si="188"/>
        <v>0</v>
      </c>
      <c r="AN61" s="109">
        <f t="shared" ca="1" si="188"/>
        <v>0</v>
      </c>
      <c r="AO61" s="109">
        <f t="shared" ca="1" si="188"/>
        <v>0</v>
      </c>
      <c r="AP61" s="109">
        <f t="shared" ca="1" si="188"/>
        <v>0</v>
      </c>
      <c r="AQ61" s="109">
        <f t="shared" ca="1" si="188"/>
        <v>0</v>
      </c>
      <c r="AR61" s="109">
        <f t="shared" ca="1" si="188"/>
        <v>0</v>
      </c>
      <c r="AS61" s="109">
        <f t="shared" ca="1" si="188"/>
        <v>0</v>
      </c>
      <c r="AT61" s="109">
        <f t="shared" ca="1" si="188"/>
        <v>0</v>
      </c>
      <c r="AU61" s="109">
        <f t="shared" ca="1" si="188"/>
        <v>0</v>
      </c>
      <c r="AV61" s="109">
        <f t="shared" ca="1" si="188"/>
        <v>0</v>
      </c>
      <c r="AW61" s="109">
        <f t="shared" ca="1" si="189"/>
        <v>0</v>
      </c>
      <c r="AX61" s="109">
        <f t="shared" ca="1" si="189"/>
        <v>0</v>
      </c>
      <c r="AY61" s="109">
        <f t="shared" ca="1" si="189"/>
        <v>0</v>
      </c>
      <c r="AZ61" s="109">
        <f t="shared" ca="1" si="189"/>
        <v>0</v>
      </c>
      <c r="BA61" s="109">
        <f t="shared" ca="1" si="189"/>
        <v>0</v>
      </c>
      <c r="BB61" s="109">
        <f t="shared" ca="1" si="189"/>
        <v>0</v>
      </c>
      <c r="BC61" s="109">
        <f t="shared" ca="1" si="189"/>
        <v>0</v>
      </c>
      <c r="BD61" s="109">
        <f t="shared" ca="1" si="189"/>
        <v>0</v>
      </c>
      <c r="BE61" s="109">
        <f t="shared" ca="1" si="189"/>
        <v>0</v>
      </c>
      <c r="BF61" s="109">
        <f t="shared" ca="1" si="189"/>
        <v>0</v>
      </c>
      <c r="BG61" s="109">
        <f t="shared" ca="1" si="189"/>
        <v>0</v>
      </c>
      <c r="BH61" s="109">
        <f t="shared" ca="1" si="189"/>
        <v>0</v>
      </c>
      <c r="BI61" s="109">
        <f t="shared" ca="1" si="189"/>
        <v>0</v>
      </c>
      <c r="BJ61" s="109">
        <f t="shared" ca="1" si="189"/>
        <v>0</v>
      </c>
      <c r="BK61" s="109">
        <f t="shared" ca="1" si="189"/>
        <v>0.1</v>
      </c>
      <c r="BL61" s="109">
        <f t="shared" ca="1" si="189"/>
        <v>0</v>
      </c>
      <c r="BM61" s="109">
        <f t="shared" ca="1" si="190"/>
        <v>0.1</v>
      </c>
      <c r="BN61" s="109">
        <f t="shared" ca="1" si="190"/>
        <v>0.1</v>
      </c>
      <c r="BO61" s="109">
        <f t="shared" ca="1" si="190"/>
        <v>0.1</v>
      </c>
      <c r="BP61" s="109">
        <f t="shared" ca="1" si="190"/>
        <v>0.1</v>
      </c>
      <c r="BQ61" s="109">
        <f t="shared" ca="1" si="190"/>
        <v>0.1</v>
      </c>
      <c r="BR61" s="109">
        <f t="shared" ca="1" si="190"/>
        <v>0.2</v>
      </c>
      <c r="BS61" s="109">
        <f t="shared" ca="1" si="190"/>
        <v>0.2</v>
      </c>
      <c r="BT61" s="109">
        <f t="shared" ca="1" si="190"/>
        <v>0.2</v>
      </c>
      <c r="BU61" s="109">
        <f t="shared" ca="1" si="190"/>
        <v>0.2</v>
      </c>
      <c r="BV61" s="109">
        <f t="shared" ca="1" si="190"/>
        <v>0.2</v>
      </c>
      <c r="BW61" s="109">
        <f t="shared" ca="1" si="190"/>
        <v>0.1</v>
      </c>
      <c r="BX61" s="109">
        <f t="shared" ca="1" si="190"/>
        <v>0.1</v>
      </c>
      <c r="BY61" s="109">
        <f t="shared" ca="1" si="190"/>
        <v>0.1</v>
      </c>
      <c r="BZ61" s="109">
        <f t="shared" ca="1" si="191"/>
        <v>0.1</v>
      </c>
      <c r="CA61" s="109">
        <f t="shared" ca="1" si="191"/>
        <v>0.1</v>
      </c>
      <c r="CB61" s="109">
        <f t="shared" ca="1" si="191"/>
        <v>0.1</v>
      </c>
      <c r="CC61" s="109">
        <f t="shared" ca="1" si="191"/>
        <v>0.1</v>
      </c>
      <c r="CD61" s="109">
        <f t="shared" ca="1" si="191"/>
        <v>0.1</v>
      </c>
      <c r="CE61" s="109">
        <f t="shared" ca="1" si="191"/>
        <v>0.1</v>
      </c>
      <c r="CF61" s="109">
        <f t="shared" ca="1" si="191"/>
        <v>0.2</v>
      </c>
      <c r="CG61" s="109">
        <f t="shared" ca="1" si="191"/>
        <v>0.1</v>
      </c>
      <c r="CH61" s="109">
        <f t="shared" ca="1" si="191"/>
        <v>0.2</v>
      </c>
      <c r="CI61" s="109">
        <f t="shared" ca="1" si="191"/>
        <v>0.2</v>
      </c>
      <c r="CJ61" s="109">
        <f t="shared" ca="1" si="191"/>
        <v>0.2</v>
      </c>
      <c r="CK61" s="109">
        <f t="shared" ca="1" si="191"/>
        <v>0.1</v>
      </c>
      <c r="CL61" s="109">
        <f t="shared" ca="1" si="191"/>
        <v>0.2</v>
      </c>
      <c r="CM61" s="109">
        <f t="shared" ca="1" si="191"/>
        <v>0.2</v>
      </c>
      <c r="CN61" s="109">
        <f t="shared" ca="1" si="191"/>
        <v>0.2</v>
      </c>
      <c r="CO61" s="109">
        <f t="shared" ca="1" si="192"/>
        <v>0.2</v>
      </c>
      <c r="CP61" s="109">
        <f t="shared" ca="1" si="192"/>
        <v>0.2</v>
      </c>
      <c r="CQ61" s="109">
        <f t="shared" ca="1" si="192"/>
        <v>0.2</v>
      </c>
      <c r="CR61" s="109">
        <f t="shared" ca="1" si="192"/>
        <v>0.3</v>
      </c>
      <c r="CS61" s="109">
        <f t="shared" ca="1" si="192"/>
        <v>0.3</v>
      </c>
      <c r="CT61" s="109">
        <f t="shared" ca="1" si="192"/>
        <v>0.3</v>
      </c>
      <c r="CU61" s="109">
        <f t="shared" ca="1" si="193"/>
        <v>0.3</v>
      </c>
      <c r="CV61" s="109">
        <f t="shared" ca="1" si="193"/>
        <v>0.3</v>
      </c>
      <c r="CW61" s="109">
        <f t="shared" ca="1" si="193"/>
        <v>0.3</v>
      </c>
      <c r="CX61" s="109">
        <f t="shared" ca="1" si="193"/>
        <v>0.3</v>
      </c>
      <c r="CY61" s="109">
        <f t="shared" ca="1" si="193"/>
        <v>0.3</v>
      </c>
      <c r="CZ61" s="109">
        <f t="shared" ca="1" si="193"/>
        <v>0.3</v>
      </c>
      <c r="DA61" s="109">
        <f t="shared" ca="1" si="193"/>
        <v>0.3</v>
      </c>
      <c r="DB61" s="109">
        <f t="shared" ca="1" si="193"/>
        <v>0.4</v>
      </c>
      <c r="DC61" s="109">
        <f t="shared" ca="1" si="193"/>
        <v>0.5</v>
      </c>
      <c r="DD61" s="109">
        <f t="shared" ca="1" si="193"/>
        <v>0.3</v>
      </c>
      <c r="DE61" s="109">
        <f t="shared" ca="1" si="193"/>
        <v>0.4</v>
      </c>
      <c r="DF61" s="109">
        <f t="shared" ca="1" si="193"/>
        <v>0.4</v>
      </c>
      <c r="DG61" s="109">
        <f t="shared" ca="1" si="193"/>
        <v>0.4</v>
      </c>
      <c r="DH61" s="109">
        <f t="shared" ca="1" si="196"/>
        <v>0.4</v>
      </c>
      <c r="DI61" s="109">
        <f t="shared" ca="1" si="196"/>
        <v>0.5</v>
      </c>
      <c r="DJ61" s="109">
        <f t="shared" ca="1" si="196"/>
        <v>0.4</v>
      </c>
      <c r="DK61" s="109">
        <f t="shared" ca="1" si="194"/>
        <v>0.4</v>
      </c>
      <c r="DL61" s="109">
        <f t="shared" ca="1" si="194"/>
        <v>0.4</v>
      </c>
      <c r="DM61" s="109">
        <f t="shared" ca="1" si="194"/>
        <v>0.4</v>
      </c>
      <c r="DN61" s="109">
        <f t="shared" ca="1" si="194"/>
        <v>0.3</v>
      </c>
      <c r="DO61" s="109">
        <f t="shared" ca="1" si="194"/>
        <v>0.4</v>
      </c>
    </row>
    <row r="62" spans="2:119" ht="16.5" thickBot="1" x14ac:dyDescent="0.3">
      <c r="B62" s="3" t="s">
        <v>67</v>
      </c>
      <c r="C62" s="167" t="s">
        <v>1706</v>
      </c>
      <c r="D62" s="61">
        <v>205</v>
      </c>
      <c r="E62" s="61" t="s">
        <v>125</v>
      </c>
      <c r="F62" s="4" t="s">
        <v>10</v>
      </c>
      <c r="G62" s="4" t="s">
        <v>10</v>
      </c>
      <c r="H62" s="4"/>
      <c r="I62" s="4"/>
      <c r="J62" s="4"/>
      <c r="K62" s="4"/>
      <c r="L62" s="56">
        <f t="shared" ca="1" si="195"/>
        <v>0.7</v>
      </c>
      <c r="M62" s="49"/>
      <c r="N62" s="55">
        <f t="shared" si="87"/>
        <v>-1</v>
      </c>
      <c r="O62" s="55">
        <f t="shared" si="88"/>
        <v>-1</v>
      </c>
      <c r="P62" s="55">
        <f t="shared" si="89"/>
        <v>0</v>
      </c>
      <c r="Q62" s="55">
        <f t="shared" si="90"/>
        <v>0</v>
      </c>
      <c r="R62" s="55">
        <f t="shared" si="91"/>
        <v>0</v>
      </c>
      <c r="S62" s="55">
        <f t="shared" si="92"/>
        <v>0</v>
      </c>
      <c r="U62" s="62" t="s">
        <v>67</v>
      </c>
      <c r="V62" s="18" t="s">
        <v>68</v>
      </c>
      <c r="W62" s="17">
        <v>0.6</v>
      </c>
      <c r="X62" s="131">
        <f t="shared" ca="1" si="185"/>
        <v>0.7</v>
      </c>
      <c r="AB62" s="43" t="str">
        <f>"'"&amp;C62&amp;" Ann'!"</f>
        <v>'71200M Ann'!</v>
      </c>
      <c r="AC62" s="43">
        <f ca="1">MATCH(E62,INDIRECT(AB62&amp;"C:C"),0)</f>
        <v>224</v>
      </c>
      <c r="AD62" s="43">
        <f ca="1">MATCH($AC$2,INDIRECT(AB62&amp;"8:8"),0)</f>
        <v>4</v>
      </c>
      <c r="AE62" s="43" t="str">
        <f t="shared" ca="1" si="186"/>
        <v>Billions</v>
      </c>
      <c r="AF62" s="43">
        <f t="shared" ca="1" si="187"/>
        <v>1</v>
      </c>
      <c r="AG62" s="109">
        <f t="shared" ca="1" si="188"/>
        <v>0.2</v>
      </c>
      <c r="AH62" s="109">
        <f t="shared" ca="1" si="188"/>
        <v>0.2</v>
      </c>
      <c r="AI62" s="109">
        <f t="shared" ca="1" si="188"/>
        <v>0.2</v>
      </c>
      <c r="AJ62" s="109">
        <f t="shared" ca="1" si="188"/>
        <v>0.1</v>
      </c>
      <c r="AK62" s="109">
        <f t="shared" ca="1" si="188"/>
        <v>0.1</v>
      </c>
      <c r="AL62" s="109">
        <f t="shared" ca="1" si="188"/>
        <v>0.1</v>
      </c>
      <c r="AM62" s="109">
        <f t="shared" ca="1" si="188"/>
        <v>0.1</v>
      </c>
      <c r="AN62" s="109">
        <f t="shared" ca="1" si="188"/>
        <v>0.1</v>
      </c>
      <c r="AO62" s="109">
        <f t="shared" ca="1" si="188"/>
        <v>0.1</v>
      </c>
      <c r="AP62" s="109">
        <f t="shared" ca="1" si="188"/>
        <v>0.1</v>
      </c>
      <c r="AQ62" s="109">
        <f t="shared" ca="1" si="188"/>
        <v>0.1</v>
      </c>
      <c r="AR62" s="109">
        <f t="shared" ca="1" si="188"/>
        <v>0.2</v>
      </c>
      <c r="AS62" s="109">
        <f t="shared" ca="1" si="188"/>
        <v>0.2</v>
      </c>
      <c r="AT62" s="109">
        <f t="shared" ca="1" si="188"/>
        <v>0.2</v>
      </c>
      <c r="AU62" s="109">
        <f t="shared" ca="1" si="188"/>
        <v>0.3</v>
      </c>
      <c r="AV62" s="109">
        <f t="shared" ca="1" si="188"/>
        <v>0.3</v>
      </c>
      <c r="AW62" s="109">
        <f t="shared" ca="1" si="189"/>
        <v>0.3</v>
      </c>
      <c r="AX62" s="109">
        <f t="shared" ca="1" si="189"/>
        <v>0.3</v>
      </c>
      <c r="AY62" s="109">
        <f t="shared" ca="1" si="189"/>
        <v>0.3</v>
      </c>
      <c r="AZ62" s="109">
        <f t="shared" ca="1" si="189"/>
        <v>0.3</v>
      </c>
      <c r="BA62" s="109">
        <f t="shared" ca="1" si="189"/>
        <v>0.3</v>
      </c>
      <c r="BB62" s="109">
        <f t="shared" ca="1" si="189"/>
        <v>0.3</v>
      </c>
      <c r="BC62" s="109">
        <f t="shared" ca="1" si="189"/>
        <v>0.3</v>
      </c>
      <c r="BD62" s="109">
        <f t="shared" ca="1" si="189"/>
        <v>0.3</v>
      </c>
      <c r="BE62" s="109">
        <f t="shared" ca="1" si="189"/>
        <v>0.3</v>
      </c>
      <c r="BF62" s="109">
        <f t="shared" ca="1" si="189"/>
        <v>0.2</v>
      </c>
      <c r="BG62" s="109">
        <f t="shared" ca="1" si="189"/>
        <v>0.2</v>
      </c>
      <c r="BH62" s="109">
        <f t="shared" ca="1" si="189"/>
        <v>0.2</v>
      </c>
      <c r="BI62" s="109">
        <f t="shared" ca="1" si="189"/>
        <v>0.2</v>
      </c>
      <c r="BJ62" s="109">
        <f t="shared" ca="1" si="189"/>
        <v>0.3</v>
      </c>
      <c r="BK62" s="109">
        <f t="shared" ca="1" si="189"/>
        <v>0.4</v>
      </c>
      <c r="BL62" s="109">
        <f t="shared" ca="1" si="189"/>
        <v>0.4</v>
      </c>
      <c r="BM62" s="109">
        <f t="shared" ca="1" si="190"/>
        <v>0.3</v>
      </c>
      <c r="BN62" s="109">
        <f t="shared" ca="1" si="190"/>
        <v>0.3</v>
      </c>
      <c r="BO62" s="109">
        <f t="shared" ca="1" si="190"/>
        <v>0.3</v>
      </c>
      <c r="BP62" s="109">
        <f t="shared" ca="1" si="190"/>
        <v>0.3</v>
      </c>
      <c r="BQ62" s="109">
        <f t="shared" ca="1" si="190"/>
        <v>0.3</v>
      </c>
      <c r="BR62" s="109">
        <f t="shared" ca="1" si="190"/>
        <v>0.3</v>
      </c>
      <c r="BS62" s="109">
        <f t="shared" ca="1" si="190"/>
        <v>0.3</v>
      </c>
      <c r="BT62" s="109">
        <f t="shared" ca="1" si="190"/>
        <v>0.2</v>
      </c>
      <c r="BU62" s="109">
        <f t="shared" ca="1" si="190"/>
        <v>0.2</v>
      </c>
      <c r="BV62" s="109">
        <f t="shared" ca="1" si="190"/>
        <v>0.3</v>
      </c>
      <c r="BW62" s="109">
        <f t="shared" ca="1" si="190"/>
        <v>0.3</v>
      </c>
      <c r="BX62" s="109">
        <f t="shared" ca="1" si="190"/>
        <v>0.3</v>
      </c>
      <c r="BY62" s="109">
        <f t="shared" ca="1" si="190"/>
        <v>0.3</v>
      </c>
      <c r="BZ62" s="109">
        <f t="shared" ca="1" si="191"/>
        <v>0.3</v>
      </c>
      <c r="CA62" s="109">
        <f t="shared" ca="1" si="191"/>
        <v>0.3</v>
      </c>
      <c r="CB62" s="109">
        <f t="shared" ca="1" si="191"/>
        <v>0.3</v>
      </c>
      <c r="CC62" s="109">
        <f t="shared" ca="1" si="191"/>
        <v>0.3</v>
      </c>
      <c r="CD62" s="109">
        <f t="shared" ca="1" si="191"/>
        <v>0.3</v>
      </c>
      <c r="CE62" s="109">
        <f t="shared" ca="1" si="191"/>
        <v>0.3</v>
      </c>
      <c r="CF62" s="109">
        <f t="shared" ca="1" si="191"/>
        <v>0.3</v>
      </c>
      <c r="CG62" s="109">
        <f t="shared" ca="1" si="191"/>
        <v>0.4</v>
      </c>
      <c r="CH62" s="109">
        <f t="shared" ca="1" si="191"/>
        <v>0.3</v>
      </c>
      <c r="CI62" s="109">
        <f t="shared" ca="1" si="191"/>
        <v>0.3</v>
      </c>
      <c r="CJ62" s="109">
        <f t="shared" ca="1" si="191"/>
        <v>0.3</v>
      </c>
      <c r="CK62" s="109">
        <f t="shared" ca="1" si="191"/>
        <v>0.3</v>
      </c>
      <c r="CL62" s="109">
        <f t="shared" ca="1" si="191"/>
        <v>0.3</v>
      </c>
      <c r="CM62" s="109">
        <f t="shared" ca="1" si="191"/>
        <v>0.5</v>
      </c>
      <c r="CN62" s="109">
        <f t="shared" ca="1" si="191"/>
        <v>0.6</v>
      </c>
      <c r="CO62" s="109">
        <f t="shared" ca="1" si="192"/>
        <v>0.6</v>
      </c>
      <c r="CP62" s="109">
        <f t="shared" ca="1" si="192"/>
        <v>0.5</v>
      </c>
      <c r="CQ62" s="109">
        <f t="shared" ca="1" si="192"/>
        <v>0.6</v>
      </c>
      <c r="CR62" s="109">
        <f t="shared" ca="1" si="192"/>
        <v>0.5</v>
      </c>
      <c r="CS62" s="109">
        <f t="shared" ca="1" si="192"/>
        <v>0.5</v>
      </c>
      <c r="CT62" s="109">
        <f t="shared" ca="1" si="192"/>
        <v>0.5</v>
      </c>
      <c r="CU62" s="109">
        <f t="shared" ca="1" si="193"/>
        <v>0.6</v>
      </c>
      <c r="CV62" s="109">
        <f t="shared" ca="1" si="193"/>
        <v>0.7</v>
      </c>
      <c r="CW62" s="109">
        <f t="shared" ca="1" si="193"/>
        <v>0.6</v>
      </c>
      <c r="CX62" s="109">
        <f t="shared" ca="1" si="193"/>
        <v>0.6</v>
      </c>
      <c r="CY62" s="109">
        <f t="shared" ca="1" si="193"/>
        <v>0.6</v>
      </c>
      <c r="CZ62" s="109">
        <f t="shared" ca="1" si="193"/>
        <v>0.7</v>
      </c>
      <c r="DA62" s="109">
        <f t="shared" ca="1" si="193"/>
        <v>0.7</v>
      </c>
      <c r="DB62" s="109">
        <f t="shared" ca="1" si="193"/>
        <v>0.6</v>
      </c>
      <c r="DC62" s="109">
        <f t="shared" ca="1" si="193"/>
        <v>0.6</v>
      </c>
      <c r="DD62" s="109">
        <f t="shared" ca="1" si="193"/>
        <v>0.5</v>
      </c>
      <c r="DE62" s="109">
        <f t="shared" ca="1" si="193"/>
        <v>0.6</v>
      </c>
      <c r="DF62" s="109">
        <f t="shared" ca="1" si="193"/>
        <v>0.5</v>
      </c>
      <c r="DG62" s="109">
        <f t="shared" ca="1" si="193"/>
        <v>0.4</v>
      </c>
      <c r="DH62" s="109">
        <f t="shared" ca="1" si="196"/>
        <v>0.8</v>
      </c>
      <c r="DI62" s="109">
        <f t="shared" ca="1" si="196"/>
        <v>0.8</v>
      </c>
      <c r="DJ62" s="109">
        <f t="shared" ca="1" si="196"/>
        <v>0.7</v>
      </c>
      <c r="DK62" s="109">
        <f t="shared" ca="1" si="194"/>
        <v>0.7</v>
      </c>
      <c r="DL62" s="109">
        <f t="shared" ca="1" si="194"/>
        <v>0.6</v>
      </c>
      <c r="DM62" s="109">
        <f t="shared" ca="1" si="194"/>
        <v>0.5</v>
      </c>
      <c r="DN62" s="109">
        <f t="shared" ca="1" si="194"/>
        <v>0.7</v>
      </c>
      <c r="DO62" s="109">
        <f t="shared" ca="1" si="194"/>
        <v>0.7</v>
      </c>
    </row>
    <row r="63" spans="2:119" ht="21" customHeight="1" thickBot="1" x14ac:dyDescent="0.3">
      <c r="B63" s="1" t="s">
        <v>69</v>
      </c>
      <c r="C63" s="212"/>
      <c r="D63" s="212"/>
      <c r="E63" s="213"/>
      <c r="F63" s="108"/>
      <c r="G63" s="108"/>
      <c r="H63" s="108"/>
      <c r="I63" s="108"/>
      <c r="J63" s="108"/>
      <c r="K63" s="108"/>
      <c r="L63" s="56"/>
      <c r="M63" s="50"/>
      <c r="N63" s="55">
        <f t="shared" si="87"/>
        <v>0</v>
      </c>
      <c r="O63" s="55">
        <f t="shared" si="88"/>
        <v>0</v>
      </c>
      <c r="P63" s="55">
        <f t="shared" si="89"/>
        <v>0</v>
      </c>
      <c r="Q63" s="55">
        <f t="shared" si="90"/>
        <v>0</v>
      </c>
      <c r="R63" s="55">
        <f t="shared" si="91"/>
        <v>0</v>
      </c>
      <c r="S63" s="55">
        <f t="shared" si="92"/>
        <v>0</v>
      </c>
      <c r="V63" s="23"/>
      <c r="W63" s="23"/>
      <c r="X63" s="131"/>
      <c r="AB63" s="43"/>
      <c r="AC63" s="43"/>
      <c r="AD63" s="43"/>
      <c r="AE63" s="43"/>
      <c r="AF63" s="43"/>
      <c r="AG63" s="109"/>
      <c r="AH63" s="109"/>
      <c r="AI63" s="109"/>
      <c r="AJ63" s="109"/>
      <c r="AK63" s="109"/>
      <c r="AL63" s="109"/>
      <c r="AM63" s="109"/>
      <c r="AN63" s="109"/>
      <c r="AO63" s="109"/>
      <c r="AP63" s="109"/>
      <c r="AQ63" s="109"/>
      <c r="AR63" s="109"/>
      <c r="AS63" s="109"/>
      <c r="AT63" s="109"/>
      <c r="AU63" s="109"/>
      <c r="AV63" s="109"/>
      <c r="AW63" s="109"/>
      <c r="AX63" s="109"/>
      <c r="AY63" s="109"/>
      <c r="AZ63" s="109"/>
      <c r="BA63" s="109"/>
      <c r="BB63" s="109"/>
      <c r="BC63" s="109"/>
      <c r="BD63" s="109"/>
      <c r="BE63" s="109"/>
      <c r="BF63" s="109"/>
      <c r="BG63" s="109"/>
      <c r="BH63" s="109"/>
      <c r="BI63" s="109"/>
      <c r="BJ63" s="109"/>
      <c r="BK63" s="109"/>
      <c r="BL63" s="109"/>
      <c r="BM63" s="109"/>
      <c r="BN63" s="109"/>
      <c r="BO63" s="109"/>
      <c r="BP63" s="109"/>
      <c r="BQ63" s="109"/>
      <c r="BR63" s="109"/>
      <c r="BS63" s="109"/>
      <c r="BT63" s="109"/>
      <c r="BU63" s="109"/>
      <c r="BV63" s="109"/>
      <c r="BW63" s="109"/>
      <c r="BX63" s="109"/>
      <c r="BY63" s="109"/>
      <c r="BZ63" s="109"/>
      <c r="CA63" s="109"/>
      <c r="CB63" s="109"/>
      <c r="CC63" s="109"/>
      <c r="CD63" s="109"/>
      <c r="CE63" s="109"/>
      <c r="CF63" s="109"/>
      <c r="CG63" s="109"/>
      <c r="CH63" s="109"/>
      <c r="CI63" s="109"/>
      <c r="CJ63" s="109"/>
      <c r="CK63" s="109"/>
      <c r="CL63" s="109"/>
      <c r="CM63" s="109"/>
      <c r="CN63" s="109"/>
      <c r="CO63" s="109"/>
      <c r="CP63" s="109"/>
      <c r="CQ63" s="109"/>
      <c r="CR63" s="109"/>
      <c r="CS63" s="109"/>
      <c r="CT63" s="109"/>
      <c r="CU63" s="109"/>
      <c r="CV63" s="109"/>
      <c r="CW63" s="109"/>
      <c r="CX63" s="109"/>
      <c r="CY63" s="109"/>
      <c r="CZ63" s="109"/>
      <c r="DA63" s="109"/>
      <c r="DB63" s="109"/>
      <c r="DC63" s="109"/>
      <c r="DD63" s="109"/>
      <c r="DE63" s="109"/>
      <c r="DF63" s="109"/>
      <c r="DG63" s="109"/>
      <c r="DH63" s="109"/>
      <c r="DI63" s="109"/>
      <c r="DJ63" s="109"/>
      <c r="DK63" s="109"/>
      <c r="DL63" s="109"/>
      <c r="DM63" s="109"/>
      <c r="DN63" s="109"/>
      <c r="DO63" s="109"/>
    </row>
    <row r="64" spans="2:119" ht="32.25" thickBot="1" x14ac:dyDescent="0.3">
      <c r="B64" s="3" t="s">
        <v>70</v>
      </c>
      <c r="C64" s="167" t="s">
        <v>1708</v>
      </c>
      <c r="D64" s="61">
        <v>36</v>
      </c>
      <c r="E64" s="61" t="s">
        <v>126</v>
      </c>
      <c r="F64" s="4" t="s">
        <v>10</v>
      </c>
      <c r="G64" s="4"/>
      <c r="H64" s="4"/>
      <c r="I64" s="4"/>
      <c r="J64" s="4" t="s">
        <v>10</v>
      </c>
      <c r="K64" s="4"/>
      <c r="L64" s="56">
        <f ca="1">DO64</f>
        <v>8.3000000000000007</v>
      </c>
      <c r="M64" s="49"/>
      <c r="N64" s="55">
        <f t="shared" si="87"/>
        <v>-1</v>
      </c>
      <c r="O64" s="55">
        <f t="shared" si="88"/>
        <v>0</v>
      </c>
      <c r="P64" s="55">
        <f t="shared" si="89"/>
        <v>0</v>
      </c>
      <c r="Q64" s="55">
        <f t="shared" si="90"/>
        <v>0</v>
      </c>
      <c r="R64" s="55">
        <f t="shared" si="91"/>
        <v>-1</v>
      </c>
      <c r="S64" s="55">
        <f t="shared" si="92"/>
        <v>0</v>
      </c>
      <c r="U64" s="62" t="s">
        <v>70</v>
      </c>
      <c r="V64" s="18" t="s">
        <v>71</v>
      </c>
      <c r="W64" s="17">
        <v>-8.9</v>
      </c>
      <c r="X64" s="131">
        <f t="shared" ref="X64:X67" ca="1" si="197">DK64</f>
        <v>-10</v>
      </c>
      <c r="AB64" s="43" t="str">
        <f>"'"&amp;C64&amp;" Ann'!"</f>
        <v>'11200M Ann'!</v>
      </c>
      <c r="AC64" s="43">
        <f ca="1">MATCH(E64,INDIRECT(AB64&amp;"C:C"),0)</f>
        <v>46</v>
      </c>
      <c r="AD64" s="43">
        <f ca="1">MATCH($AC$2,INDIRECT(AB64&amp;"8:8"),0)</f>
        <v>4</v>
      </c>
      <c r="AE64" s="43" t="str">
        <f t="shared" ca="1" si="186"/>
        <v>Billions</v>
      </c>
      <c r="AF64" s="43">
        <f t="shared" ca="1" si="187"/>
        <v>1</v>
      </c>
      <c r="AG64" s="109">
        <f t="shared" ref="AG64:AV67" ca="1" si="198">IF(EXACT(".....",INDIRECT($AB64&amp;ADDRESS($AC64,$AD64+AG$4-$AC$2))),0,INDIRECT($AB64&amp;ADDRESS($AC64,$AD64+AG$4-$AC$2))/$AF64)</f>
        <v>0.1</v>
      </c>
      <c r="AH64" s="109">
        <f t="shared" ca="1" si="198"/>
        <v>0.8</v>
      </c>
      <c r="AI64" s="109">
        <f t="shared" ca="1" si="198"/>
        <v>0.6</v>
      </c>
      <c r="AJ64" s="109">
        <f t="shared" ca="1" si="198"/>
        <v>0.3</v>
      </c>
      <c r="AK64" s="109">
        <f t="shared" ca="1" si="198"/>
        <v>-0.5</v>
      </c>
      <c r="AL64" s="109">
        <f t="shared" ca="1" si="198"/>
        <v>-0.1</v>
      </c>
      <c r="AM64" s="109">
        <f t="shared" ca="1" si="198"/>
        <v>-0.1</v>
      </c>
      <c r="AN64" s="109">
        <f t="shared" ca="1" si="198"/>
        <v>-0.1</v>
      </c>
      <c r="AO64" s="109">
        <f t="shared" ca="1" si="198"/>
        <v>0</v>
      </c>
      <c r="AP64" s="109">
        <f t="shared" ca="1" si="198"/>
        <v>0.2</v>
      </c>
      <c r="AQ64" s="109">
        <f t="shared" ca="1" si="198"/>
        <v>-0.2</v>
      </c>
      <c r="AR64" s="109">
        <f t="shared" ca="1" si="198"/>
        <v>0</v>
      </c>
      <c r="AS64" s="109">
        <f t="shared" ca="1" si="198"/>
        <v>-0.6</v>
      </c>
      <c r="AT64" s="109">
        <f t="shared" ca="1" si="198"/>
        <v>-0.4</v>
      </c>
      <c r="AU64" s="109">
        <f t="shared" ca="1" si="198"/>
        <v>-0.2</v>
      </c>
      <c r="AV64" s="109">
        <f t="shared" ca="1" si="198"/>
        <v>-0.1</v>
      </c>
      <c r="AW64" s="109">
        <f t="shared" ref="AW64:BL67" ca="1" si="199">IF(EXACT(".....",INDIRECT($AB64&amp;ADDRESS($AC64,$AD64+AW$4-$AC$2))),0,INDIRECT($AB64&amp;ADDRESS($AC64,$AD64+AW$4-$AC$2))/$AF64)</f>
        <v>-0.1</v>
      </c>
      <c r="AX64" s="109">
        <f t="shared" ca="1" si="199"/>
        <v>-1.7</v>
      </c>
      <c r="AY64" s="109">
        <f t="shared" ca="1" si="199"/>
        <v>-1.5</v>
      </c>
      <c r="AZ64" s="109">
        <f t="shared" ca="1" si="199"/>
        <v>-0.4</v>
      </c>
      <c r="BA64" s="109">
        <f t="shared" ca="1" si="199"/>
        <v>0.5</v>
      </c>
      <c r="BB64" s="109">
        <f t="shared" ca="1" si="199"/>
        <v>-1.1000000000000001</v>
      </c>
      <c r="BC64" s="109">
        <f t="shared" ca="1" si="199"/>
        <v>-0.3</v>
      </c>
      <c r="BD64" s="109">
        <f t="shared" ca="1" si="199"/>
        <v>0.2</v>
      </c>
      <c r="BE64" s="109">
        <f t="shared" ca="1" si="199"/>
        <v>-0.2</v>
      </c>
      <c r="BF64" s="109">
        <f t="shared" ca="1" si="199"/>
        <v>0</v>
      </c>
      <c r="BG64" s="109">
        <f t="shared" ca="1" si="199"/>
        <v>-0.2</v>
      </c>
      <c r="BH64" s="109">
        <f t="shared" ca="1" si="199"/>
        <v>-0.5</v>
      </c>
      <c r="BI64" s="109">
        <f t="shared" ca="1" si="199"/>
        <v>-0.3</v>
      </c>
      <c r="BJ64" s="109">
        <f t="shared" ca="1" si="199"/>
        <v>-0.1</v>
      </c>
      <c r="BK64" s="109">
        <f t="shared" ca="1" si="199"/>
        <v>0</v>
      </c>
      <c r="BL64" s="109">
        <f t="shared" ca="1" si="199"/>
        <v>0</v>
      </c>
      <c r="BM64" s="109">
        <f t="shared" ref="BM64:CB67" ca="1" si="200">IF(EXACT(".....",INDIRECT($AB64&amp;ADDRESS($AC64,$AD64+BM$4-$AC$2))),0,INDIRECT($AB64&amp;ADDRESS($AC64,$AD64+BM$4-$AC$2))/$AF64)</f>
        <v>0</v>
      </c>
      <c r="BN64" s="109">
        <f t="shared" ca="1" si="200"/>
        <v>0</v>
      </c>
      <c r="BO64" s="109">
        <f t="shared" ca="1" si="200"/>
        <v>0</v>
      </c>
      <c r="BP64" s="109">
        <f t="shared" ca="1" si="200"/>
        <v>-0.1</v>
      </c>
      <c r="BQ64" s="109">
        <f t="shared" ca="1" si="200"/>
        <v>-0.2</v>
      </c>
      <c r="BR64" s="109">
        <f t="shared" ca="1" si="200"/>
        <v>-0.2</v>
      </c>
      <c r="BS64" s="109">
        <f t="shared" ca="1" si="200"/>
        <v>-0.2</v>
      </c>
      <c r="BT64" s="109">
        <f t="shared" ca="1" si="200"/>
        <v>-0.4</v>
      </c>
      <c r="BU64" s="109">
        <f t="shared" ca="1" si="200"/>
        <v>-0.5</v>
      </c>
      <c r="BV64" s="109">
        <f t="shared" ca="1" si="200"/>
        <v>-0.5</v>
      </c>
      <c r="BW64" s="109">
        <f t="shared" ca="1" si="200"/>
        <v>-0.6</v>
      </c>
      <c r="BX64" s="109">
        <f t="shared" ca="1" si="200"/>
        <v>-0.7</v>
      </c>
      <c r="BY64" s="109">
        <f t="shared" ca="1" si="200"/>
        <v>-1.9</v>
      </c>
      <c r="BZ64" s="109">
        <f t="shared" ca="1" si="200"/>
        <v>-3.4</v>
      </c>
      <c r="CA64" s="109">
        <f t="shared" ca="1" si="200"/>
        <v>-1.1000000000000001</v>
      </c>
      <c r="CB64" s="109">
        <f t="shared" ca="1" si="200"/>
        <v>-1.1000000000000001</v>
      </c>
      <c r="CC64" s="109">
        <f t="shared" ref="BZ64:CO67" ca="1" si="201">IF(EXACT(".....",INDIRECT($AB64&amp;ADDRESS($AC64,$AD64+CC$4-$AC$2))),0,INDIRECT($AB64&amp;ADDRESS($AC64,$AD64+CC$4-$AC$2))/$AF64)</f>
        <v>-1.1000000000000001</v>
      </c>
      <c r="CD64" s="109">
        <f t="shared" ca="1" si="201"/>
        <v>-1.9</v>
      </c>
      <c r="CE64" s="109">
        <f t="shared" ca="1" si="201"/>
        <v>-2.6</v>
      </c>
      <c r="CF64" s="109">
        <f t="shared" ca="1" si="201"/>
        <v>-2.9</v>
      </c>
      <c r="CG64" s="109">
        <f t="shared" ca="1" si="201"/>
        <v>-1.3</v>
      </c>
      <c r="CH64" s="109">
        <f t="shared" ca="1" si="201"/>
        <v>-0.5</v>
      </c>
      <c r="CI64" s="109">
        <f t="shared" ca="1" si="201"/>
        <v>-0.5</v>
      </c>
      <c r="CJ64" s="109">
        <f t="shared" ca="1" si="201"/>
        <v>-0.4</v>
      </c>
      <c r="CK64" s="109">
        <f t="shared" ca="1" si="201"/>
        <v>-0.2</v>
      </c>
      <c r="CL64" s="109">
        <f t="shared" ca="1" si="201"/>
        <v>0</v>
      </c>
      <c r="CM64" s="109">
        <f t="shared" ca="1" si="201"/>
        <v>-0.8</v>
      </c>
      <c r="CN64" s="109">
        <f t="shared" ca="1" si="201"/>
        <v>-1.2</v>
      </c>
      <c r="CO64" s="109">
        <f t="shared" ca="1" si="201"/>
        <v>-1.3</v>
      </c>
      <c r="CP64" s="109">
        <f t="shared" ref="CO64:DD67" ca="1" si="202">IF(EXACT(".....",INDIRECT($AB64&amp;ADDRESS($AC64,$AD64+CP$4-$AC$2))),0,INDIRECT($AB64&amp;ADDRESS($AC64,$AD64+CP$4-$AC$2))/$AF64)</f>
        <v>-1.1000000000000001</v>
      </c>
      <c r="CQ64" s="109">
        <f t="shared" ca="1" si="202"/>
        <v>-0.1</v>
      </c>
      <c r="CR64" s="109">
        <f t="shared" ca="1" si="202"/>
        <v>-0.5</v>
      </c>
      <c r="CS64" s="109">
        <f t="shared" ca="1" si="202"/>
        <v>-0.4</v>
      </c>
      <c r="CT64" s="109">
        <f t="shared" ca="1" si="202"/>
        <v>-0.7</v>
      </c>
      <c r="CU64" s="109">
        <f t="shared" ca="1" si="202"/>
        <v>-1.5</v>
      </c>
      <c r="CV64" s="109">
        <f t="shared" ca="1" si="202"/>
        <v>-0.4</v>
      </c>
      <c r="CW64" s="109">
        <f t="shared" ca="1" si="202"/>
        <v>1</v>
      </c>
      <c r="CX64" s="109">
        <f t="shared" ca="1" si="202"/>
        <v>1.3</v>
      </c>
      <c r="CY64" s="109">
        <f t="shared" ca="1" si="202"/>
        <v>-0.9</v>
      </c>
      <c r="CZ64" s="109">
        <f t="shared" ca="1" si="202"/>
        <v>-1.7</v>
      </c>
      <c r="DA64" s="109">
        <f t="shared" ca="1" si="202"/>
        <v>1</v>
      </c>
      <c r="DB64" s="109">
        <f t="shared" ca="1" si="202"/>
        <v>0.4</v>
      </c>
      <c r="DC64" s="109">
        <f t="shared" ca="1" si="202"/>
        <v>-1.3</v>
      </c>
      <c r="DD64" s="109">
        <f t="shared" ca="1" si="202"/>
        <v>-4.5999999999999996</v>
      </c>
      <c r="DE64" s="109">
        <f t="shared" ref="CU64:DJ67" ca="1" si="203">IF(EXACT(".....",INDIRECT($AB64&amp;ADDRESS($AC64,$AD64+DE$4-$AC$2))),0,INDIRECT($AB64&amp;ADDRESS($AC64,$AD64+DE$4-$AC$2))/$AF64)</f>
        <v>-4</v>
      </c>
      <c r="DF64" s="109">
        <f t="shared" ca="1" si="203"/>
        <v>-3.6</v>
      </c>
      <c r="DG64" s="109">
        <f t="shared" ca="1" si="203"/>
        <v>-6.5</v>
      </c>
      <c r="DH64" s="109">
        <f t="shared" ca="1" si="203"/>
        <v>-4.5999999999999996</v>
      </c>
      <c r="DI64" s="109">
        <f t="shared" ca="1" si="203"/>
        <v>1.4</v>
      </c>
      <c r="DJ64" s="109">
        <f t="shared" ca="1" si="203"/>
        <v>-6.3</v>
      </c>
      <c r="DK64" s="109">
        <f t="shared" ref="DK64:DO67" ca="1" si="204">IF(EXACT(".....",INDIRECT($AB64&amp;ADDRESS($AC64,$AD64+DK$4-$AC$2))),0,INDIRECT($AB64&amp;ADDRESS($AC64,$AD64+DK$4-$AC$2))/$AF64)</f>
        <v>-10</v>
      </c>
      <c r="DL64" s="109">
        <f t="shared" ca="1" si="204"/>
        <v>-1.8</v>
      </c>
      <c r="DM64" s="109">
        <f t="shared" ca="1" si="204"/>
        <v>0.4</v>
      </c>
      <c r="DN64" s="109">
        <f t="shared" ca="1" si="204"/>
        <v>1</v>
      </c>
      <c r="DO64" s="109">
        <f t="shared" ca="1" si="204"/>
        <v>8.3000000000000007</v>
      </c>
    </row>
    <row r="65" spans="2:119" ht="32.25" thickBot="1" x14ac:dyDescent="0.3">
      <c r="B65" s="3" t="s">
        <v>72</v>
      </c>
      <c r="C65" s="167" t="s">
        <v>1708</v>
      </c>
      <c r="D65" s="61">
        <v>37</v>
      </c>
      <c r="E65" s="61" t="s">
        <v>127</v>
      </c>
      <c r="F65" s="4" t="s">
        <v>10</v>
      </c>
      <c r="G65" s="4"/>
      <c r="H65" s="4"/>
      <c r="I65" s="4"/>
      <c r="J65" s="4" t="s">
        <v>10</v>
      </c>
      <c r="K65" s="4"/>
      <c r="L65" s="56">
        <f t="shared" ref="L65:L67" ca="1" si="205">DO65</f>
        <v>214.1</v>
      </c>
      <c r="M65" s="49"/>
      <c r="N65" s="55">
        <f t="shared" si="87"/>
        <v>-1</v>
      </c>
      <c r="O65" s="55">
        <f t="shared" si="88"/>
        <v>0</v>
      </c>
      <c r="P65" s="55">
        <f t="shared" si="89"/>
        <v>0</v>
      </c>
      <c r="Q65" s="55">
        <f t="shared" si="90"/>
        <v>0</v>
      </c>
      <c r="R65" s="55">
        <f t="shared" si="91"/>
        <v>-1</v>
      </c>
      <c r="S65" s="55">
        <f t="shared" si="92"/>
        <v>0</v>
      </c>
      <c r="U65" s="62" t="s">
        <v>72</v>
      </c>
      <c r="V65" s="18" t="s">
        <v>73</v>
      </c>
      <c r="W65" s="17">
        <v>209</v>
      </c>
      <c r="X65" s="131">
        <f t="shared" ca="1" si="197"/>
        <v>192.4</v>
      </c>
      <c r="AB65" s="43" t="str">
        <f>"'"&amp;C65&amp;" Ann'!"</f>
        <v>'11200M Ann'!</v>
      </c>
      <c r="AC65" s="43">
        <f ca="1">MATCH(E65,INDIRECT(AB65&amp;"C:C"),0)</f>
        <v>47</v>
      </c>
      <c r="AD65" s="43">
        <f ca="1">MATCH($AC$2,INDIRECT(AB65&amp;"8:8"),0)</f>
        <v>4</v>
      </c>
      <c r="AE65" s="43" t="str">
        <f t="shared" ca="1" si="186"/>
        <v>Billions</v>
      </c>
      <c r="AF65" s="43">
        <f t="shared" ca="1" si="187"/>
        <v>1</v>
      </c>
      <c r="AG65" s="109">
        <f t="shared" ca="1" si="198"/>
        <v>-0.8</v>
      </c>
      <c r="AH65" s="109">
        <f t="shared" ca="1" si="198"/>
        <v>-0.8</v>
      </c>
      <c r="AI65" s="109">
        <f t="shared" ca="1" si="198"/>
        <v>-0.7</v>
      </c>
      <c r="AJ65" s="109">
        <f t="shared" ca="1" si="198"/>
        <v>-0.5</v>
      </c>
      <c r="AK65" s="109">
        <f t="shared" ca="1" si="198"/>
        <v>-0.4</v>
      </c>
      <c r="AL65" s="109">
        <f t="shared" ca="1" si="198"/>
        <v>-0.4</v>
      </c>
      <c r="AM65" s="109">
        <f t="shared" ca="1" si="198"/>
        <v>-0.4</v>
      </c>
      <c r="AN65" s="109">
        <f t="shared" ca="1" si="198"/>
        <v>-0.4</v>
      </c>
      <c r="AO65" s="109">
        <f t="shared" ca="1" si="198"/>
        <v>-0.5</v>
      </c>
      <c r="AP65" s="109">
        <f t="shared" ca="1" si="198"/>
        <v>-0.5</v>
      </c>
      <c r="AQ65" s="109">
        <f t="shared" ca="1" si="198"/>
        <v>-0.4</v>
      </c>
      <c r="AR65" s="109">
        <f t="shared" ca="1" si="198"/>
        <v>-0.4</v>
      </c>
      <c r="AS65" s="109">
        <f t="shared" ca="1" si="198"/>
        <v>-0.5</v>
      </c>
      <c r="AT65" s="109">
        <f t="shared" ca="1" si="198"/>
        <v>-0.5</v>
      </c>
      <c r="AU65" s="109">
        <f t="shared" ca="1" si="198"/>
        <v>-0.4</v>
      </c>
      <c r="AV65" s="109">
        <f t="shared" ca="1" si="198"/>
        <v>-0.4</v>
      </c>
      <c r="AW65" s="109">
        <f t="shared" ca="1" si="199"/>
        <v>-0.3</v>
      </c>
      <c r="AX65" s="109">
        <f t="shared" ca="1" si="199"/>
        <v>-0.3</v>
      </c>
      <c r="AY65" s="109">
        <f t="shared" ca="1" si="199"/>
        <v>-0.3</v>
      </c>
      <c r="AZ65" s="109">
        <f t="shared" ca="1" si="199"/>
        <v>-0.3</v>
      </c>
      <c r="BA65" s="109">
        <f t="shared" ca="1" si="199"/>
        <v>-0.1</v>
      </c>
      <c r="BB65" s="109">
        <f t="shared" ca="1" si="199"/>
        <v>-0.1</v>
      </c>
      <c r="BC65" s="109">
        <f t="shared" ca="1" si="199"/>
        <v>-0.2</v>
      </c>
      <c r="BD65" s="109">
        <f t="shared" ca="1" si="199"/>
        <v>-0.1</v>
      </c>
      <c r="BE65" s="109">
        <f t="shared" ca="1" si="199"/>
        <v>0</v>
      </c>
      <c r="BF65" s="109">
        <f t="shared" ca="1" si="199"/>
        <v>0</v>
      </c>
      <c r="BG65" s="109">
        <f t="shared" ca="1" si="199"/>
        <v>0</v>
      </c>
      <c r="BH65" s="109">
        <f t="shared" ca="1" si="199"/>
        <v>0.1</v>
      </c>
      <c r="BI65" s="109">
        <f t="shared" ca="1" si="199"/>
        <v>0</v>
      </c>
      <c r="BJ65" s="109">
        <f t="shared" ca="1" si="199"/>
        <v>-0.1</v>
      </c>
      <c r="BK65" s="109">
        <f t="shared" ca="1" si="199"/>
        <v>-0.2</v>
      </c>
      <c r="BL65" s="109">
        <f t="shared" ca="1" si="199"/>
        <v>-0.2</v>
      </c>
      <c r="BM65" s="109">
        <f t="shared" ca="1" si="200"/>
        <v>-0.3</v>
      </c>
      <c r="BN65" s="109">
        <f t="shared" ca="1" si="200"/>
        <v>-0.1</v>
      </c>
      <c r="BO65" s="109">
        <f t="shared" ca="1" si="200"/>
        <v>0</v>
      </c>
      <c r="BP65" s="109">
        <f t="shared" ca="1" si="200"/>
        <v>0</v>
      </c>
      <c r="BQ65" s="109">
        <f t="shared" ca="1" si="200"/>
        <v>-0.3</v>
      </c>
      <c r="BR65" s="109">
        <f t="shared" ca="1" si="200"/>
        <v>-0.5</v>
      </c>
      <c r="BS65" s="109">
        <f t="shared" ca="1" si="200"/>
        <v>-0.5</v>
      </c>
      <c r="BT65" s="109">
        <f t="shared" ca="1" si="200"/>
        <v>-0.4</v>
      </c>
      <c r="BU65" s="109">
        <f t="shared" ca="1" si="200"/>
        <v>-0.4</v>
      </c>
      <c r="BV65" s="109">
        <f t="shared" ca="1" si="200"/>
        <v>-0.5</v>
      </c>
      <c r="BW65" s="109">
        <f t="shared" ca="1" si="200"/>
        <v>-0.8</v>
      </c>
      <c r="BX65" s="109">
        <f t="shared" ca="1" si="200"/>
        <v>-0.2</v>
      </c>
      <c r="BY65" s="109">
        <f t="shared" ca="1" si="200"/>
        <v>-0.2</v>
      </c>
      <c r="BZ65" s="109">
        <f t="shared" ca="1" si="201"/>
        <v>-0.7</v>
      </c>
      <c r="CA65" s="109">
        <f t="shared" ca="1" si="201"/>
        <v>-1.5</v>
      </c>
      <c r="CB65" s="109">
        <f t="shared" ca="1" si="201"/>
        <v>-1.4</v>
      </c>
      <c r="CC65" s="109">
        <f t="shared" ca="1" si="201"/>
        <v>-1</v>
      </c>
      <c r="CD65" s="109">
        <f t="shared" ca="1" si="201"/>
        <v>-0.4</v>
      </c>
      <c r="CE65" s="109">
        <f t="shared" ca="1" si="201"/>
        <v>0.8</v>
      </c>
      <c r="CF65" s="109">
        <f t="shared" ca="1" si="201"/>
        <v>1.1000000000000001</v>
      </c>
      <c r="CG65" s="109">
        <f t="shared" ca="1" si="201"/>
        <v>4.7</v>
      </c>
      <c r="CH65" s="109">
        <f t="shared" ca="1" si="201"/>
        <v>4</v>
      </c>
      <c r="CI65" s="109">
        <f t="shared" ca="1" si="201"/>
        <v>12.8</v>
      </c>
      <c r="CJ65" s="109">
        <f t="shared" ca="1" si="201"/>
        <v>22.4</v>
      </c>
      <c r="CK65" s="109">
        <f t="shared" ca="1" si="201"/>
        <v>31.2</v>
      </c>
      <c r="CL65" s="109">
        <f t="shared" ca="1" si="201"/>
        <v>35.799999999999997</v>
      </c>
      <c r="CM65" s="109">
        <f t="shared" ca="1" si="201"/>
        <v>30.3</v>
      </c>
      <c r="CN65" s="109">
        <f t="shared" ca="1" si="201"/>
        <v>29.8</v>
      </c>
      <c r="CO65" s="109">
        <f t="shared" ca="1" si="202"/>
        <v>30</v>
      </c>
      <c r="CP65" s="109">
        <f t="shared" ca="1" si="202"/>
        <v>19.7</v>
      </c>
      <c r="CQ65" s="109">
        <f t="shared" ca="1" si="202"/>
        <v>16.3</v>
      </c>
      <c r="CR65" s="109">
        <f t="shared" ca="1" si="202"/>
        <v>18.399999999999999</v>
      </c>
      <c r="CS65" s="109">
        <f t="shared" ca="1" si="202"/>
        <v>18.3</v>
      </c>
      <c r="CT65" s="109">
        <f t="shared" ca="1" si="202"/>
        <v>13.9</v>
      </c>
      <c r="CU65" s="109">
        <f t="shared" ca="1" si="203"/>
        <v>14.4</v>
      </c>
      <c r="CV65" s="109">
        <f t="shared" ca="1" si="203"/>
        <v>20</v>
      </c>
      <c r="CW65" s="109">
        <f t="shared" ca="1" si="203"/>
        <v>28.5</v>
      </c>
      <c r="CX65" s="109">
        <f t="shared" ca="1" si="203"/>
        <v>35</v>
      </c>
      <c r="CY65" s="109">
        <f t="shared" ca="1" si="203"/>
        <v>45.5</v>
      </c>
      <c r="CZ65" s="109">
        <f t="shared" ca="1" si="203"/>
        <v>54</v>
      </c>
      <c r="DA65" s="109">
        <f t="shared" ca="1" si="203"/>
        <v>73.400000000000006</v>
      </c>
      <c r="DB65" s="109">
        <f t="shared" ca="1" si="203"/>
        <v>87.7</v>
      </c>
      <c r="DC65" s="109">
        <f t="shared" ca="1" si="203"/>
        <v>94.5</v>
      </c>
      <c r="DD65" s="109">
        <f t="shared" ca="1" si="203"/>
        <v>100.1</v>
      </c>
      <c r="DE65" s="109">
        <f t="shared" ca="1" si="203"/>
        <v>65.599999999999994</v>
      </c>
      <c r="DF65" s="109">
        <f t="shared" ca="1" si="203"/>
        <v>73.5</v>
      </c>
      <c r="DG65" s="109">
        <f t="shared" ca="1" si="203"/>
        <v>82</v>
      </c>
      <c r="DH65" s="109">
        <f t="shared" ref="DH65:DJ67" ca="1" si="206">IF(EXACT(".....",INDIRECT($AB65&amp;ADDRESS($AC65,$AD65+DH$4-$AC$2))),0,INDIRECT($AB65&amp;ADDRESS($AC65,$AD65+DH$4-$AC$2))/$AF65)</f>
        <v>145.6</v>
      </c>
      <c r="DI65" s="109">
        <f t="shared" ca="1" si="206"/>
        <v>139.30000000000001</v>
      </c>
      <c r="DJ65" s="109">
        <f t="shared" ca="1" si="206"/>
        <v>150.1</v>
      </c>
      <c r="DK65" s="109">
        <f t="shared" ca="1" si="204"/>
        <v>192.4</v>
      </c>
      <c r="DL65" s="109">
        <f t="shared" ca="1" si="204"/>
        <v>157.30000000000001</v>
      </c>
      <c r="DM65" s="109">
        <f t="shared" ca="1" si="204"/>
        <v>184.9</v>
      </c>
      <c r="DN65" s="109">
        <f t="shared" ca="1" si="204"/>
        <v>198.2</v>
      </c>
      <c r="DO65" s="109">
        <f t="shared" ca="1" si="204"/>
        <v>214.1</v>
      </c>
    </row>
    <row r="66" spans="2:119" ht="32.25" thickBot="1" x14ac:dyDescent="0.3">
      <c r="B66" s="3" t="s">
        <v>74</v>
      </c>
      <c r="C66" s="61" t="s">
        <v>1708</v>
      </c>
      <c r="D66" s="61">
        <v>33</v>
      </c>
      <c r="E66" s="61" t="s">
        <v>128</v>
      </c>
      <c r="F66" s="4" t="s">
        <v>10</v>
      </c>
      <c r="G66" s="4"/>
      <c r="H66" s="4"/>
      <c r="I66" s="4"/>
      <c r="J66" s="4" t="s">
        <v>10</v>
      </c>
      <c r="K66" s="4"/>
      <c r="L66" s="56">
        <f t="shared" ca="1" si="205"/>
        <v>-5.9</v>
      </c>
      <c r="M66" s="49"/>
      <c r="N66" s="55">
        <f t="shared" si="87"/>
        <v>-1</v>
      </c>
      <c r="O66" s="55">
        <f t="shared" si="88"/>
        <v>0</v>
      </c>
      <c r="P66" s="55">
        <f t="shared" si="89"/>
        <v>0</v>
      </c>
      <c r="Q66" s="55">
        <f t="shared" si="90"/>
        <v>0</v>
      </c>
      <c r="R66" s="55">
        <f t="shared" si="91"/>
        <v>-1</v>
      </c>
      <c r="S66" s="55">
        <f t="shared" si="92"/>
        <v>0</v>
      </c>
      <c r="U66" s="62" t="s">
        <v>74</v>
      </c>
      <c r="V66" s="18" t="s">
        <v>75</v>
      </c>
      <c r="W66" s="17">
        <v>-5.9</v>
      </c>
      <c r="X66" s="131">
        <f t="shared" ca="1" si="197"/>
        <v>-5.9</v>
      </c>
      <c r="AB66" s="43" t="str">
        <f>"'"&amp;C66&amp;" Ann'!"</f>
        <v>'11200M Ann'!</v>
      </c>
      <c r="AC66" s="43">
        <f ca="1">MATCH(E66,INDIRECT(AB66&amp;"C:C"),0)</f>
        <v>43</v>
      </c>
      <c r="AD66" s="43">
        <f ca="1">MATCH($AC$2,INDIRECT(AB66&amp;"8:8"),0)</f>
        <v>4</v>
      </c>
      <c r="AE66" s="43" t="str">
        <f t="shared" ca="1" si="186"/>
        <v>Billions</v>
      </c>
      <c r="AF66" s="43">
        <f t="shared" ca="1" si="187"/>
        <v>1</v>
      </c>
      <c r="AG66" s="109">
        <f t="shared" ca="1" si="198"/>
        <v>-0.1</v>
      </c>
      <c r="AH66" s="109">
        <f t="shared" ca="1" si="198"/>
        <v>0</v>
      </c>
      <c r="AI66" s="109">
        <f t="shared" ca="1" si="198"/>
        <v>0</v>
      </c>
      <c r="AJ66" s="109">
        <f t="shared" ca="1" si="198"/>
        <v>0</v>
      </c>
      <c r="AK66" s="109">
        <f t="shared" ca="1" si="198"/>
        <v>0</v>
      </c>
      <c r="AL66" s="109">
        <f t="shared" ca="1" si="198"/>
        <v>0</v>
      </c>
      <c r="AM66" s="109">
        <f t="shared" ca="1" si="198"/>
        <v>0</v>
      </c>
      <c r="AN66" s="109">
        <f t="shared" ca="1" si="198"/>
        <v>0</v>
      </c>
      <c r="AO66" s="109">
        <f t="shared" ca="1" si="198"/>
        <v>0</v>
      </c>
      <c r="AP66" s="109">
        <f t="shared" ca="1" si="198"/>
        <v>0</v>
      </c>
      <c r="AQ66" s="109">
        <f t="shared" ca="1" si="198"/>
        <v>0</v>
      </c>
      <c r="AR66" s="109">
        <f t="shared" ca="1" si="198"/>
        <v>0</v>
      </c>
      <c r="AS66" s="109">
        <f t="shared" ca="1" si="198"/>
        <v>-0.1</v>
      </c>
      <c r="AT66" s="109">
        <f t="shared" ca="1" si="198"/>
        <v>-0.1</v>
      </c>
      <c r="AU66" s="109">
        <f t="shared" ca="1" si="198"/>
        <v>-0.2</v>
      </c>
      <c r="AV66" s="109">
        <f t="shared" ca="1" si="198"/>
        <v>-0.2</v>
      </c>
      <c r="AW66" s="109">
        <f t="shared" ca="1" si="199"/>
        <v>-0.2</v>
      </c>
      <c r="AX66" s="109">
        <f t="shared" ca="1" si="199"/>
        <v>-0.2</v>
      </c>
      <c r="AY66" s="109">
        <f t="shared" ca="1" si="199"/>
        <v>-0.3</v>
      </c>
      <c r="AZ66" s="109">
        <f t="shared" ca="1" si="199"/>
        <v>-0.4</v>
      </c>
      <c r="BA66" s="109">
        <f t="shared" ca="1" si="199"/>
        <v>-0.4</v>
      </c>
      <c r="BB66" s="109">
        <f t="shared" ca="1" si="199"/>
        <v>-0.4</v>
      </c>
      <c r="BC66" s="109">
        <f t="shared" ca="1" si="199"/>
        <v>-0.5</v>
      </c>
      <c r="BD66" s="109">
        <f t="shared" ca="1" si="199"/>
        <v>-0.6</v>
      </c>
      <c r="BE66" s="109">
        <f t="shared" ca="1" si="199"/>
        <v>-0.5</v>
      </c>
      <c r="BF66" s="109">
        <f t="shared" ca="1" si="199"/>
        <v>-0.5</v>
      </c>
      <c r="BG66" s="109">
        <f t="shared" ca="1" si="199"/>
        <v>-0.4</v>
      </c>
      <c r="BH66" s="109">
        <f t="shared" ca="1" si="199"/>
        <v>-0.5</v>
      </c>
      <c r="BI66" s="109">
        <f t="shared" ca="1" si="199"/>
        <v>-0.6</v>
      </c>
      <c r="BJ66" s="109">
        <f t="shared" ca="1" si="199"/>
        <v>-0.6</v>
      </c>
      <c r="BK66" s="109">
        <f t="shared" ca="1" si="199"/>
        <v>-0.6</v>
      </c>
      <c r="BL66" s="109">
        <f t="shared" ca="1" si="199"/>
        <v>-0.6</v>
      </c>
      <c r="BM66" s="109">
        <f t="shared" ca="1" si="200"/>
        <v>-0.5</v>
      </c>
      <c r="BN66" s="109">
        <f t="shared" ca="1" si="200"/>
        <v>-0.5</v>
      </c>
      <c r="BO66" s="109">
        <f t="shared" ca="1" si="200"/>
        <v>-0.5</v>
      </c>
      <c r="BP66" s="109">
        <f t="shared" ca="1" si="200"/>
        <v>-0.5</v>
      </c>
      <c r="BQ66" s="109">
        <f t="shared" ca="1" si="200"/>
        <v>-0.5</v>
      </c>
      <c r="BR66" s="109">
        <f t="shared" ca="1" si="200"/>
        <v>-0.6</v>
      </c>
      <c r="BS66" s="109">
        <f t="shared" ca="1" si="200"/>
        <v>-0.6</v>
      </c>
      <c r="BT66" s="109">
        <f t="shared" ca="1" si="200"/>
        <v>-0.7</v>
      </c>
      <c r="BU66" s="109">
        <f t="shared" ca="1" si="200"/>
        <v>-0.8</v>
      </c>
      <c r="BV66" s="109">
        <f t="shared" ca="1" si="200"/>
        <v>-0.9</v>
      </c>
      <c r="BW66" s="109">
        <f t="shared" ca="1" si="200"/>
        <v>-1.1000000000000001</v>
      </c>
      <c r="BX66" s="109">
        <f t="shared" ca="1" si="200"/>
        <v>-1.2</v>
      </c>
      <c r="BY66" s="109">
        <f t="shared" ca="1" si="200"/>
        <v>-1.3</v>
      </c>
      <c r="BZ66" s="109">
        <f t="shared" ca="1" si="201"/>
        <v>-1.8</v>
      </c>
      <c r="CA66" s="109">
        <f t="shared" ca="1" si="201"/>
        <v>-2.6</v>
      </c>
      <c r="CB66" s="109">
        <f t="shared" ca="1" si="201"/>
        <v>-2.9</v>
      </c>
      <c r="CC66" s="109">
        <f t="shared" ca="1" si="201"/>
        <v>-3.3</v>
      </c>
      <c r="CD66" s="109">
        <f t="shared" ca="1" si="201"/>
        <v>-3.8</v>
      </c>
      <c r="CE66" s="109">
        <f t="shared" ca="1" si="201"/>
        <v>-4.5</v>
      </c>
      <c r="CF66" s="109">
        <f t="shared" ca="1" si="201"/>
        <v>-5.6</v>
      </c>
      <c r="CG66" s="109">
        <f t="shared" ca="1" si="201"/>
        <v>-6.6</v>
      </c>
      <c r="CH66" s="109">
        <f t="shared" ca="1" si="201"/>
        <v>-7.1</v>
      </c>
      <c r="CI66" s="109">
        <f t="shared" ca="1" si="201"/>
        <v>-7</v>
      </c>
      <c r="CJ66" s="109">
        <f t="shared" ca="1" si="201"/>
        <v>-6.7</v>
      </c>
      <c r="CK66" s="109">
        <f t="shared" ca="1" si="201"/>
        <v>-6.2</v>
      </c>
      <c r="CL66" s="109">
        <f t="shared" ca="1" si="201"/>
        <v>-6.1</v>
      </c>
      <c r="CM66" s="109">
        <f t="shared" ca="1" si="201"/>
        <v>-5.9</v>
      </c>
      <c r="CN66" s="109">
        <f t="shared" ca="1" si="201"/>
        <v>-5.7</v>
      </c>
      <c r="CO66" s="109">
        <f t="shared" ca="1" si="202"/>
        <v>-5.7</v>
      </c>
      <c r="CP66" s="109">
        <f t="shared" ca="1" si="202"/>
        <v>-5.7</v>
      </c>
      <c r="CQ66" s="109">
        <f t="shared" ca="1" si="202"/>
        <v>-5.7</v>
      </c>
      <c r="CR66" s="109">
        <f t="shared" ca="1" si="202"/>
        <v>-5.6</v>
      </c>
      <c r="CS66" s="109">
        <f t="shared" ca="1" si="202"/>
        <v>-5.5</v>
      </c>
      <c r="CT66" s="109">
        <f t="shared" ca="1" si="202"/>
        <v>-5.4</v>
      </c>
      <c r="CU66" s="109">
        <f t="shared" ca="1" si="203"/>
        <v>-5.4</v>
      </c>
      <c r="CV66" s="109">
        <f t="shared" ca="1" si="203"/>
        <v>-5.3</v>
      </c>
      <c r="CW66" s="109">
        <f t="shared" ca="1" si="203"/>
        <v>-5</v>
      </c>
      <c r="CX66" s="109">
        <f t="shared" ca="1" si="203"/>
        <v>-4.8</v>
      </c>
      <c r="CY66" s="109">
        <f t="shared" ca="1" si="203"/>
        <v>-4.7</v>
      </c>
      <c r="CZ66" s="109">
        <f t="shared" ca="1" si="203"/>
        <v>-4.7</v>
      </c>
      <c r="DA66" s="109">
        <f t="shared" ca="1" si="203"/>
        <v>-4.5999999999999996</v>
      </c>
      <c r="DB66" s="109">
        <f t="shared" ca="1" si="203"/>
        <v>-4.5</v>
      </c>
      <c r="DC66" s="109">
        <f t="shared" ca="1" si="203"/>
        <v>-4.5</v>
      </c>
      <c r="DD66" s="109">
        <f t="shared" ca="1" si="203"/>
        <v>-4.8</v>
      </c>
      <c r="DE66" s="109">
        <f t="shared" ca="1" si="203"/>
        <v>-5.5</v>
      </c>
      <c r="DF66" s="109">
        <f t="shared" ca="1" si="203"/>
        <v>-5.9</v>
      </c>
      <c r="DG66" s="109">
        <f t="shared" ca="1" si="203"/>
        <v>-6.1</v>
      </c>
      <c r="DH66" s="109">
        <f t="shared" ca="1" si="206"/>
        <v>-6.5</v>
      </c>
      <c r="DI66" s="109">
        <f t="shared" ca="1" si="206"/>
        <v>-6.4</v>
      </c>
      <c r="DJ66" s="109">
        <f t="shared" ca="1" si="206"/>
        <v>-5.8</v>
      </c>
      <c r="DK66" s="109">
        <f t="shared" ca="1" si="204"/>
        <v>-5.9</v>
      </c>
      <c r="DL66" s="109">
        <f t="shared" ca="1" si="204"/>
        <v>-5.9</v>
      </c>
      <c r="DM66" s="109">
        <f t="shared" ca="1" si="204"/>
        <v>-5.8</v>
      </c>
      <c r="DN66" s="109">
        <f t="shared" ca="1" si="204"/>
        <v>-6</v>
      </c>
      <c r="DO66" s="109">
        <f t="shared" ca="1" si="204"/>
        <v>-5.9</v>
      </c>
    </row>
    <row r="67" spans="2:119" ht="32.25" thickBot="1" x14ac:dyDescent="0.3">
      <c r="B67" s="3" t="s">
        <v>76</v>
      </c>
      <c r="C67" s="167" t="s">
        <v>1706</v>
      </c>
      <c r="D67" s="61">
        <v>211</v>
      </c>
      <c r="E67" s="61" t="s">
        <v>129</v>
      </c>
      <c r="F67" s="4" t="s">
        <v>10</v>
      </c>
      <c r="G67" s="4"/>
      <c r="H67" s="4"/>
      <c r="I67" s="4"/>
      <c r="J67" s="4" t="s">
        <v>10</v>
      </c>
      <c r="K67" s="4"/>
      <c r="L67" s="56">
        <f t="shared" ca="1" si="205"/>
        <v>1.3</v>
      </c>
      <c r="M67" s="49"/>
      <c r="N67" s="55">
        <f t="shared" si="87"/>
        <v>-1</v>
      </c>
      <c r="O67" s="55">
        <f t="shared" si="88"/>
        <v>0</v>
      </c>
      <c r="P67" s="55">
        <f t="shared" si="89"/>
        <v>0</v>
      </c>
      <c r="Q67" s="55">
        <f t="shared" si="90"/>
        <v>0</v>
      </c>
      <c r="R67" s="55">
        <f t="shared" si="91"/>
        <v>-1</v>
      </c>
      <c r="S67" s="55">
        <f t="shared" si="92"/>
        <v>0</v>
      </c>
      <c r="U67" s="62" t="s">
        <v>76</v>
      </c>
      <c r="V67" s="18" t="s">
        <v>77</v>
      </c>
      <c r="W67" s="17">
        <v>0.6</v>
      </c>
      <c r="X67" s="131">
        <f t="shared" ca="1" si="197"/>
        <v>0.6</v>
      </c>
      <c r="AB67" s="43" t="str">
        <f>"'"&amp;C67&amp;" Ann'!"</f>
        <v>'71200M Ann'!</v>
      </c>
      <c r="AC67" s="43">
        <f ca="1">MATCH(E67,INDIRECT(AB67&amp;"C:C"),0)</f>
        <v>232</v>
      </c>
      <c r="AD67" s="43">
        <f ca="1">MATCH($AC$2,INDIRECT(AB67&amp;"8:8"),0)</f>
        <v>4</v>
      </c>
      <c r="AE67" s="43" t="str">
        <f t="shared" ca="1" si="186"/>
        <v>Billions</v>
      </c>
      <c r="AF67" s="43">
        <f t="shared" ca="1" si="187"/>
        <v>1</v>
      </c>
      <c r="AG67" s="109">
        <f t="shared" ca="1" si="198"/>
        <v>0</v>
      </c>
      <c r="AH67" s="109">
        <f t="shared" ca="1" si="198"/>
        <v>0</v>
      </c>
      <c r="AI67" s="109">
        <f t="shared" ca="1" si="198"/>
        <v>0</v>
      </c>
      <c r="AJ67" s="109">
        <f t="shared" ca="1" si="198"/>
        <v>0</v>
      </c>
      <c r="AK67" s="109">
        <f t="shared" ca="1" si="198"/>
        <v>0</v>
      </c>
      <c r="AL67" s="109">
        <f t="shared" ca="1" si="198"/>
        <v>0</v>
      </c>
      <c r="AM67" s="109">
        <f t="shared" ca="1" si="198"/>
        <v>0</v>
      </c>
      <c r="AN67" s="109">
        <f t="shared" ca="1" si="198"/>
        <v>0</v>
      </c>
      <c r="AO67" s="109">
        <f t="shared" ca="1" si="198"/>
        <v>0</v>
      </c>
      <c r="AP67" s="109">
        <f t="shared" ca="1" si="198"/>
        <v>0</v>
      </c>
      <c r="AQ67" s="109">
        <f t="shared" ca="1" si="198"/>
        <v>0</v>
      </c>
      <c r="AR67" s="109">
        <f t="shared" ca="1" si="198"/>
        <v>0</v>
      </c>
      <c r="AS67" s="109">
        <f t="shared" ca="1" si="198"/>
        <v>0</v>
      </c>
      <c r="AT67" s="109">
        <f t="shared" ca="1" si="198"/>
        <v>0</v>
      </c>
      <c r="AU67" s="109">
        <f t="shared" ca="1" si="198"/>
        <v>0</v>
      </c>
      <c r="AV67" s="109">
        <f t="shared" ca="1" si="198"/>
        <v>0</v>
      </c>
      <c r="AW67" s="109">
        <f t="shared" ca="1" si="199"/>
        <v>0</v>
      </c>
      <c r="AX67" s="109">
        <f t="shared" ca="1" si="199"/>
        <v>0</v>
      </c>
      <c r="AY67" s="109">
        <f t="shared" ca="1" si="199"/>
        <v>0</v>
      </c>
      <c r="AZ67" s="109">
        <f t="shared" ca="1" si="199"/>
        <v>0.1</v>
      </c>
      <c r="BA67" s="109">
        <f t="shared" ca="1" si="199"/>
        <v>0.2</v>
      </c>
      <c r="BB67" s="109">
        <f t="shared" ca="1" si="199"/>
        <v>0.3</v>
      </c>
      <c r="BC67" s="109">
        <f t="shared" ca="1" si="199"/>
        <v>0.2</v>
      </c>
      <c r="BD67" s="109">
        <f t="shared" ca="1" si="199"/>
        <v>0.2</v>
      </c>
      <c r="BE67" s="109">
        <f t="shared" ca="1" si="199"/>
        <v>0.2</v>
      </c>
      <c r="BF67" s="109">
        <f t="shared" ca="1" si="199"/>
        <v>0.3</v>
      </c>
      <c r="BG67" s="109">
        <f t="shared" ca="1" si="199"/>
        <v>0.2</v>
      </c>
      <c r="BH67" s="109">
        <f t="shared" ca="1" si="199"/>
        <v>0.2</v>
      </c>
      <c r="BI67" s="109">
        <f t="shared" ca="1" si="199"/>
        <v>0.2</v>
      </c>
      <c r="BJ67" s="109">
        <f t="shared" ca="1" si="199"/>
        <v>0.2</v>
      </c>
      <c r="BK67" s="109">
        <f t="shared" ca="1" si="199"/>
        <v>0.2</v>
      </c>
      <c r="BL67" s="109">
        <f t="shared" ca="1" si="199"/>
        <v>0.2</v>
      </c>
      <c r="BM67" s="109">
        <f t="shared" ca="1" si="200"/>
        <v>0.3</v>
      </c>
      <c r="BN67" s="109">
        <f t="shared" ca="1" si="200"/>
        <v>0.3</v>
      </c>
      <c r="BO67" s="109">
        <f t="shared" ca="1" si="200"/>
        <v>0.4</v>
      </c>
      <c r="BP67" s="109">
        <f t="shared" ca="1" si="200"/>
        <v>0.4</v>
      </c>
      <c r="BQ67" s="109">
        <f t="shared" ca="1" si="200"/>
        <v>0.4</v>
      </c>
      <c r="BR67" s="109">
        <f t="shared" ca="1" si="200"/>
        <v>0.3</v>
      </c>
      <c r="BS67" s="109">
        <f t="shared" ca="1" si="200"/>
        <v>0.4</v>
      </c>
      <c r="BT67" s="109">
        <f t="shared" ca="1" si="200"/>
        <v>0.4</v>
      </c>
      <c r="BU67" s="109">
        <f t="shared" ca="1" si="200"/>
        <v>0.4</v>
      </c>
      <c r="BV67" s="109">
        <f t="shared" ca="1" si="200"/>
        <v>0.4</v>
      </c>
      <c r="BW67" s="109">
        <f t="shared" ca="1" si="200"/>
        <v>0.5</v>
      </c>
      <c r="BX67" s="109">
        <f t="shared" ca="1" si="200"/>
        <v>0.6</v>
      </c>
      <c r="BY67" s="109">
        <f t="shared" ca="1" si="200"/>
        <v>0.8</v>
      </c>
      <c r="BZ67" s="109">
        <f t="shared" ca="1" si="201"/>
        <v>0.8</v>
      </c>
      <c r="CA67" s="109">
        <f t="shared" ca="1" si="201"/>
        <v>0.9</v>
      </c>
      <c r="CB67" s="109">
        <f t="shared" ca="1" si="201"/>
        <v>1.6</v>
      </c>
      <c r="CC67" s="109">
        <f t="shared" ca="1" si="201"/>
        <v>2.2999999999999998</v>
      </c>
      <c r="CD67" s="109">
        <f t="shared" ca="1" si="201"/>
        <v>2.6</v>
      </c>
      <c r="CE67" s="109">
        <f t="shared" ca="1" si="201"/>
        <v>2.7</v>
      </c>
      <c r="CF67" s="109">
        <f t="shared" ca="1" si="201"/>
        <v>1.9</v>
      </c>
      <c r="CG67" s="109">
        <f t="shared" ca="1" si="201"/>
        <v>1.5</v>
      </c>
      <c r="CH67" s="109">
        <f t="shared" ca="1" si="201"/>
        <v>1.5</v>
      </c>
      <c r="CI67" s="109">
        <f t="shared" ca="1" si="201"/>
        <v>2.5</v>
      </c>
      <c r="CJ67" s="109">
        <f t="shared" ca="1" si="201"/>
        <v>2.6</v>
      </c>
      <c r="CK67" s="109">
        <f t="shared" ca="1" si="201"/>
        <v>2.7</v>
      </c>
      <c r="CL67" s="109">
        <f t="shared" ca="1" si="201"/>
        <v>3.2</v>
      </c>
      <c r="CM67" s="109">
        <f t="shared" ca="1" si="201"/>
        <v>3</v>
      </c>
      <c r="CN67" s="109">
        <f t="shared" ca="1" si="201"/>
        <v>2.8</v>
      </c>
      <c r="CO67" s="109">
        <f t="shared" ca="1" si="202"/>
        <v>2.6</v>
      </c>
      <c r="CP67" s="109">
        <f t="shared" ca="1" si="202"/>
        <v>2.7</v>
      </c>
      <c r="CQ67" s="109">
        <f t="shared" ca="1" si="202"/>
        <v>2.2000000000000002</v>
      </c>
      <c r="CR67" s="109">
        <f t="shared" ca="1" si="202"/>
        <v>3</v>
      </c>
      <c r="CS67" s="109">
        <f t="shared" ca="1" si="202"/>
        <v>2.8</v>
      </c>
      <c r="CT67" s="109">
        <f t="shared" ca="1" si="202"/>
        <v>3.2</v>
      </c>
      <c r="CU67" s="109">
        <f t="shared" ca="1" si="203"/>
        <v>2.6</v>
      </c>
      <c r="CV67" s="109">
        <f t="shared" ca="1" si="203"/>
        <v>2.8</v>
      </c>
      <c r="CW67" s="109">
        <f t="shared" ca="1" si="203"/>
        <v>2.9</v>
      </c>
      <c r="CX67" s="109">
        <f t="shared" ca="1" si="203"/>
        <v>2.7</v>
      </c>
      <c r="CY67" s="109">
        <f t="shared" ca="1" si="203"/>
        <v>3.1</v>
      </c>
      <c r="CZ67" s="109">
        <f t="shared" ca="1" si="203"/>
        <v>2.7</v>
      </c>
      <c r="DA67" s="109">
        <f t="shared" ca="1" si="203"/>
        <v>2.7</v>
      </c>
      <c r="DB67" s="109">
        <f t="shared" ca="1" si="203"/>
        <v>2.9</v>
      </c>
      <c r="DC67" s="109">
        <f t="shared" ca="1" si="203"/>
        <v>3</v>
      </c>
      <c r="DD67" s="109">
        <f t="shared" ca="1" si="203"/>
        <v>3.6</v>
      </c>
      <c r="DE67" s="109">
        <f t="shared" ca="1" si="203"/>
        <v>4.0999999999999996</v>
      </c>
      <c r="DF67" s="109">
        <f t="shared" ca="1" si="203"/>
        <v>3.5</v>
      </c>
      <c r="DG67" s="109">
        <f t="shared" ca="1" si="203"/>
        <v>2.1</v>
      </c>
      <c r="DH67" s="109">
        <f t="shared" ca="1" si="206"/>
        <v>0.5</v>
      </c>
      <c r="DI67" s="109">
        <f t="shared" ca="1" si="206"/>
        <v>0</v>
      </c>
      <c r="DJ67" s="109">
        <f t="shared" ca="1" si="206"/>
        <v>0.6</v>
      </c>
      <c r="DK67" s="109">
        <f t="shared" ca="1" si="204"/>
        <v>0.6</v>
      </c>
      <c r="DL67" s="109">
        <f t="shared" ca="1" si="204"/>
        <v>1.1000000000000001</v>
      </c>
      <c r="DM67" s="109">
        <f t="shared" ca="1" si="204"/>
        <v>1.1000000000000001</v>
      </c>
      <c r="DN67" s="109">
        <f t="shared" ca="1" si="204"/>
        <v>1.3</v>
      </c>
      <c r="DO67" s="109">
        <f t="shared" ca="1" si="204"/>
        <v>1.3</v>
      </c>
    </row>
    <row r="68" spans="2:119" ht="21" customHeight="1" thickBot="1" x14ac:dyDescent="0.3">
      <c r="B68" s="1" t="s">
        <v>78</v>
      </c>
      <c r="C68" s="212"/>
      <c r="D68" s="212"/>
      <c r="E68" s="213"/>
      <c r="F68" s="106"/>
      <c r="G68" s="106"/>
      <c r="H68" s="106"/>
      <c r="I68" s="106"/>
      <c r="J68" s="106"/>
      <c r="K68" s="106"/>
      <c r="L68" s="56"/>
      <c r="M68" s="50"/>
      <c r="N68" s="55">
        <f t="shared" si="87"/>
        <v>0</v>
      </c>
      <c r="O68" s="55">
        <f t="shared" si="88"/>
        <v>0</v>
      </c>
      <c r="P68" s="55">
        <f t="shared" si="89"/>
        <v>0</v>
      </c>
      <c r="Q68" s="55">
        <f t="shared" si="90"/>
        <v>0</v>
      </c>
      <c r="R68" s="55">
        <f t="shared" si="91"/>
        <v>0</v>
      </c>
      <c r="S68" s="55">
        <f t="shared" si="92"/>
        <v>0</v>
      </c>
      <c r="V68" s="23"/>
      <c r="W68" s="23"/>
      <c r="X68" s="131"/>
      <c r="AB68" s="43"/>
      <c r="AC68" s="43"/>
      <c r="AD68" s="43"/>
      <c r="AE68" s="43"/>
      <c r="AF68" s="43"/>
      <c r="AG68" s="109"/>
      <c r="AH68" s="109"/>
      <c r="AI68" s="109"/>
      <c r="AJ68" s="109"/>
      <c r="AK68" s="109"/>
      <c r="AL68" s="109"/>
      <c r="AM68" s="109"/>
      <c r="AN68" s="109"/>
      <c r="AO68" s="109"/>
      <c r="AP68" s="109"/>
      <c r="AQ68" s="109"/>
      <c r="AR68" s="109"/>
      <c r="AS68" s="109"/>
      <c r="AT68" s="109"/>
      <c r="AU68" s="109"/>
      <c r="AV68" s="109"/>
      <c r="AW68" s="109"/>
      <c r="AX68" s="109"/>
      <c r="AY68" s="109"/>
      <c r="AZ68" s="109"/>
      <c r="BA68" s="109"/>
      <c r="BB68" s="109"/>
      <c r="BC68" s="109"/>
      <c r="BD68" s="109"/>
      <c r="BE68" s="109"/>
      <c r="BF68" s="109"/>
      <c r="BG68" s="109"/>
      <c r="BH68" s="109"/>
      <c r="BI68" s="109"/>
      <c r="BJ68" s="109"/>
      <c r="BK68" s="109"/>
      <c r="BL68" s="109"/>
      <c r="BM68" s="109"/>
      <c r="BN68" s="109"/>
      <c r="BO68" s="109"/>
      <c r="BP68" s="109"/>
      <c r="BQ68" s="109"/>
      <c r="BR68" s="109"/>
      <c r="BS68" s="109"/>
      <c r="BT68" s="109"/>
      <c r="BU68" s="109"/>
      <c r="BV68" s="109"/>
      <c r="BW68" s="109"/>
      <c r="BX68" s="109"/>
      <c r="BY68" s="109"/>
      <c r="BZ68" s="109"/>
      <c r="CA68" s="109"/>
      <c r="CB68" s="109"/>
      <c r="CC68" s="109"/>
      <c r="CD68" s="109"/>
      <c r="CE68" s="109"/>
      <c r="CF68" s="109"/>
      <c r="CG68" s="109"/>
      <c r="CH68" s="109"/>
      <c r="CI68" s="109"/>
      <c r="CJ68" s="109"/>
      <c r="CK68" s="109"/>
      <c r="CL68" s="109"/>
      <c r="CM68" s="109"/>
      <c r="CN68" s="109"/>
      <c r="CO68" s="109"/>
      <c r="CP68" s="109"/>
      <c r="CQ68" s="109"/>
      <c r="CR68" s="109"/>
      <c r="CS68" s="109"/>
      <c r="CT68" s="109"/>
      <c r="CU68" s="109"/>
      <c r="CV68" s="109"/>
      <c r="CW68" s="109"/>
      <c r="CX68" s="109"/>
      <c r="CY68" s="109"/>
      <c r="CZ68" s="109"/>
      <c r="DA68" s="109"/>
      <c r="DB68" s="109"/>
      <c r="DC68" s="109"/>
      <c r="DD68" s="109"/>
      <c r="DE68" s="109"/>
      <c r="DF68" s="109"/>
      <c r="DG68" s="109"/>
      <c r="DH68" s="109"/>
      <c r="DI68" s="109"/>
      <c r="DJ68" s="109"/>
      <c r="DK68" s="109"/>
      <c r="DL68" s="109"/>
      <c r="DM68" s="109"/>
      <c r="DN68" s="109"/>
      <c r="DO68" s="109"/>
    </row>
    <row r="69" spans="2:119" ht="32.25" thickBot="1" x14ac:dyDescent="0.3">
      <c r="B69" s="3" t="s">
        <v>79</v>
      </c>
      <c r="C69" s="167" t="s">
        <v>1706</v>
      </c>
      <c r="D69" s="61">
        <v>181</v>
      </c>
      <c r="E69" s="61" t="s">
        <v>130</v>
      </c>
      <c r="F69" s="4" t="s">
        <v>10</v>
      </c>
      <c r="G69" s="4" t="s">
        <v>10</v>
      </c>
      <c r="H69" s="4"/>
      <c r="I69" s="4"/>
      <c r="J69" s="4"/>
      <c r="K69" s="4" t="s">
        <v>13</v>
      </c>
      <c r="L69" s="56">
        <f ca="1">DO69</f>
        <v>8.4</v>
      </c>
      <c r="M69" s="49"/>
      <c r="N69" s="55">
        <f t="shared" si="87"/>
        <v>-1</v>
      </c>
      <c r="O69" s="55">
        <f t="shared" si="88"/>
        <v>-1</v>
      </c>
      <c r="P69" s="55">
        <f t="shared" si="89"/>
        <v>0</v>
      </c>
      <c r="Q69" s="55">
        <f t="shared" si="90"/>
        <v>0</v>
      </c>
      <c r="R69" s="55">
        <f t="shared" si="91"/>
        <v>0</v>
      </c>
      <c r="S69" s="55">
        <f t="shared" si="92"/>
        <v>1</v>
      </c>
      <c r="U69" s="62" t="s">
        <v>79</v>
      </c>
      <c r="V69" s="18" t="s">
        <v>80</v>
      </c>
      <c r="W69" s="17">
        <v>7.5</v>
      </c>
      <c r="X69" s="131">
        <f t="shared" ref="X69:X71" ca="1" si="207">DK69</f>
        <v>8</v>
      </c>
      <c r="AB69" s="43" t="str">
        <f>"'"&amp;C69&amp;" Ann'!"</f>
        <v>'71200M Ann'!</v>
      </c>
      <c r="AC69" s="43">
        <f ca="1">MATCH(E69,INDIRECT(AB69&amp;"C:C"),0)</f>
        <v>199</v>
      </c>
      <c r="AD69" s="43">
        <f ca="1">MATCH($AC$2,INDIRECT(AB69&amp;"8:8"),0)</f>
        <v>4</v>
      </c>
      <c r="AE69" s="43" t="str">
        <f t="shared" ca="1" si="186"/>
        <v>Billions</v>
      </c>
      <c r="AF69" s="43">
        <f t="shared" ca="1" si="187"/>
        <v>1</v>
      </c>
      <c r="AG69" s="109">
        <f t="shared" ref="AG69:AV72" ca="1" si="208">IF(EXACT(".....",INDIRECT($AB69&amp;ADDRESS($AC69,$AD69+AG$4-$AC$2))),0,INDIRECT($AB69&amp;ADDRESS($AC69,$AD69+AG$4-$AC$2))/$AF69)</f>
        <v>0</v>
      </c>
      <c r="AH69" s="109">
        <f t="shared" ca="1" si="208"/>
        <v>0</v>
      </c>
      <c r="AI69" s="109">
        <f t="shared" ca="1" si="208"/>
        <v>0</v>
      </c>
      <c r="AJ69" s="109">
        <f t="shared" ca="1" si="208"/>
        <v>0</v>
      </c>
      <c r="AK69" s="109">
        <f t="shared" ca="1" si="208"/>
        <v>0</v>
      </c>
      <c r="AL69" s="109">
        <f t="shared" ca="1" si="208"/>
        <v>0</v>
      </c>
      <c r="AM69" s="109">
        <f t="shared" ca="1" si="208"/>
        <v>0</v>
      </c>
      <c r="AN69" s="109">
        <f t="shared" ca="1" si="208"/>
        <v>0</v>
      </c>
      <c r="AO69" s="109">
        <f t="shared" ca="1" si="208"/>
        <v>0</v>
      </c>
      <c r="AP69" s="109">
        <f t="shared" ca="1" si="208"/>
        <v>0</v>
      </c>
      <c r="AQ69" s="109">
        <f t="shared" ca="1" si="208"/>
        <v>0</v>
      </c>
      <c r="AR69" s="109">
        <f t="shared" ca="1" si="208"/>
        <v>0</v>
      </c>
      <c r="AS69" s="109">
        <f t="shared" ca="1" si="208"/>
        <v>0</v>
      </c>
      <c r="AT69" s="109">
        <f t="shared" ca="1" si="208"/>
        <v>0</v>
      </c>
      <c r="AU69" s="109">
        <f t="shared" ca="1" si="208"/>
        <v>0</v>
      </c>
      <c r="AV69" s="109">
        <f t="shared" ca="1" si="208"/>
        <v>0</v>
      </c>
      <c r="AW69" s="109">
        <f t="shared" ref="AW69:BL72" ca="1" si="209">IF(EXACT(".....",INDIRECT($AB69&amp;ADDRESS($AC69,$AD69+AW$4-$AC$2))),0,INDIRECT($AB69&amp;ADDRESS($AC69,$AD69+AW$4-$AC$2))/$AF69)</f>
        <v>0</v>
      </c>
      <c r="AX69" s="109">
        <f t="shared" ca="1" si="209"/>
        <v>0</v>
      </c>
      <c r="AY69" s="109">
        <f t="shared" ca="1" si="209"/>
        <v>0</v>
      </c>
      <c r="AZ69" s="109">
        <f t="shared" ca="1" si="209"/>
        <v>0.1</v>
      </c>
      <c r="BA69" s="109">
        <f t="shared" ca="1" si="209"/>
        <v>0.1</v>
      </c>
      <c r="BB69" s="109">
        <f t="shared" ca="1" si="209"/>
        <v>0.1</v>
      </c>
      <c r="BC69" s="109">
        <f t="shared" ca="1" si="209"/>
        <v>0.1</v>
      </c>
      <c r="BD69" s="109">
        <f t="shared" ca="1" si="209"/>
        <v>0.1</v>
      </c>
      <c r="BE69" s="109">
        <f t="shared" ca="1" si="209"/>
        <v>0.1</v>
      </c>
      <c r="BF69" s="109">
        <f t="shared" ca="1" si="209"/>
        <v>0.1</v>
      </c>
      <c r="BG69" s="109">
        <f t="shared" ca="1" si="209"/>
        <v>0.1</v>
      </c>
      <c r="BH69" s="109">
        <f t="shared" ca="1" si="209"/>
        <v>0.1</v>
      </c>
      <c r="BI69" s="109">
        <f t="shared" ca="1" si="209"/>
        <v>0.1</v>
      </c>
      <c r="BJ69" s="109">
        <f t="shared" ca="1" si="209"/>
        <v>0.2</v>
      </c>
      <c r="BK69" s="109">
        <f t="shared" ca="1" si="209"/>
        <v>0.2</v>
      </c>
      <c r="BL69" s="109">
        <f t="shared" ca="1" si="209"/>
        <v>0.2</v>
      </c>
      <c r="BM69" s="109">
        <f t="shared" ref="BM69:CB72" ca="1" si="210">IF(EXACT(".....",INDIRECT($AB69&amp;ADDRESS($AC69,$AD69+BM$4-$AC$2))),0,INDIRECT($AB69&amp;ADDRESS($AC69,$AD69+BM$4-$AC$2))/$AF69)</f>
        <v>0.2</v>
      </c>
      <c r="BN69" s="109">
        <f t="shared" ca="1" si="210"/>
        <v>0.2</v>
      </c>
      <c r="BO69" s="109">
        <f t="shared" ca="1" si="210"/>
        <v>0.2</v>
      </c>
      <c r="BP69" s="109">
        <f t="shared" ca="1" si="210"/>
        <v>0.3</v>
      </c>
      <c r="BQ69" s="109">
        <f t="shared" ca="1" si="210"/>
        <v>0.3</v>
      </c>
      <c r="BR69" s="109">
        <f t="shared" ca="1" si="210"/>
        <v>0.3</v>
      </c>
      <c r="BS69" s="109">
        <f t="shared" ca="1" si="210"/>
        <v>0.4</v>
      </c>
      <c r="BT69" s="109">
        <f t="shared" ca="1" si="210"/>
        <v>0.4</v>
      </c>
      <c r="BU69" s="109">
        <f t="shared" ca="1" si="210"/>
        <v>0.5</v>
      </c>
      <c r="BV69" s="109">
        <f t="shared" ca="1" si="210"/>
        <v>0.5</v>
      </c>
      <c r="BW69" s="109">
        <f t="shared" ca="1" si="210"/>
        <v>0.7</v>
      </c>
      <c r="BX69" s="109">
        <f t="shared" ca="1" si="210"/>
        <v>0.7</v>
      </c>
      <c r="BY69" s="109">
        <f t="shared" ca="1" si="210"/>
        <v>0.8</v>
      </c>
      <c r="BZ69" s="109">
        <f t="shared" ca="1" si="210"/>
        <v>0.9</v>
      </c>
      <c r="CA69" s="109">
        <f t="shared" ca="1" si="210"/>
        <v>1.1000000000000001</v>
      </c>
      <c r="CB69" s="109">
        <f t="shared" ca="1" si="210"/>
        <v>1.3</v>
      </c>
      <c r="CC69" s="109">
        <f t="shared" ref="BZ69:CO72" ca="1" si="211">IF(EXACT(".....",INDIRECT($AB69&amp;ADDRESS($AC69,$AD69+CC$4-$AC$2))),0,INDIRECT($AB69&amp;ADDRESS($AC69,$AD69+CC$4-$AC$2))/$AF69)</f>
        <v>1.7</v>
      </c>
      <c r="CD69" s="109">
        <f t="shared" ca="1" si="211"/>
        <v>1.9</v>
      </c>
      <c r="CE69" s="109">
        <f t="shared" ca="1" si="211"/>
        <v>2.2000000000000002</v>
      </c>
      <c r="CF69" s="109">
        <f t="shared" ca="1" si="211"/>
        <v>2.6</v>
      </c>
      <c r="CG69" s="109">
        <f t="shared" ca="1" si="211"/>
        <v>3</v>
      </c>
      <c r="CH69" s="109">
        <f t="shared" ca="1" si="211"/>
        <v>3.4</v>
      </c>
      <c r="CI69" s="109">
        <f t="shared" ca="1" si="211"/>
        <v>4</v>
      </c>
      <c r="CJ69" s="109">
        <f t="shared" ca="1" si="211"/>
        <v>4.8</v>
      </c>
      <c r="CK69" s="109">
        <f t="shared" ca="1" si="211"/>
        <v>6</v>
      </c>
      <c r="CL69" s="109">
        <f t="shared" ca="1" si="211"/>
        <v>7.5</v>
      </c>
      <c r="CM69" s="109">
        <f t="shared" ca="1" si="211"/>
        <v>8.6999999999999993</v>
      </c>
      <c r="CN69" s="109">
        <f t="shared" ca="1" si="211"/>
        <v>9.4</v>
      </c>
      <c r="CO69" s="109">
        <f t="shared" ca="1" si="211"/>
        <v>10.199999999999999</v>
      </c>
      <c r="CP69" s="109">
        <f t="shared" ref="CO69:DD72" ca="1" si="212">IF(EXACT(".....",INDIRECT($AB69&amp;ADDRESS($AC69,$AD69+CP$4-$AC$2))),0,INDIRECT($AB69&amp;ADDRESS($AC69,$AD69+CP$4-$AC$2))/$AF69)</f>
        <v>10.9</v>
      </c>
      <c r="CQ69" s="109">
        <f t="shared" ca="1" si="212"/>
        <v>11.3</v>
      </c>
      <c r="CR69" s="109">
        <f t="shared" ca="1" si="212"/>
        <v>11.6</v>
      </c>
      <c r="CS69" s="109">
        <f t="shared" ca="1" si="212"/>
        <v>12.6</v>
      </c>
      <c r="CT69" s="109">
        <f t="shared" ca="1" si="212"/>
        <v>12.8</v>
      </c>
      <c r="CU69" s="109">
        <f t="shared" ca="1" si="212"/>
        <v>12.4</v>
      </c>
      <c r="CV69" s="109">
        <f t="shared" ca="1" si="212"/>
        <v>12.9</v>
      </c>
      <c r="CW69" s="109">
        <f t="shared" ca="1" si="212"/>
        <v>12.8</v>
      </c>
      <c r="CX69" s="109">
        <f t="shared" ca="1" si="212"/>
        <v>13.2</v>
      </c>
      <c r="CY69" s="109">
        <f t="shared" ca="1" si="212"/>
        <v>12.9</v>
      </c>
      <c r="CZ69" s="109">
        <f t="shared" ca="1" si="212"/>
        <v>14.1</v>
      </c>
      <c r="DA69" s="109">
        <f t="shared" ca="1" si="212"/>
        <v>14.3</v>
      </c>
      <c r="DB69" s="109">
        <f t="shared" ca="1" si="212"/>
        <v>13.4</v>
      </c>
      <c r="DC69" s="109">
        <f t="shared" ca="1" si="212"/>
        <v>13.5</v>
      </c>
      <c r="DD69" s="109">
        <f t="shared" ca="1" si="212"/>
        <v>12.8</v>
      </c>
      <c r="DE69" s="109">
        <f t="shared" ref="CU69:DJ72" ca="1" si="213">IF(EXACT(".....",INDIRECT($AB69&amp;ADDRESS($AC69,$AD69+DE$4-$AC$2))),0,INDIRECT($AB69&amp;ADDRESS($AC69,$AD69+DE$4-$AC$2))/$AF69)</f>
        <v>12.8</v>
      </c>
      <c r="DF69" s="109">
        <f t="shared" ca="1" si="213"/>
        <v>12.5</v>
      </c>
      <c r="DG69" s="109">
        <f t="shared" ca="1" si="213"/>
        <v>12.3</v>
      </c>
      <c r="DH69" s="109">
        <f t="shared" ca="1" si="213"/>
        <v>11.6</v>
      </c>
      <c r="DI69" s="109">
        <f t="shared" ca="1" si="213"/>
        <v>9.5</v>
      </c>
      <c r="DJ69" s="109">
        <f t="shared" ca="1" si="213"/>
        <v>7.5</v>
      </c>
      <c r="DK69" s="109">
        <f t="shared" ref="DK69:DO72" ca="1" si="214">IF(EXACT(".....",INDIRECT($AB69&amp;ADDRESS($AC69,$AD69+DK$4-$AC$2))),0,INDIRECT($AB69&amp;ADDRESS($AC69,$AD69+DK$4-$AC$2))/$AF69)</f>
        <v>8</v>
      </c>
      <c r="DL69" s="109">
        <f t="shared" ca="1" si="214"/>
        <v>8.1999999999999993</v>
      </c>
      <c r="DM69" s="109">
        <f t="shared" ca="1" si="214"/>
        <v>8.5</v>
      </c>
      <c r="DN69" s="109">
        <f t="shared" ca="1" si="214"/>
        <v>8.6999999999999993</v>
      </c>
      <c r="DO69" s="109">
        <f t="shared" ca="1" si="214"/>
        <v>8.4</v>
      </c>
    </row>
    <row r="70" spans="2:119" ht="16.5" thickBot="1" x14ac:dyDescent="0.3">
      <c r="B70" s="3" t="s">
        <v>81</v>
      </c>
      <c r="C70" s="167" t="s">
        <v>1706</v>
      </c>
      <c r="D70" s="61">
        <v>158</v>
      </c>
      <c r="E70" s="61" t="s">
        <v>131</v>
      </c>
      <c r="F70" s="4" t="s">
        <v>10</v>
      </c>
      <c r="G70" s="4"/>
      <c r="H70" s="4"/>
      <c r="I70" s="4"/>
      <c r="J70" s="4" t="s">
        <v>10</v>
      </c>
      <c r="K70" s="4"/>
      <c r="L70" s="56">
        <f t="shared" ref="L70:L72" ca="1" si="215">DO70</f>
        <v>0.5</v>
      </c>
      <c r="M70" s="49"/>
      <c r="N70" s="55">
        <f t="shared" si="87"/>
        <v>-1</v>
      </c>
      <c r="O70" s="55">
        <f t="shared" si="88"/>
        <v>0</v>
      </c>
      <c r="P70" s="55">
        <f t="shared" si="89"/>
        <v>0</v>
      </c>
      <c r="Q70" s="55">
        <f t="shared" si="90"/>
        <v>0</v>
      </c>
      <c r="R70" s="55">
        <f t="shared" si="91"/>
        <v>-1</v>
      </c>
      <c r="S70" s="55">
        <f t="shared" si="92"/>
        <v>0</v>
      </c>
      <c r="U70" s="62" t="s">
        <v>81</v>
      </c>
      <c r="V70" s="18" t="s">
        <v>82</v>
      </c>
      <c r="W70" s="17">
        <v>1</v>
      </c>
      <c r="X70" s="131">
        <f t="shared" ca="1" si="207"/>
        <v>0.9</v>
      </c>
      <c r="AB70" s="43" t="str">
        <f>"'"&amp;C70&amp;" Ann'!"</f>
        <v>'71200M Ann'!</v>
      </c>
      <c r="AC70" s="43">
        <f ca="1">MATCH(E70,INDIRECT(AB70&amp;"C:C"),0)</f>
        <v>48</v>
      </c>
      <c r="AD70" s="43">
        <f ca="1">MATCH($AC$2,INDIRECT(AB70&amp;"8:8"),0)</f>
        <v>4</v>
      </c>
      <c r="AE70" s="43" t="str">
        <f t="shared" ca="1" si="186"/>
        <v>Billions</v>
      </c>
      <c r="AF70" s="43">
        <f t="shared" ca="1" si="187"/>
        <v>1</v>
      </c>
      <c r="AG70" s="109">
        <f t="shared" ca="1" si="208"/>
        <v>0</v>
      </c>
      <c r="AH70" s="109">
        <f t="shared" ca="1" si="208"/>
        <v>0</v>
      </c>
      <c r="AI70" s="109">
        <f t="shared" ca="1" si="208"/>
        <v>0</v>
      </c>
      <c r="AJ70" s="109">
        <f t="shared" ca="1" si="208"/>
        <v>0</v>
      </c>
      <c r="AK70" s="109">
        <f t="shared" ca="1" si="208"/>
        <v>0</v>
      </c>
      <c r="AL70" s="109">
        <f t="shared" ca="1" si="208"/>
        <v>0</v>
      </c>
      <c r="AM70" s="109">
        <f t="shared" ca="1" si="208"/>
        <v>0</v>
      </c>
      <c r="AN70" s="109">
        <f t="shared" ca="1" si="208"/>
        <v>0</v>
      </c>
      <c r="AO70" s="109">
        <f t="shared" ca="1" si="208"/>
        <v>0</v>
      </c>
      <c r="AP70" s="109">
        <f t="shared" ca="1" si="208"/>
        <v>0</v>
      </c>
      <c r="AQ70" s="109">
        <f t="shared" ca="1" si="208"/>
        <v>0</v>
      </c>
      <c r="AR70" s="109">
        <f t="shared" ca="1" si="208"/>
        <v>0</v>
      </c>
      <c r="AS70" s="109">
        <f t="shared" ca="1" si="208"/>
        <v>0</v>
      </c>
      <c r="AT70" s="109">
        <f t="shared" ca="1" si="208"/>
        <v>0</v>
      </c>
      <c r="AU70" s="109">
        <f t="shared" ca="1" si="208"/>
        <v>0</v>
      </c>
      <c r="AV70" s="109">
        <f t="shared" ca="1" si="208"/>
        <v>0</v>
      </c>
      <c r="AW70" s="109">
        <f t="shared" ca="1" si="209"/>
        <v>0</v>
      </c>
      <c r="AX70" s="109">
        <f t="shared" ca="1" si="209"/>
        <v>0</v>
      </c>
      <c r="AY70" s="109">
        <f t="shared" ca="1" si="209"/>
        <v>0</v>
      </c>
      <c r="AZ70" s="109">
        <f t="shared" ca="1" si="209"/>
        <v>0</v>
      </c>
      <c r="BA70" s="109">
        <f t="shared" ca="1" si="209"/>
        <v>0</v>
      </c>
      <c r="BB70" s="109">
        <f t="shared" ca="1" si="209"/>
        <v>0</v>
      </c>
      <c r="BC70" s="109">
        <f t="shared" ca="1" si="209"/>
        <v>0</v>
      </c>
      <c r="BD70" s="109">
        <f t="shared" ca="1" si="209"/>
        <v>0</v>
      </c>
      <c r="BE70" s="109">
        <f t="shared" ca="1" si="209"/>
        <v>0</v>
      </c>
      <c r="BF70" s="109">
        <f t="shared" ca="1" si="209"/>
        <v>0</v>
      </c>
      <c r="BG70" s="109">
        <f t="shared" ca="1" si="209"/>
        <v>0</v>
      </c>
      <c r="BH70" s="109">
        <f t="shared" ca="1" si="209"/>
        <v>0</v>
      </c>
      <c r="BI70" s="109">
        <f t="shared" ca="1" si="209"/>
        <v>0</v>
      </c>
      <c r="BJ70" s="109">
        <f t="shared" ca="1" si="209"/>
        <v>0</v>
      </c>
      <c r="BK70" s="109">
        <f t="shared" ca="1" si="209"/>
        <v>0</v>
      </c>
      <c r="BL70" s="109">
        <f t="shared" ca="1" si="209"/>
        <v>0</v>
      </c>
      <c r="BM70" s="109">
        <f t="shared" ca="1" si="210"/>
        <v>0</v>
      </c>
      <c r="BN70" s="109">
        <f t="shared" ca="1" si="210"/>
        <v>0</v>
      </c>
      <c r="BO70" s="109">
        <f t="shared" ca="1" si="210"/>
        <v>0</v>
      </c>
      <c r="BP70" s="109">
        <f t="shared" ca="1" si="210"/>
        <v>0</v>
      </c>
      <c r="BQ70" s="109">
        <f t="shared" ca="1" si="210"/>
        <v>0</v>
      </c>
      <c r="BR70" s="109">
        <f t="shared" ca="1" si="210"/>
        <v>0</v>
      </c>
      <c r="BS70" s="109">
        <f t="shared" ca="1" si="210"/>
        <v>0</v>
      </c>
      <c r="BT70" s="109">
        <f t="shared" ca="1" si="210"/>
        <v>0</v>
      </c>
      <c r="BU70" s="109">
        <f t="shared" ca="1" si="210"/>
        <v>0</v>
      </c>
      <c r="BV70" s="109">
        <f t="shared" ca="1" si="210"/>
        <v>0</v>
      </c>
      <c r="BW70" s="109">
        <f t="shared" ca="1" si="210"/>
        <v>0</v>
      </c>
      <c r="BX70" s="109">
        <f t="shared" ca="1" si="210"/>
        <v>0</v>
      </c>
      <c r="BY70" s="109">
        <f t="shared" ca="1" si="210"/>
        <v>0</v>
      </c>
      <c r="BZ70" s="109">
        <f t="shared" ca="1" si="211"/>
        <v>0</v>
      </c>
      <c r="CA70" s="109">
        <f t="shared" ca="1" si="211"/>
        <v>0</v>
      </c>
      <c r="CB70" s="109">
        <f t="shared" ca="1" si="211"/>
        <v>0</v>
      </c>
      <c r="CC70" s="109">
        <f t="shared" ca="1" si="211"/>
        <v>0.1</v>
      </c>
      <c r="CD70" s="109">
        <f t="shared" ca="1" si="211"/>
        <v>0.1</v>
      </c>
      <c r="CE70" s="109">
        <f t="shared" ca="1" si="211"/>
        <v>0.1</v>
      </c>
      <c r="CF70" s="109">
        <f t="shared" ca="1" si="211"/>
        <v>0.1</v>
      </c>
      <c r="CG70" s="109">
        <f t="shared" ca="1" si="211"/>
        <v>0.2</v>
      </c>
      <c r="CH70" s="109">
        <f t="shared" ca="1" si="211"/>
        <v>0.3</v>
      </c>
      <c r="CI70" s="109">
        <f t="shared" ca="1" si="211"/>
        <v>0.3</v>
      </c>
      <c r="CJ70" s="109">
        <f t="shared" ca="1" si="211"/>
        <v>0.3</v>
      </c>
      <c r="CK70" s="109">
        <f t="shared" ca="1" si="211"/>
        <v>0.3</v>
      </c>
      <c r="CL70" s="109">
        <f t="shared" ca="1" si="211"/>
        <v>0.2</v>
      </c>
      <c r="CM70" s="109">
        <f t="shared" ca="1" si="211"/>
        <v>0.2</v>
      </c>
      <c r="CN70" s="109">
        <f t="shared" ca="1" si="211"/>
        <v>0.2</v>
      </c>
      <c r="CO70" s="109">
        <f t="shared" ca="1" si="212"/>
        <v>0.2</v>
      </c>
      <c r="CP70" s="109">
        <f t="shared" ca="1" si="212"/>
        <v>0.2</v>
      </c>
      <c r="CQ70" s="109">
        <f t="shared" ca="1" si="212"/>
        <v>0.2</v>
      </c>
      <c r="CR70" s="109">
        <f t="shared" ca="1" si="212"/>
        <v>0.3</v>
      </c>
      <c r="CS70" s="109">
        <f t="shared" ca="1" si="212"/>
        <v>0.3</v>
      </c>
      <c r="CT70" s="109">
        <f t="shared" ca="1" si="212"/>
        <v>0.5</v>
      </c>
      <c r="CU70" s="109">
        <f t="shared" ca="1" si="213"/>
        <v>0.3</v>
      </c>
      <c r="CV70" s="109">
        <f t="shared" ca="1" si="213"/>
        <v>0.3</v>
      </c>
      <c r="CW70" s="109">
        <f t="shared" ca="1" si="213"/>
        <v>0.3</v>
      </c>
      <c r="CX70" s="109">
        <f t="shared" ca="1" si="213"/>
        <v>0.3</v>
      </c>
      <c r="CY70" s="109">
        <f t="shared" ca="1" si="213"/>
        <v>0.5</v>
      </c>
      <c r="CZ70" s="109">
        <f t="shared" ca="1" si="213"/>
        <v>0.4</v>
      </c>
      <c r="DA70" s="109">
        <f t="shared" ca="1" si="213"/>
        <v>0.5</v>
      </c>
      <c r="DB70" s="109">
        <f t="shared" ca="1" si="213"/>
        <v>0.3</v>
      </c>
      <c r="DC70" s="109">
        <f t="shared" ca="1" si="213"/>
        <v>0.6</v>
      </c>
      <c r="DD70" s="109">
        <f t="shared" ca="1" si="213"/>
        <v>1.4</v>
      </c>
      <c r="DE70" s="109">
        <f t="shared" ca="1" si="213"/>
        <v>4</v>
      </c>
      <c r="DF70" s="109">
        <f t="shared" ca="1" si="213"/>
        <v>2.1</v>
      </c>
      <c r="DG70" s="109">
        <f t="shared" ca="1" si="213"/>
        <v>7.9</v>
      </c>
      <c r="DH70" s="109">
        <f t="shared" ref="DH70:DJ72" ca="1" si="216">IF(EXACT(".....",INDIRECT($AB70&amp;ADDRESS($AC70,$AD70+DH$4-$AC$2))),0,INDIRECT($AB70&amp;ADDRESS($AC70,$AD70+DH$4-$AC$2))/$AF70)</f>
        <v>3.6</v>
      </c>
      <c r="DI70" s="109">
        <f t="shared" ca="1" si="216"/>
        <v>2</v>
      </c>
      <c r="DJ70" s="109">
        <f t="shared" ca="1" si="216"/>
        <v>1.5</v>
      </c>
      <c r="DK70" s="109">
        <f t="shared" ca="1" si="214"/>
        <v>0.9</v>
      </c>
      <c r="DL70" s="109">
        <f t="shared" ca="1" si="214"/>
        <v>0.9</v>
      </c>
      <c r="DM70" s="109">
        <f t="shared" ca="1" si="214"/>
        <v>1.2</v>
      </c>
      <c r="DN70" s="109">
        <f t="shared" ca="1" si="214"/>
        <v>0.7</v>
      </c>
      <c r="DO70" s="109">
        <f t="shared" ca="1" si="214"/>
        <v>0.5</v>
      </c>
    </row>
    <row r="71" spans="2:119" ht="16.5" thickBot="1" x14ac:dyDescent="0.3">
      <c r="B71" s="3" t="s">
        <v>83</v>
      </c>
      <c r="C71" s="61" t="s">
        <v>1705</v>
      </c>
      <c r="D71" s="61">
        <v>38</v>
      </c>
      <c r="E71" s="61" t="s">
        <v>132</v>
      </c>
      <c r="F71" s="4" t="s">
        <v>10</v>
      </c>
      <c r="G71" s="4" t="s">
        <v>10</v>
      </c>
      <c r="H71" s="4"/>
      <c r="I71" s="4"/>
      <c r="J71" s="4"/>
      <c r="K71" s="4" t="s">
        <v>13</v>
      </c>
      <c r="L71" s="56">
        <f t="shared" ca="1" si="215"/>
        <v>3.7</v>
      </c>
      <c r="M71" s="49"/>
      <c r="N71" s="55">
        <f t="shared" si="87"/>
        <v>-1</v>
      </c>
      <c r="O71" s="55">
        <f t="shared" si="88"/>
        <v>-1</v>
      </c>
      <c r="P71" s="55">
        <f t="shared" si="89"/>
        <v>0</v>
      </c>
      <c r="Q71" s="55">
        <f t="shared" si="90"/>
        <v>0</v>
      </c>
      <c r="R71" s="55">
        <f t="shared" si="91"/>
        <v>0</v>
      </c>
      <c r="S71" s="55">
        <f t="shared" si="92"/>
        <v>1</v>
      </c>
      <c r="U71" s="62" t="s">
        <v>83</v>
      </c>
      <c r="V71" s="18" t="s">
        <v>84</v>
      </c>
      <c r="W71" s="17">
        <v>4.8</v>
      </c>
      <c r="X71" s="131">
        <f t="shared" ca="1" si="207"/>
        <v>4.8</v>
      </c>
      <c r="AB71" s="43" t="str">
        <f>"'"&amp;C71&amp;" Ann'!"</f>
        <v>'31200M Ann'!</v>
      </c>
      <c r="AC71" s="43">
        <f ca="1">MATCH(E71,INDIRECT(AB71&amp;"C:C"),0)</f>
        <v>46</v>
      </c>
      <c r="AD71" s="43">
        <f ca="1">MATCH($AC$2,INDIRECT(AB71&amp;"8:8"),0)</f>
        <v>4</v>
      </c>
      <c r="AE71" s="43" t="str">
        <f t="shared" ca="1" si="186"/>
        <v>Billions</v>
      </c>
      <c r="AF71" s="43">
        <f t="shared" ca="1" si="187"/>
        <v>1</v>
      </c>
      <c r="AG71" s="109">
        <f t="shared" ca="1" si="208"/>
        <v>0</v>
      </c>
      <c r="AH71" s="109">
        <f t="shared" ca="1" si="208"/>
        <v>0</v>
      </c>
      <c r="AI71" s="109">
        <f t="shared" ca="1" si="208"/>
        <v>0</v>
      </c>
      <c r="AJ71" s="109">
        <f t="shared" ca="1" si="208"/>
        <v>0</v>
      </c>
      <c r="AK71" s="109">
        <f t="shared" ca="1" si="208"/>
        <v>0</v>
      </c>
      <c r="AL71" s="109">
        <f t="shared" ca="1" si="208"/>
        <v>0</v>
      </c>
      <c r="AM71" s="109">
        <f t="shared" ca="1" si="208"/>
        <v>0</v>
      </c>
      <c r="AN71" s="109">
        <f t="shared" ca="1" si="208"/>
        <v>0</v>
      </c>
      <c r="AO71" s="109">
        <f t="shared" ca="1" si="208"/>
        <v>0</v>
      </c>
      <c r="AP71" s="109">
        <f t="shared" ca="1" si="208"/>
        <v>0</v>
      </c>
      <c r="AQ71" s="109">
        <f t="shared" ca="1" si="208"/>
        <v>0</v>
      </c>
      <c r="AR71" s="109">
        <f t="shared" ca="1" si="208"/>
        <v>0</v>
      </c>
      <c r="AS71" s="109">
        <f t="shared" ca="1" si="208"/>
        <v>0</v>
      </c>
      <c r="AT71" s="109">
        <f t="shared" ca="1" si="208"/>
        <v>0</v>
      </c>
      <c r="AU71" s="109">
        <f t="shared" ca="1" si="208"/>
        <v>0</v>
      </c>
      <c r="AV71" s="109">
        <f t="shared" ca="1" si="208"/>
        <v>0</v>
      </c>
      <c r="AW71" s="109">
        <f t="shared" ca="1" si="209"/>
        <v>0</v>
      </c>
      <c r="AX71" s="109">
        <f t="shared" ca="1" si="209"/>
        <v>0</v>
      </c>
      <c r="AY71" s="109">
        <f t="shared" ca="1" si="209"/>
        <v>0</v>
      </c>
      <c r="AZ71" s="109">
        <f t="shared" ca="1" si="209"/>
        <v>0</v>
      </c>
      <c r="BA71" s="109">
        <f t="shared" ca="1" si="209"/>
        <v>0</v>
      </c>
      <c r="BB71" s="109">
        <f t="shared" ca="1" si="209"/>
        <v>0</v>
      </c>
      <c r="BC71" s="109">
        <f t="shared" ca="1" si="209"/>
        <v>0</v>
      </c>
      <c r="BD71" s="109">
        <f t="shared" ca="1" si="209"/>
        <v>0</v>
      </c>
      <c r="BE71" s="109">
        <f t="shared" ca="1" si="209"/>
        <v>0</v>
      </c>
      <c r="BF71" s="109">
        <f t="shared" ca="1" si="209"/>
        <v>0</v>
      </c>
      <c r="BG71" s="109">
        <f t="shared" ca="1" si="209"/>
        <v>0</v>
      </c>
      <c r="BH71" s="109">
        <f t="shared" ca="1" si="209"/>
        <v>0</v>
      </c>
      <c r="BI71" s="109">
        <f t="shared" ca="1" si="209"/>
        <v>0</v>
      </c>
      <c r="BJ71" s="109">
        <f t="shared" ca="1" si="209"/>
        <v>0</v>
      </c>
      <c r="BK71" s="109">
        <f t="shared" ca="1" si="209"/>
        <v>0</v>
      </c>
      <c r="BL71" s="109">
        <f t="shared" ca="1" si="209"/>
        <v>0</v>
      </c>
      <c r="BM71" s="109">
        <f t="shared" ca="1" si="210"/>
        <v>0</v>
      </c>
      <c r="BN71" s="109">
        <f t="shared" ca="1" si="210"/>
        <v>0</v>
      </c>
      <c r="BO71" s="109">
        <f t="shared" ca="1" si="210"/>
        <v>0</v>
      </c>
      <c r="BP71" s="109">
        <f t="shared" ca="1" si="210"/>
        <v>0</v>
      </c>
      <c r="BQ71" s="109">
        <f t="shared" ca="1" si="210"/>
        <v>0</v>
      </c>
      <c r="BR71" s="109">
        <f t="shared" ca="1" si="210"/>
        <v>0</v>
      </c>
      <c r="BS71" s="109">
        <f t="shared" ca="1" si="210"/>
        <v>0</v>
      </c>
      <c r="BT71" s="109">
        <f t="shared" ca="1" si="210"/>
        <v>0</v>
      </c>
      <c r="BU71" s="109">
        <f t="shared" ca="1" si="210"/>
        <v>0</v>
      </c>
      <c r="BV71" s="109">
        <f t="shared" ca="1" si="210"/>
        <v>0</v>
      </c>
      <c r="BW71" s="109">
        <f t="shared" ca="1" si="210"/>
        <v>0</v>
      </c>
      <c r="BX71" s="109">
        <f t="shared" ca="1" si="210"/>
        <v>0</v>
      </c>
      <c r="BY71" s="109">
        <f t="shared" ca="1" si="210"/>
        <v>0</v>
      </c>
      <c r="BZ71" s="109">
        <f t="shared" ca="1" si="211"/>
        <v>0</v>
      </c>
      <c r="CA71" s="109">
        <f t="shared" ca="1" si="211"/>
        <v>0</v>
      </c>
      <c r="CB71" s="109">
        <f t="shared" ca="1" si="211"/>
        <v>0</v>
      </c>
      <c r="CC71" s="109">
        <f t="shared" ca="1" si="211"/>
        <v>0.2</v>
      </c>
      <c r="CD71" s="109">
        <f t="shared" ca="1" si="211"/>
        <v>0.1</v>
      </c>
      <c r="CE71" s="109">
        <f t="shared" ca="1" si="211"/>
        <v>0.3</v>
      </c>
      <c r="CF71" s="109">
        <f t="shared" ca="1" si="211"/>
        <v>1.3</v>
      </c>
      <c r="CG71" s="109">
        <f t="shared" ca="1" si="211"/>
        <v>1.6</v>
      </c>
      <c r="CH71" s="109">
        <f t="shared" ca="1" si="211"/>
        <v>1.6</v>
      </c>
      <c r="CI71" s="109">
        <f t="shared" ca="1" si="211"/>
        <v>1.7</v>
      </c>
      <c r="CJ71" s="109">
        <f t="shared" ca="1" si="211"/>
        <v>1.9</v>
      </c>
      <c r="CK71" s="109">
        <f t="shared" ca="1" si="211"/>
        <v>2.1</v>
      </c>
      <c r="CL71" s="109">
        <f t="shared" ca="1" si="211"/>
        <v>2</v>
      </c>
      <c r="CM71" s="109">
        <f t="shared" ca="1" si="211"/>
        <v>1.7</v>
      </c>
      <c r="CN71" s="109">
        <f t="shared" ca="1" si="211"/>
        <v>1.8</v>
      </c>
      <c r="CO71" s="109">
        <f t="shared" ca="1" si="212"/>
        <v>1.4</v>
      </c>
      <c r="CP71" s="109">
        <f t="shared" ca="1" si="212"/>
        <v>1.6</v>
      </c>
      <c r="CQ71" s="109">
        <f t="shared" ca="1" si="212"/>
        <v>1.6</v>
      </c>
      <c r="CR71" s="109">
        <f t="shared" ca="1" si="212"/>
        <v>1.6</v>
      </c>
      <c r="CS71" s="109">
        <f t="shared" ca="1" si="212"/>
        <v>1.6</v>
      </c>
      <c r="CT71" s="109">
        <f t="shared" ca="1" si="212"/>
        <v>1.8</v>
      </c>
      <c r="CU71" s="109">
        <f t="shared" ca="1" si="213"/>
        <v>1.4</v>
      </c>
      <c r="CV71" s="109">
        <f t="shared" ca="1" si="213"/>
        <v>1.2</v>
      </c>
      <c r="CW71" s="109">
        <f t="shared" ca="1" si="213"/>
        <v>1.4</v>
      </c>
      <c r="CX71" s="109">
        <f t="shared" ca="1" si="213"/>
        <v>1.2</v>
      </c>
      <c r="CY71" s="109">
        <f t="shared" ca="1" si="213"/>
        <v>1.4</v>
      </c>
      <c r="CZ71" s="109">
        <f t="shared" ca="1" si="213"/>
        <v>1.7</v>
      </c>
      <c r="DA71" s="109">
        <f t="shared" ca="1" si="213"/>
        <v>2.5</v>
      </c>
      <c r="DB71" s="109">
        <f t="shared" ca="1" si="213"/>
        <v>1.9</v>
      </c>
      <c r="DC71" s="109">
        <f t="shared" ca="1" si="213"/>
        <v>2.2999999999999998</v>
      </c>
      <c r="DD71" s="109">
        <f t="shared" ca="1" si="213"/>
        <v>2.1</v>
      </c>
      <c r="DE71" s="109">
        <f t="shared" ca="1" si="213"/>
        <v>2.4</v>
      </c>
      <c r="DF71" s="109">
        <f t="shared" ca="1" si="213"/>
        <v>3</v>
      </c>
      <c r="DG71" s="109">
        <f t="shared" ca="1" si="213"/>
        <v>2.7</v>
      </c>
      <c r="DH71" s="109">
        <f t="shared" ca="1" si="216"/>
        <v>3.4</v>
      </c>
      <c r="DI71" s="109">
        <f t="shared" ca="1" si="216"/>
        <v>5.0999999999999996</v>
      </c>
      <c r="DJ71" s="109">
        <f t="shared" ca="1" si="216"/>
        <v>4.9000000000000004</v>
      </c>
      <c r="DK71" s="109">
        <f t="shared" ca="1" si="214"/>
        <v>4.8</v>
      </c>
      <c r="DL71" s="109">
        <f t="shared" ca="1" si="214"/>
        <v>4.0999999999999996</v>
      </c>
      <c r="DM71" s="109">
        <f t="shared" ca="1" si="214"/>
        <v>3.8</v>
      </c>
      <c r="DN71" s="109">
        <f t="shared" ca="1" si="214"/>
        <v>4</v>
      </c>
      <c r="DO71" s="109">
        <f t="shared" ca="1" si="214"/>
        <v>3.7</v>
      </c>
    </row>
    <row r="72" spans="2:119" ht="16.5" thickBot="1" x14ac:dyDescent="0.3">
      <c r="B72" s="122" t="s">
        <v>1315</v>
      </c>
      <c r="C72" s="123" t="s">
        <v>1705</v>
      </c>
      <c r="D72" s="123">
        <v>42</v>
      </c>
      <c r="E72" s="123" t="s">
        <v>433</v>
      </c>
      <c r="F72" s="124" t="s">
        <v>10</v>
      </c>
      <c r="G72" s="124" t="s">
        <v>10</v>
      </c>
      <c r="H72" s="124"/>
      <c r="I72" s="124"/>
      <c r="J72" s="124"/>
      <c r="K72" s="124" t="s">
        <v>13</v>
      </c>
      <c r="L72" s="56">
        <f t="shared" ca="1" si="215"/>
        <v>2.5</v>
      </c>
      <c r="M72" s="49"/>
      <c r="N72" s="55">
        <f t="shared" si="87"/>
        <v>-1</v>
      </c>
      <c r="O72" s="55">
        <f t="shared" si="88"/>
        <v>-1</v>
      </c>
      <c r="P72" s="55">
        <f t="shared" si="89"/>
        <v>0</v>
      </c>
      <c r="Q72" s="55">
        <f t="shared" si="90"/>
        <v>0</v>
      </c>
      <c r="R72" s="55">
        <f t="shared" si="91"/>
        <v>0</v>
      </c>
      <c r="S72" s="55">
        <f t="shared" si="92"/>
        <v>1</v>
      </c>
      <c r="U72" s="62"/>
      <c r="V72" s="18"/>
      <c r="W72" s="17"/>
      <c r="X72" s="17"/>
      <c r="AB72" s="43" t="str">
        <f>"'"&amp;C72&amp;" Ann'!"</f>
        <v>'31200M Ann'!</v>
      </c>
      <c r="AC72" s="43">
        <f ca="1">MATCH(E72,INDIRECT(AB72&amp;"C:C"),0)</f>
        <v>50</v>
      </c>
      <c r="AD72" s="43">
        <f ca="1">MATCH($AC$2,INDIRECT(AB72&amp;"8:8"),0)</f>
        <v>4</v>
      </c>
      <c r="AE72" s="43" t="str">
        <f t="shared" ca="1" si="186"/>
        <v>Billions</v>
      </c>
      <c r="AF72" s="43">
        <f t="shared" ref="AF72" ca="1" si="217">IF(EXACT(AE72,"Billions"),1,IF(EXACT(AE72,"Millions"),1000,0))</f>
        <v>1</v>
      </c>
      <c r="AG72" s="109">
        <f t="shared" ca="1" si="208"/>
        <v>0</v>
      </c>
      <c r="AH72" s="109">
        <f t="shared" ca="1" si="208"/>
        <v>0</v>
      </c>
      <c r="AI72" s="109">
        <f t="shared" ca="1" si="208"/>
        <v>0</v>
      </c>
      <c r="AJ72" s="109">
        <f t="shared" ca="1" si="208"/>
        <v>0</v>
      </c>
      <c r="AK72" s="109">
        <f t="shared" ca="1" si="208"/>
        <v>0</v>
      </c>
      <c r="AL72" s="109">
        <f t="shared" ca="1" si="208"/>
        <v>0</v>
      </c>
      <c r="AM72" s="109">
        <f t="shared" ca="1" si="208"/>
        <v>0</v>
      </c>
      <c r="AN72" s="109">
        <f t="shared" ca="1" si="208"/>
        <v>0</v>
      </c>
      <c r="AO72" s="109">
        <f t="shared" ca="1" si="208"/>
        <v>0</v>
      </c>
      <c r="AP72" s="109">
        <f t="shared" ca="1" si="208"/>
        <v>0</v>
      </c>
      <c r="AQ72" s="109">
        <f t="shared" ca="1" si="208"/>
        <v>0</v>
      </c>
      <c r="AR72" s="109">
        <f t="shared" ca="1" si="208"/>
        <v>0</v>
      </c>
      <c r="AS72" s="109">
        <f t="shared" ca="1" si="208"/>
        <v>0</v>
      </c>
      <c r="AT72" s="109">
        <f t="shared" ca="1" si="208"/>
        <v>0</v>
      </c>
      <c r="AU72" s="109">
        <f t="shared" ca="1" si="208"/>
        <v>0</v>
      </c>
      <c r="AV72" s="109">
        <f t="shared" ca="1" si="208"/>
        <v>0</v>
      </c>
      <c r="AW72" s="109">
        <f t="shared" ca="1" si="209"/>
        <v>0</v>
      </c>
      <c r="AX72" s="109">
        <f t="shared" ca="1" si="209"/>
        <v>0.1</v>
      </c>
      <c r="AY72" s="109">
        <f t="shared" ca="1" si="209"/>
        <v>0.4</v>
      </c>
      <c r="AZ72" s="109">
        <f t="shared" ca="1" si="209"/>
        <v>0.8</v>
      </c>
      <c r="BA72" s="109">
        <f t="shared" ca="1" si="209"/>
        <v>0.3</v>
      </c>
      <c r="BB72" s="109">
        <f t="shared" ca="1" si="209"/>
        <v>0.6</v>
      </c>
      <c r="BC72" s="109">
        <f t="shared" ca="1" si="209"/>
        <v>0.1</v>
      </c>
      <c r="BD72" s="109">
        <f t="shared" ca="1" si="209"/>
        <v>0.2</v>
      </c>
      <c r="BE72" s="109">
        <f t="shared" ca="1" si="209"/>
        <v>0.1</v>
      </c>
      <c r="BF72" s="109">
        <f t="shared" ca="1" si="209"/>
        <v>0</v>
      </c>
      <c r="BG72" s="109">
        <f t="shared" ca="1" si="209"/>
        <v>0.1</v>
      </c>
      <c r="BH72" s="109">
        <f t="shared" ca="1" si="209"/>
        <v>0</v>
      </c>
      <c r="BI72" s="109">
        <f t="shared" ca="1" si="209"/>
        <v>0.1</v>
      </c>
      <c r="BJ72" s="109">
        <f t="shared" ca="1" si="209"/>
        <v>0.1</v>
      </c>
      <c r="BK72" s="109">
        <f t="shared" ca="1" si="209"/>
        <v>0.1</v>
      </c>
      <c r="BL72" s="109">
        <f t="shared" ca="1" si="209"/>
        <v>0.1</v>
      </c>
      <c r="BM72" s="109">
        <f t="shared" ca="1" si="210"/>
        <v>0.1</v>
      </c>
      <c r="BN72" s="109">
        <f t="shared" ca="1" si="210"/>
        <v>0.1</v>
      </c>
      <c r="BO72" s="109">
        <f t="shared" ca="1" si="210"/>
        <v>0</v>
      </c>
      <c r="BP72" s="109">
        <f t="shared" ca="1" si="210"/>
        <v>0</v>
      </c>
      <c r="BQ72" s="109">
        <f t="shared" ca="1" si="210"/>
        <v>0</v>
      </c>
      <c r="BR72" s="109">
        <f t="shared" ca="1" si="210"/>
        <v>0</v>
      </c>
      <c r="BS72" s="109">
        <f t="shared" ca="1" si="210"/>
        <v>0.1</v>
      </c>
      <c r="BT72" s="109">
        <f t="shared" ca="1" si="210"/>
        <v>0.1</v>
      </c>
      <c r="BU72" s="109">
        <f t="shared" ca="1" si="210"/>
        <v>0.1</v>
      </c>
      <c r="BV72" s="109">
        <f t="shared" ca="1" si="210"/>
        <v>0.1</v>
      </c>
      <c r="BW72" s="109">
        <f t="shared" ca="1" si="210"/>
        <v>0.1</v>
      </c>
      <c r="BX72" s="109">
        <f t="shared" ca="1" si="210"/>
        <v>0.1</v>
      </c>
      <c r="BY72" s="109">
        <f t="shared" ca="1" si="210"/>
        <v>0.2</v>
      </c>
      <c r="BZ72" s="109">
        <f t="shared" ca="1" si="211"/>
        <v>0.3</v>
      </c>
      <c r="CA72" s="109">
        <f t="shared" ca="1" si="211"/>
        <v>0.3</v>
      </c>
      <c r="CB72" s="109">
        <f t="shared" ca="1" si="211"/>
        <v>0.2</v>
      </c>
      <c r="CC72" s="109">
        <f t="shared" ca="1" si="211"/>
        <v>0.3</v>
      </c>
      <c r="CD72" s="109">
        <f t="shared" ca="1" si="211"/>
        <v>0.3</v>
      </c>
      <c r="CE72" s="109">
        <f t="shared" ca="1" si="211"/>
        <v>0.3</v>
      </c>
      <c r="CF72" s="109">
        <f t="shared" ca="1" si="211"/>
        <v>0.3</v>
      </c>
      <c r="CG72" s="109">
        <f t="shared" ca="1" si="211"/>
        <v>0.3</v>
      </c>
      <c r="CH72" s="109">
        <f t="shared" ca="1" si="211"/>
        <v>0.7</v>
      </c>
      <c r="CI72" s="109">
        <f t="shared" ca="1" si="211"/>
        <v>0.7</v>
      </c>
      <c r="CJ72" s="109">
        <f t="shared" ca="1" si="211"/>
        <v>0.5</v>
      </c>
      <c r="CK72" s="109">
        <f t="shared" ca="1" si="211"/>
        <v>0.7</v>
      </c>
      <c r="CL72" s="109">
        <f t="shared" ca="1" si="211"/>
        <v>0.8</v>
      </c>
      <c r="CM72" s="109">
        <f t="shared" ca="1" si="211"/>
        <v>0.8</v>
      </c>
      <c r="CN72" s="109">
        <f t="shared" ca="1" si="211"/>
        <v>0.9</v>
      </c>
      <c r="CO72" s="109">
        <f t="shared" ca="1" si="212"/>
        <v>1</v>
      </c>
      <c r="CP72" s="109">
        <f t="shared" ca="1" si="212"/>
        <v>1.1000000000000001</v>
      </c>
      <c r="CQ72" s="109">
        <f t="shared" ca="1" si="212"/>
        <v>1.1000000000000001</v>
      </c>
      <c r="CR72" s="109">
        <f t="shared" ca="1" si="212"/>
        <v>1.2</v>
      </c>
      <c r="CS72" s="109">
        <f t="shared" ca="1" si="212"/>
        <v>1.2</v>
      </c>
      <c r="CT72" s="109">
        <f t="shared" ca="1" si="212"/>
        <v>1.3</v>
      </c>
      <c r="CU72" s="109">
        <f t="shared" ca="1" si="213"/>
        <v>1.3</v>
      </c>
      <c r="CV72" s="109">
        <f t="shared" ca="1" si="213"/>
        <v>1.4</v>
      </c>
      <c r="CW72" s="109">
        <f t="shared" ca="1" si="213"/>
        <v>1.5</v>
      </c>
      <c r="CX72" s="109">
        <f t="shared" ca="1" si="213"/>
        <v>1.6</v>
      </c>
      <c r="CY72" s="109">
        <f t="shared" ca="1" si="213"/>
        <v>1.8</v>
      </c>
      <c r="CZ72" s="109">
        <f t="shared" ca="1" si="213"/>
        <v>2.1</v>
      </c>
      <c r="DA72" s="109">
        <f t="shared" ca="1" si="213"/>
        <v>2.1</v>
      </c>
      <c r="DB72" s="109">
        <f t="shared" ca="1" si="213"/>
        <v>1.9</v>
      </c>
      <c r="DC72" s="109">
        <f t="shared" ca="1" si="213"/>
        <v>1.6</v>
      </c>
      <c r="DD72" s="109">
        <f t="shared" ca="1" si="213"/>
        <v>1.5</v>
      </c>
      <c r="DE72" s="109">
        <f t="shared" ca="1" si="213"/>
        <v>1.5</v>
      </c>
      <c r="DF72" s="109">
        <f t="shared" ca="1" si="213"/>
        <v>1.7</v>
      </c>
      <c r="DG72" s="109">
        <f t="shared" ca="1" si="213"/>
        <v>2.1</v>
      </c>
      <c r="DH72" s="109">
        <f t="shared" ca="1" si="216"/>
        <v>3.2</v>
      </c>
      <c r="DI72" s="109">
        <f t="shared" ca="1" si="216"/>
        <v>2.1</v>
      </c>
      <c r="DJ72" s="109">
        <f t="shared" ca="1" si="216"/>
        <v>2.1</v>
      </c>
      <c r="DK72" s="109">
        <f t="shared" ca="1" si="214"/>
        <v>2</v>
      </c>
      <c r="DL72" s="109">
        <f t="shared" ca="1" si="214"/>
        <v>1.8</v>
      </c>
      <c r="DM72" s="109">
        <f t="shared" ca="1" si="214"/>
        <v>1.8</v>
      </c>
      <c r="DN72" s="109">
        <f t="shared" ca="1" si="214"/>
        <v>2.4</v>
      </c>
      <c r="DO72" s="109">
        <f t="shared" ca="1" si="214"/>
        <v>2.5</v>
      </c>
    </row>
    <row r="73" spans="2:119" ht="21" customHeight="1" thickBot="1" x14ac:dyDescent="0.3">
      <c r="B73" s="1" t="s">
        <v>1347</v>
      </c>
      <c r="C73" s="212"/>
      <c r="D73" s="212"/>
      <c r="E73" s="213"/>
      <c r="F73" s="106"/>
      <c r="G73" s="106"/>
      <c r="H73" s="106"/>
      <c r="I73" s="106"/>
      <c r="J73" s="106"/>
      <c r="K73" s="106"/>
      <c r="L73" s="56"/>
      <c r="M73" s="49"/>
      <c r="N73" s="55">
        <f t="shared" ref="N73:N74" si="218">IF(EXACT(F73,$N$5),-1,IF(EXACT(F73,$N$6),1,0))</f>
        <v>0</v>
      </c>
      <c r="O73" s="55">
        <f t="shared" ref="O73:O74" si="219">IF(EXACT(G73,$N$5),-1,IF(EXACT(G73,$N$6),1,0))</f>
        <v>0</v>
      </c>
      <c r="P73" s="55">
        <f t="shared" ref="P73:P74" si="220">IF(EXACT(H73,$N$5),-1,IF(EXACT(H73,$N$6),1,0))</f>
        <v>0</v>
      </c>
      <c r="Q73" s="55">
        <f t="shared" ref="Q73:Q74" si="221">IF(EXACT(I73,$N$5),-1,IF(EXACT(I73,$N$6),1,0))</f>
        <v>0</v>
      </c>
      <c r="R73" s="55">
        <f t="shared" ref="R73:R74" si="222">IF(EXACT(J73,$N$5),-1,IF(EXACT(J73,$N$6),1,0))</f>
        <v>0</v>
      </c>
      <c r="S73" s="55">
        <f t="shared" ref="S73:S74" si="223">IF(EXACT(K73,$N$5),-1,IF(EXACT(K73,$N$6),1,0))</f>
        <v>0</v>
      </c>
      <c r="U73" s="62"/>
      <c r="V73" s="18"/>
      <c r="W73" s="17"/>
      <c r="X73" s="17"/>
      <c r="AB73" s="43"/>
      <c r="AC73" s="43"/>
      <c r="AD73" s="43"/>
      <c r="AE73" s="43"/>
      <c r="AF73" s="43"/>
      <c r="AG73" s="109"/>
      <c r="AH73" s="109"/>
      <c r="AI73" s="109"/>
      <c r="AJ73" s="109"/>
      <c r="AK73" s="109"/>
      <c r="AL73" s="109"/>
      <c r="AM73" s="109"/>
      <c r="AN73" s="109"/>
      <c r="AO73" s="109"/>
      <c r="AP73" s="109"/>
      <c r="AQ73" s="109"/>
      <c r="AR73" s="109"/>
      <c r="AS73" s="109"/>
      <c r="AT73" s="109"/>
      <c r="AU73" s="109"/>
      <c r="AV73" s="109"/>
      <c r="AW73" s="109"/>
      <c r="AX73" s="109"/>
      <c r="AY73" s="109"/>
      <c r="AZ73" s="109"/>
      <c r="BA73" s="109"/>
      <c r="BB73" s="109"/>
      <c r="BC73" s="109"/>
      <c r="BD73" s="109"/>
      <c r="BE73" s="109"/>
      <c r="BF73" s="109"/>
      <c r="BG73" s="109"/>
      <c r="BH73" s="109"/>
      <c r="BI73" s="109"/>
      <c r="BJ73" s="109"/>
      <c r="BK73" s="109"/>
      <c r="BL73" s="109"/>
      <c r="BM73" s="109"/>
      <c r="BN73" s="109"/>
      <c r="BO73" s="109"/>
      <c r="BP73" s="109"/>
      <c r="BQ73" s="109"/>
      <c r="BR73" s="109"/>
      <c r="BS73" s="109"/>
      <c r="BT73" s="109"/>
      <c r="BU73" s="109"/>
      <c r="BV73" s="109"/>
      <c r="BW73" s="109"/>
      <c r="BX73" s="109"/>
      <c r="BY73" s="109"/>
      <c r="BZ73" s="109"/>
      <c r="CA73" s="109"/>
      <c r="CB73" s="109"/>
      <c r="CC73" s="109"/>
      <c r="CD73" s="109"/>
      <c r="CE73" s="109"/>
      <c r="CF73" s="109"/>
      <c r="CG73" s="109"/>
      <c r="CH73" s="109"/>
      <c r="CI73" s="109"/>
      <c r="CJ73" s="109"/>
      <c r="CK73" s="109"/>
      <c r="CL73" s="109"/>
      <c r="CM73" s="109"/>
      <c r="CN73" s="109"/>
      <c r="CO73" s="109"/>
      <c r="CP73" s="109"/>
      <c r="CQ73" s="109"/>
      <c r="CR73" s="109"/>
      <c r="CS73" s="109"/>
      <c r="CT73" s="109"/>
      <c r="CU73" s="109"/>
      <c r="CV73" s="109"/>
      <c r="CW73" s="109"/>
      <c r="CX73" s="109"/>
      <c r="CY73" s="109"/>
      <c r="CZ73" s="109"/>
      <c r="DA73" s="109"/>
      <c r="DB73" s="109"/>
      <c r="DC73" s="109"/>
      <c r="DD73" s="109"/>
      <c r="DE73" s="109"/>
      <c r="DF73" s="109"/>
      <c r="DG73" s="109"/>
      <c r="DH73" s="109"/>
      <c r="DI73" s="109"/>
      <c r="DJ73" s="109"/>
      <c r="DK73" s="109"/>
      <c r="DL73" s="109"/>
      <c r="DM73" s="109"/>
      <c r="DN73" s="109"/>
      <c r="DO73" s="109"/>
    </row>
    <row r="74" spans="2:119" ht="16.5" thickBot="1" x14ac:dyDescent="0.3">
      <c r="B74" s="94" t="s">
        <v>1348</v>
      </c>
      <c r="C74" s="127"/>
      <c r="D74" s="127"/>
      <c r="E74" s="127"/>
      <c r="F74" s="128"/>
      <c r="G74" s="128"/>
      <c r="H74" s="128"/>
      <c r="I74" s="128"/>
      <c r="J74" s="128"/>
      <c r="K74" s="128"/>
      <c r="L74" s="56">
        <f>DO74</f>
        <v>654.97699999999998</v>
      </c>
      <c r="M74" s="49"/>
      <c r="N74" s="55">
        <f t="shared" si="218"/>
        <v>0</v>
      </c>
      <c r="O74" s="55">
        <f t="shared" si="219"/>
        <v>0</v>
      </c>
      <c r="P74" s="55">
        <f t="shared" si="220"/>
        <v>0</v>
      </c>
      <c r="Q74" s="55">
        <f t="shared" si="221"/>
        <v>0</v>
      </c>
      <c r="R74" s="55">
        <f t="shared" si="222"/>
        <v>0</v>
      </c>
      <c r="S74" s="55">
        <f t="shared" si="223"/>
        <v>0</v>
      </c>
      <c r="U74" s="62"/>
      <c r="V74" s="18"/>
      <c r="W74" s="17"/>
      <c r="X74" s="17"/>
      <c r="AB74" s="43"/>
      <c r="AC74" s="43"/>
      <c r="AD74" s="43"/>
      <c r="AE74" s="43"/>
      <c r="AF74" s="43"/>
      <c r="AG74" s="168"/>
      <c r="AH74" s="168"/>
      <c r="AI74" s="168"/>
      <c r="AJ74" s="168"/>
      <c r="AK74" s="168"/>
      <c r="AL74" s="168"/>
      <c r="AM74" s="168"/>
      <c r="AN74" s="168"/>
      <c r="AO74" s="168"/>
      <c r="AP74" s="168"/>
      <c r="AQ74" s="168"/>
      <c r="AR74" s="168"/>
      <c r="AS74" s="168"/>
      <c r="AT74" s="168"/>
      <c r="AU74" s="168"/>
      <c r="AV74" s="168"/>
      <c r="AW74" s="168"/>
      <c r="AX74" s="168"/>
      <c r="AY74" s="168"/>
      <c r="AZ74" s="168"/>
      <c r="BA74" s="168"/>
      <c r="BB74" s="168"/>
      <c r="BC74" s="168"/>
      <c r="BD74" s="168"/>
      <c r="BE74" s="168"/>
      <c r="BF74" s="109">
        <f>VLOOKUP(BF$4,'Capital Gains'!$AB$8:$AC$70,2,)</f>
        <v>7.157</v>
      </c>
      <c r="BG74" s="109">
        <f>VLOOKUP(BG$4,'Capital Gains'!$AB$8:$AC$70,2,)</f>
        <v>9.8810000000000002</v>
      </c>
      <c r="BH74" s="109">
        <f>VLOOKUP(BH$4,'Capital Gains'!$AB$8:$AC$70,2,)</f>
        <v>9.6829999999999998</v>
      </c>
      <c r="BI74" s="109">
        <f>VLOOKUP(BI$4,'Capital Gains'!$AB$8:$AC$70,2,)</f>
        <v>8.11</v>
      </c>
      <c r="BJ74" s="109">
        <f>VLOOKUP(BJ$4,'Capital Gains'!$AB$8:$AC$70,2,)</f>
        <v>9.44</v>
      </c>
      <c r="BK74" s="109">
        <f>VLOOKUP(BK$4,'Capital Gains'!$AB$8:$AC$70,2,)</f>
        <v>13.137</v>
      </c>
      <c r="BL74" s="109">
        <f>VLOOKUP(BL$4,'Capital Gains'!$AB$8:$AC$70,2,)</f>
        <v>11.747</v>
      </c>
      <c r="BM74" s="109">
        <f>VLOOKUP(BM$4,'Capital Gains'!$AB$8:$AC$70,2,)</f>
        <v>16.001000000000001</v>
      </c>
      <c r="BN74" s="109">
        <f>VLOOKUP(BN$4,'Capital Gains'!$AB$8:$AC$70,2,)</f>
        <v>13.451000000000001</v>
      </c>
      <c r="BO74" s="109">
        <f>VLOOKUP(BO$4,'Capital Gains'!$AB$8:$AC$70,2,)</f>
        <v>14.579000000000001</v>
      </c>
      <c r="BP74" s="109">
        <f>VLOOKUP(BP$4,'Capital Gains'!$AB$8:$AC$70,2,)</f>
        <v>17.431000000000001</v>
      </c>
      <c r="BQ74" s="109">
        <f>VLOOKUP(BQ$4,'Capital Gains'!$AB$8:$AC$70,2,)</f>
        <v>21.484000000000002</v>
      </c>
      <c r="BR74" s="109">
        <f>VLOOKUP(BR$4,'Capital Gains'!$AB$8:$AC$70,2,)</f>
        <v>21.347999999999999</v>
      </c>
      <c r="BS74" s="109">
        <f>VLOOKUP(BS$4,'Capital Gains'!$AB$8:$AC$70,2,)</f>
        <v>27.535</v>
      </c>
      <c r="BT74" s="109">
        <f>VLOOKUP(BT$4,'Capital Gains'!$AB$8:$AC$70,2,)</f>
        <v>35.606999999999999</v>
      </c>
      <c r="BU74" s="109">
        <f>VLOOKUP(BU$4,'Capital Gains'!$AB$8:$AC$70,2,)</f>
        <v>31.439</v>
      </c>
      <c r="BV74" s="109">
        <f>VLOOKUP(BV$4,'Capital Gains'!$AB$8:$AC$70,2,)</f>
        <v>20.847999999999999</v>
      </c>
      <c r="BW74" s="109">
        <f>VLOOKUP(BW$4,'Capital Gains'!$AB$8:$AC$70,2,)</f>
        <v>28.341000000000001</v>
      </c>
      <c r="BX74" s="109">
        <f>VLOOKUP(BX$4,'Capital Gains'!$AB$8:$AC$70,2,)</f>
        <v>35.869</v>
      </c>
      <c r="BY74" s="109">
        <f>VLOOKUP(BY$4,'Capital Gains'!$AB$8:$AC$70,2,)</f>
        <v>35.756999999999998</v>
      </c>
      <c r="BZ74" s="109">
        <f>VLOOKUP(BZ$4,'Capital Gains'!$AB$8:$AC$70,2,)</f>
        <v>30.216999999999999</v>
      </c>
      <c r="CA74" s="109">
        <f>VLOOKUP(CA$4,'Capital Gains'!$AB$8:$AC$70,2,)</f>
        <v>30.902999999999999</v>
      </c>
      <c r="CB74" s="109">
        <f>VLOOKUP(CB$4,'Capital Gains'!$AB$8:$AC$70,2,)</f>
        <v>39.491999999999997</v>
      </c>
      <c r="CC74" s="109">
        <f>VLOOKUP(CC$4,'Capital Gains'!$AB$8:$AC$70,2,)</f>
        <v>45.338000000000001</v>
      </c>
      <c r="CD74" s="109">
        <f>VLOOKUP(CD$4,'Capital Gains'!$AB$8:$AC$70,2,)</f>
        <v>50.526000000000003</v>
      </c>
      <c r="CE74" s="109">
        <f>VLOOKUP(CE$4,'Capital Gains'!$AB$8:$AC$70,2,)</f>
        <v>73.442999999999998</v>
      </c>
      <c r="CF74" s="109">
        <f>VLOOKUP(CF$4,'Capital Gains'!$AB$8:$AC$70,2,)</f>
        <v>74.132000000000005</v>
      </c>
      <c r="CG74" s="109">
        <f>VLOOKUP(CG$4,'Capital Gains'!$AB$8:$AC$70,2,)</f>
        <v>80.938000000000002</v>
      </c>
      <c r="CH74" s="109">
        <f>VLOOKUP(CH$4,'Capital Gains'!$AB$8:$AC$70,2,)</f>
        <v>90.153000000000006</v>
      </c>
      <c r="CI74" s="109">
        <f>VLOOKUP(CI$4,'Capital Gains'!$AB$8:$AC$70,2,)</f>
        <v>122.773</v>
      </c>
      <c r="CJ74" s="109">
        <f>VLOOKUP(CJ$4,'Capital Gains'!$AB$8:$AC$70,2,)</f>
        <v>140.5</v>
      </c>
      <c r="CK74" s="109">
        <f>VLOOKUP(CK$4,'Capital Gains'!$AB$8:$AC$70,2,)</f>
        <v>171.98500000000001</v>
      </c>
      <c r="CL74" s="109">
        <f>VLOOKUP(CL$4,'Capital Gains'!$AB$8:$AC$70,2,)</f>
        <v>327.72500000000002</v>
      </c>
      <c r="CM74" s="109">
        <f>VLOOKUP(CM$4,'Capital Gains'!$AB$8:$AC$70,2,)</f>
        <v>148.44900000000001</v>
      </c>
      <c r="CN74" s="109">
        <f>VLOOKUP(CN$4,'Capital Gains'!$AB$8:$AC$70,2,)</f>
        <v>162.59200000000001</v>
      </c>
      <c r="CO74" s="109">
        <f>VLOOKUP(CO$4,'Capital Gains'!$AB$8:$AC$70,2,)</f>
        <v>154.04</v>
      </c>
      <c r="CP74" s="109">
        <f>VLOOKUP(CP$4,'Capital Gains'!$AB$8:$AC$70,2,)</f>
        <v>123.783</v>
      </c>
      <c r="CQ74" s="109">
        <f>VLOOKUP(CQ$4,'Capital Gains'!$AB$8:$AC$70,2,)</f>
        <v>111.592</v>
      </c>
      <c r="CR74" s="109">
        <f>VLOOKUP(CR$4,'Capital Gains'!$AB$8:$AC$70,2,)</f>
        <v>126.69199999999999</v>
      </c>
      <c r="CS74" s="109">
        <f>VLOOKUP(CS$4,'Capital Gains'!$AB$8:$AC$70,2,)</f>
        <v>152.25899999999999</v>
      </c>
      <c r="CT74" s="109">
        <f>VLOOKUP(CT$4,'Capital Gains'!$AB$8:$AC$70,2,)</f>
        <v>152.727</v>
      </c>
      <c r="CU74" s="109">
        <f>VLOOKUP(CU$4,'Capital Gains'!$AB$8:$AC$70,2,)</f>
        <v>180.13</v>
      </c>
      <c r="CV74" s="109">
        <f>VLOOKUP(CV$4,'Capital Gains'!$AB$8:$AC$70,2,)</f>
        <v>260.69600000000003</v>
      </c>
      <c r="CW74" s="109">
        <f>VLOOKUP(CW$4,'Capital Gains'!$AB$8:$AC$70,2,)</f>
        <v>364.82900000000001</v>
      </c>
      <c r="CX74" s="109">
        <f>VLOOKUP(CX$4,'Capital Gains'!$AB$8:$AC$70,2,)</f>
        <v>455.22300000000001</v>
      </c>
      <c r="CY74" s="109">
        <f>VLOOKUP(CY$4,'Capital Gains'!$AB$8:$AC$70,2,)</f>
        <v>552.60799999999995</v>
      </c>
      <c r="CZ74" s="109">
        <f>VLOOKUP(CZ$4,'Capital Gains'!$AB$8:$AC$70,2,)</f>
        <v>644.28499999999997</v>
      </c>
      <c r="DA74" s="109">
        <f>VLOOKUP(DA$4,'Capital Gains'!$AB$8:$AC$70,2,)</f>
        <v>349.44099999999997</v>
      </c>
      <c r="DB74" s="109">
        <f>VLOOKUP(DB$4,'Capital Gains'!$AB$8:$AC$70,2,)</f>
        <v>268.61500000000001</v>
      </c>
      <c r="DC74" s="109">
        <f>VLOOKUP(DC$4,'Capital Gains'!$AB$8:$AC$70,2,)</f>
        <v>323.30599999999998</v>
      </c>
      <c r="DD74" s="109">
        <f>VLOOKUP(DD$4,'Capital Gains'!$AB$8:$AC$70,2,)</f>
        <v>499.154</v>
      </c>
      <c r="DE74" s="109">
        <f>VLOOKUP(DE$4,'Capital Gains'!$AB$8:$AC$70,2,)</f>
        <v>690.15200000000004</v>
      </c>
      <c r="DF74" s="109">
        <f>VLOOKUP(DF$4,'Capital Gains'!$AB$8:$AC$70,2,)</f>
        <v>798.21400000000006</v>
      </c>
      <c r="DG74" s="109">
        <f>VLOOKUP(DG$4,'Capital Gains'!$AB$8:$AC$70,2,)</f>
        <v>924.16399999999999</v>
      </c>
      <c r="DH74" s="109">
        <f>VLOOKUP(DH$4,'Capital Gains'!$AB$8:$AC$70,2,)</f>
        <v>497.84100000000001</v>
      </c>
      <c r="DI74" s="109">
        <f>VLOOKUP(DI$4,'Capital Gains'!$AB$8:$AC$70,2,)</f>
        <v>263.45999999999998</v>
      </c>
      <c r="DJ74" s="109">
        <f>VLOOKUP(DJ$4,'Capital Gains'!$AB$8:$AC$70,2,)</f>
        <v>394.23</v>
      </c>
      <c r="DK74" s="109">
        <f>VLOOKUP(DK$4,'Capital Gains'!$AB$8:$AC$70,2,)</f>
        <v>404.34399999999999</v>
      </c>
      <c r="DL74" s="109">
        <f>VLOOKUP(DL$4,'Capital Gains'!$AB$8:$AC$70,2,)</f>
        <v>647.07299999999998</v>
      </c>
      <c r="DM74" s="109">
        <f>VLOOKUP(DM$4,'Capital Gains'!$AB$8:$AC$70,2,)</f>
        <v>510.53</v>
      </c>
      <c r="DN74" s="109">
        <f>VLOOKUP(DN$4,'Capital Gains'!$AB$8:$AC$70,2,)</f>
        <v>623.66200000000003</v>
      </c>
      <c r="DO74" s="109">
        <f>VLOOKUP(DO$4,'Capital Gains'!$AB$8:$AC$70,2,)</f>
        <v>654.97699999999998</v>
      </c>
    </row>
    <row r="75" spans="2:119" ht="16.5" thickBot="1" x14ac:dyDescent="0.3">
      <c r="B75" s="1" t="s">
        <v>1573</v>
      </c>
      <c r="C75" s="212"/>
      <c r="D75" s="212"/>
      <c r="E75" s="213"/>
      <c r="F75" s="106"/>
      <c r="G75" s="106"/>
      <c r="H75" s="106"/>
      <c r="I75" s="106"/>
      <c r="J75" s="106"/>
      <c r="K75" s="106"/>
      <c r="L75" s="56"/>
      <c r="M75" s="49"/>
      <c r="N75" s="55">
        <f t="shared" ref="N75:N77" si="224">IF(EXACT(F75,$N$5),-1,IF(EXACT(F75,$N$6),1,0))</f>
        <v>0</v>
      </c>
      <c r="O75" s="55">
        <f t="shared" ref="O75:O77" si="225">IF(EXACT(G75,$N$5),-1,IF(EXACT(G75,$N$6),1,0))</f>
        <v>0</v>
      </c>
      <c r="P75" s="55">
        <f t="shared" ref="P75:P77" si="226">IF(EXACT(H75,$N$5),-1,IF(EXACT(H75,$N$6),1,0))</f>
        <v>0</v>
      </c>
      <c r="Q75" s="55">
        <f t="shared" ref="Q75:Q77" si="227">IF(EXACT(I75,$N$5),-1,IF(EXACT(I75,$N$6),1,0))</f>
        <v>0</v>
      </c>
      <c r="R75" s="55">
        <f t="shared" ref="R75:R77" si="228">IF(EXACT(J75,$N$5),-1,IF(EXACT(J75,$N$6),1,0))</f>
        <v>0</v>
      </c>
      <c r="S75" s="55">
        <f t="shared" ref="S75:S77" si="229">IF(EXACT(K75,$N$5),-1,IF(EXACT(K75,$N$6),1,0))</f>
        <v>0</v>
      </c>
      <c r="U75" s="62"/>
      <c r="V75" s="18"/>
      <c r="W75" s="17"/>
      <c r="X75" s="17"/>
      <c r="AB75" s="43"/>
      <c r="